     <c r="AG16194" t="s">
        <v>92</v>
      </c>
      <c r="AH16194" t="b">
        <v>0</v>
      </c>
      <c r="AI16194">
        <v>2</v>
      </c>
      <c r="AJ16194" s="3">
        <v>45626</v>
      </c>
      <c r="AK16194">
        <v>0</v>
      </c>
      <c r="AM16194" s="3">
        <v>45626</v>
      </c>
      <c r="AN16194">
        <v>7</v>
      </c>
      <c r="AO16194">
        <v>2.3199999999999998</v>
      </c>
      <c r="AP16194">
        <v>119020</v>
      </c>
      <c r="AQ16194">
        <v>46.593262243218803</v>
      </c>
      <c r="AR16194">
        <v>0.51216630228343196</v>
      </c>
    </row>
    <row r="16195" spans="1:44" x14ac:dyDescent="0.25">
      <c r="A16195">
        <v>633</v>
      </c>
      <c r="B16195" t="s">
        <v>135</v>
      </c>
      <c r="C16195" t="s">
        <v>101</v>
      </c>
      <c r="D16195" t="s">
        <v>41</v>
      </c>
      <c r="E16195" t="s">
        <v>102</v>
      </c>
      <c r="F16195">
        <v>43</v>
      </c>
      <c r="G16195" s="3">
        <v>29706</v>
      </c>
      <c r="H16195" t="s">
        <v>14</v>
      </c>
      <c r="I16195" t="s">
        <v>27</v>
      </c>
      <c r="J16195">
        <v>1</v>
      </c>
      <c r="K16195" t="s">
        <v>30</v>
      </c>
      <c r="L16195" t="s">
        <v>36</v>
      </c>
      <c r="N16195">
        <v>60232</v>
      </c>
      <c r="O16195" t="b">
        <v>0</v>
      </c>
      <c r="P16195">
        <v>0</v>
      </c>
      <c r="Q16195" t="b">
        <v>1</v>
      </c>
      <c r="R16195">
        <v>6.2899999999999998E-2</v>
      </c>
      <c r="S16195" t="s">
        <v>4</v>
      </c>
      <c r="T16195" t="s">
        <v>85</v>
      </c>
      <c r="U16195" s="3">
        <v>45412</v>
      </c>
      <c r="W16195" t="s">
        <v>106</v>
      </c>
      <c r="X16195" t="s">
        <v>96</v>
      </c>
      <c r="Y16195" t="s">
        <v>113</v>
      </c>
      <c r="Z16195" t="s">
        <v>89</v>
      </c>
      <c r="AA16195" t="b">
        <v>0</v>
      </c>
      <c r="AB16195" t="b">
        <v>0</v>
      </c>
      <c r="AC16195" t="s">
        <v>129</v>
      </c>
      <c r="AD16195">
        <v>1</v>
      </c>
      <c r="AE16195" t="s">
        <v>91</v>
      </c>
      <c r="AF16195" t="b">
        <v>0</v>
      </c>
      <c r="AG16195" t="s">
        <v>99</v>
      </c>
      <c r="AH16195" t="b">
        <v>0</v>
      </c>
      <c r="AI16195">
        <v>1</v>
      </c>
      <c r="AJ16195" s="3">
        <v>45746</v>
      </c>
      <c r="AK16195">
        <v>0</v>
      </c>
      <c r="AM16195" s="3">
        <v>45626</v>
      </c>
      <c r="AN16195">
        <v>7</v>
      </c>
      <c r="AO16195">
        <v>1.18</v>
      </c>
      <c r="AP16195">
        <v>60232</v>
      </c>
      <c r="AQ16195">
        <v>21.970193070345399</v>
      </c>
      <c r="AR16195">
        <v>0.77854068559733602</v>
      </c>
    </row>
    <row r="16196" spans="1:44" x14ac:dyDescent="0.25">
      <c r="A16196">
        <v>635</v>
      </c>
      <c r="B16196" t="s">
        <v>104</v>
      </c>
      <c r="C16196" t="s">
        <v>115</v>
      </c>
      <c r="D16196" t="s">
        <v>40</v>
      </c>
      <c r="E16196" t="s">
        <v>84</v>
      </c>
      <c r="F16196">
        <v>43</v>
      </c>
      <c r="G16196" s="3">
        <v>29706</v>
      </c>
      <c r="H16196" t="s">
        <v>6</v>
      </c>
      <c r="I16196" t="s">
        <v>25</v>
      </c>
      <c r="J16196">
        <v>2</v>
      </c>
      <c r="K16196" t="s">
        <v>29</v>
      </c>
      <c r="L16196" t="s">
        <v>39</v>
      </c>
      <c r="N16196">
        <v>76721</v>
      </c>
      <c r="O16196" t="b">
        <v>0</v>
      </c>
      <c r="P16196">
        <v>0</v>
      </c>
      <c r="Q16196" t="b">
        <v>1</v>
      </c>
      <c r="R16196">
        <v>4.65E-2</v>
      </c>
      <c r="S16196" t="s">
        <v>4</v>
      </c>
      <c r="T16196" t="s">
        <v>85</v>
      </c>
      <c r="U16196" s="3">
        <v>45412</v>
      </c>
      <c r="W16196" t="s">
        <v>86</v>
      </c>
      <c r="X16196" t="s">
        <v>96</v>
      </c>
      <c r="Y16196" t="s">
        <v>97</v>
      </c>
      <c r="Z16196" t="s">
        <v>89</v>
      </c>
      <c r="AA16196" t="b">
        <v>1</v>
      </c>
      <c r="AB16196" t="b">
        <v>0</v>
      </c>
      <c r="AC16196" t="s">
        <v>114</v>
      </c>
      <c r="AD16196">
        <v>1</v>
      </c>
      <c r="AE16196" t="s">
        <v>109</v>
      </c>
      <c r="AF16196" t="b">
        <v>0</v>
      </c>
      <c r="AG16196" t="s">
        <v>99</v>
      </c>
      <c r="AH16196" t="b">
        <v>0</v>
      </c>
      <c r="AI16196">
        <v>1</v>
      </c>
      <c r="AJ16196" s="3">
        <v>45473</v>
      </c>
      <c r="AK16196">
        <v>0</v>
      </c>
      <c r="AM16196" s="3">
        <v>45626</v>
      </c>
      <c r="AN16196">
        <v>7</v>
      </c>
      <c r="AO16196">
        <v>3.37</v>
      </c>
      <c r="AP16196">
        <v>76721</v>
      </c>
      <c r="AQ16196">
        <v>77.400264380205797</v>
      </c>
      <c r="AR16196">
        <v>0.27814164095260502</v>
      </c>
    </row>
    <row r="16197" spans="1:44" x14ac:dyDescent="0.25">
      <c r="A16197">
        <v>636</v>
      </c>
      <c r="B16197" t="s">
        <v>133</v>
      </c>
      <c r="C16197" t="s">
        <v>83</v>
      </c>
      <c r="D16197" t="s">
        <v>40</v>
      </c>
      <c r="E16197" t="s">
        <v>102</v>
      </c>
      <c r="F16197">
        <v>36</v>
      </c>
      <c r="G16197" s="3">
        <v>32263</v>
      </c>
      <c r="H16197" t="s">
        <v>7</v>
      </c>
      <c r="I16197" t="s">
        <v>27</v>
      </c>
      <c r="J16197">
        <v>1</v>
      </c>
      <c r="K16197" t="s">
        <v>34</v>
      </c>
      <c r="L16197" t="s">
        <v>36</v>
      </c>
      <c r="N16197">
        <v>122187</v>
      </c>
      <c r="O16197" t="b">
        <v>1</v>
      </c>
      <c r="P16197">
        <v>0.154</v>
      </c>
      <c r="Q16197" t="b">
        <v>1</v>
      </c>
      <c r="R16197">
        <v>9.4399999999999998E-2</v>
      </c>
      <c r="S16197" t="s">
        <v>4</v>
      </c>
      <c r="T16197" t="s">
        <v>85</v>
      </c>
      <c r="U16197" s="3">
        <v>45412</v>
      </c>
      <c r="W16197" t="s">
        <v>86</v>
      </c>
      <c r="X16197" t="s">
        <v>116</v>
      </c>
      <c r="Y16197" t="s">
        <v>97</v>
      </c>
      <c r="Z16197" t="s">
        <v>89</v>
      </c>
      <c r="AA16197" t="b">
        <v>0</v>
      </c>
      <c r="AB16197" t="b">
        <v>0</v>
      </c>
      <c r="AC16197" t="s">
        <v>117</v>
      </c>
      <c r="AD16197">
        <v>1</v>
      </c>
      <c r="AE16197" t="s">
        <v>91</v>
      </c>
      <c r="AF16197" t="b">
        <v>0</v>
      </c>
      <c r="AG16197" t="s">
        <v>99</v>
      </c>
      <c r="AH16197" t="b">
        <v>0</v>
      </c>
      <c r="AI16197">
        <v>2</v>
      </c>
      <c r="AJ16197" s="3">
        <v>45503</v>
      </c>
      <c r="AK16197">
        <v>0</v>
      </c>
      <c r="AM16197" s="3">
        <v>45626</v>
      </c>
      <c r="AN16197">
        <v>7</v>
      </c>
      <c r="AO16197">
        <v>2.56</v>
      </c>
      <c r="AP16197">
        <v>122187</v>
      </c>
      <c r="AQ16197">
        <v>49.771097613832197</v>
      </c>
      <c r="AR16197">
        <v>0.50438425481954896</v>
      </c>
    </row>
    <row r="16198" spans="1:44" x14ac:dyDescent="0.25">
      <c r="A16198">
        <v>637</v>
      </c>
      <c r="B16198" t="s">
        <v>121</v>
      </c>
      <c r="C16198" t="s">
        <v>94</v>
      </c>
      <c r="D16198" t="s">
        <v>40</v>
      </c>
      <c r="E16198" t="s">
        <v>84</v>
      </c>
      <c r="F16198">
        <v>26</v>
      </c>
      <c r="G16198" s="3">
        <v>35915</v>
      </c>
      <c r="H16198" t="s">
        <v>7</v>
      </c>
      <c r="I16198" t="s">
        <v>27</v>
      </c>
      <c r="J16198">
        <v>2</v>
      </c>
      <c r="K16198" t="s">
        <v>33</v>
      </c>
      <c r="L16198" t="s">
        <v>35</v>
      </c>
      <c r="N16198">
        <v>128715</v>
      </c>
      <c r="O16198" t="b">
        <v>0</v>
      </c>
      <c r="P16198">
        <v>0</v>
      </c>
      <c r="Q16198" t="b">
        <v>1</v>
      </c>
      <c r="R16198">
        <v>4.5999999999999999E-2</v>
      </c>
      <c r="S16198" t="s">
        <v>4</v>
      </c>
      <c r="T16198" t="s">
        <v>85</v>
      </c>
      <c r="U16198" s="3">
        <v>45412</v>
      </c>
      <c r="W16198" t="s">
        <v>86</v>
      </c>
      <c r="X16198" t="s">
        <v>87</v>
      </c>
      <c r="Y16198" t="s">
        <v>88</v>
      </c>
      <c r="Z16198" t="s">
        <v>89</v>
      </c>
      <c r="AA16198" t="b">
        <v>0</v>
      </c>
      <c r="AB16198" t="b">
        <v>0</v>
      </c>
      <c r="AC16198" t="s">
        <v>143</v>
      </c>
      <c r="AD16198">
        <v>1</v>
      </c>
      <c r="AE16198" t="s">
        <v>109</v>
      </c>
      <c r="AF16198" t="b">
        <v>0</v>
      </c>
      <c r="AG16198" t="s">
        <v>99</v>
      </c>
      <c r="AH16198" t="b">
        <v>0</v>
      </c>
      <c r="AI16198">
        <v>1</v>
      </c>
      <c r="AJ16198" s="3">
        <v>45534</v>
      </c>
      <c r="AK16198">
        <v>0</v>
      </c>
      <c r="AM16198" s="3">
        <v>45626</v>
      </c>
      <c r="AN16198">
        <v>7</v>
      </c>
      <c r="AO16198">
        <v>1.34</v>
      </c>
      <c r="AP16198">
        <v>128715</v>
      </c>
      <c r="AQ16198">
        <v>26.1806480341432</v>
      </c>
      <c r="AR16198">
        <v>0.73185129742275001</v>
      </c>
    </row>
    <row r="16199" spans="1:44" x14ac:dyDescent="0.25">
      <c r="A16199">
        <v>638</v>
      </c>
      <c r="B16199" t="s">
        <v>131</v>
      </c>
      <c r="C16199" t="s">
        <v>126</v>
      </c>
      <c r="D16199" t="s">
        <v>40</v>
      </c>
      <c r="E16199" t="s">
        <v>84</v>
      </c>
      <c r="F16199">
        <v>35</v>
      </c>
      <c r="G16199" s="3">
        <v>32659</v>
      </c>
      <c r="H16199" t="s">
        <v>11</v>
      </c>
      <c r="I16199" t="s">
        <v>26</v>
      </c>
      <c r="J16199">
        <v>1</v>
      </c>
      <c r="K16199" t="s">
        <v>28</v>
      </c>
      <c r="L16199" t="s">
        <v>38</v>
      </c>
      <c r="N16199">
        <v>65230</v>
      </c>
      <c r="O16199" t="b">
        <v>0</v>
      </c>
      <c r="P16199">
        <v>0</v>
      </c>
      <c r="Q16199" t="b">
        <v>1</v>
      </c>
      <c r="R16199">
        <v>2.1000000000000001E-2</v>
      </c>
      <c r="S16199" t="s">
        <v>4</v>
      </c>
      <c r="T16199" t="s">
        <v>85</v>
      </c>
      <c r="U16199" s="3">
        <v>45443</v>
      </c>
      <c r="W16199" t="s">
        <v>86</v>
      </c>
      <c r="X16199" t="s">
        <v>87</v>
      </c>
      <c r="Y16199" t="s">
        <v>97</v>
      </c>
      <c r="Z16199" t="s">
        <v>89</v>
      </c>
      <c r="AA16199" t="b">
        <v>0</v>
      </c>
      <c r="AB16199" t="b">
        <v>0</v>
      </c>
      <c r="AC16199" t="s">
        <v>128</v>
      </c>
      <c r="AD16199">
        <v>0.5</v>
      </c>
      <c r="AE16199" t="s">
        <v>91</v>
      </c>
      <c r="AF16199" t="b">
        <v>0</v>
      </c>
      <c r="AG16199" t="s">
        <v>99</v>
      </c>
      <c r="AH16199" t="b">
        <v>0</v>
      </c>
      <c r="AI16199">
        <v>1</v>
      </c>
      <c r="AJ16199" s="3">
        <v>45473</v>
      </c>
      <c r="AK16199">
        <v>0</v>
      </c>
      <c r="AM16199" s="3">
        <v>45626</v>
      </c>
      <c r="AN16199">
        <v>6</v>
      </c>
      <c r="AO16199">
        <v>2.34</v>
      </c>
      <c r="AP16199">
        <v>65230</v>
      </c>
      <c r="AQ16199">
        <v>39.099151415427201</v>
      </c>
      <c r="AR16199">
        <v>0.57826005913273604</v>
      </c>
    </row>
    <row r="16200" spans="1:44" x14ac:dyDescent="0.25">
      <c r="A16200">
        <v>639</v>
      </c>
      <c r="B16200" t="s">
        <v>110</v>
      </c>
      <c r="C16200" t="s">
        <v>126</v>
      </c>
      <c r="D16200" t="s">
        <v>40</v>
      </c>
      <c r="E16200" t="s">
        <v>102</v>
      </c>
      <c r="F16200">
        <v>34</v>
      </c>
      <c r="G16200" s="3">
        <v>33024</v>
      </c>
      <c r="H16200" t="s">
        <v>10</v>
      </c>
      <c r="I16200" t="s">
        <v>25</v>
      </c>
      <c r="J16200">
        <v>4</v>
      </c>
      <c r="K16200" t="s">
        <v>32</v>
      </c>
      <c r="L16200" t="s">
        <v>35</v>
      </c>
      <c r="N16200">
        <v>88494</v>
      </c>
      <c r="O16200" t="b">
        <v>1</v>
      </c>
      <c r="P16200">
        <v>5.6000000000000001E-2</v>
      </c>
      <c r="Q16200" t="b">
        <v>1</v>
      </c>
      <c r="R16200">
        <v>3.4700000000000002E-2</v>
      </c>
      <c r="S16200" t="s">
        <v>4</v>
      </c>
      <c r="T16200" t="s">
        <v>85</v>
      </c>
      <c r="U16200" s="3">
        <v>45443</v>
      </c>
      <c r="W16200" t="s">
        <v>146</v>
      </c>
      <c r="X16200" t="s">
        <v>96</v>
      </c>
      <c r="Y16200" t="s">
        <v>97</v>
      </c>
      <c r="Z16200" t="s">
        <v>89</v>
      </c>
      <c r="AA16200" t="b">
        <v>0</v>
      </c>
      <c r="AB16200" t="b">
        <v>0</v>
      </c>
      <c r="AC16200" t="s">
        <v>108</v>
      </c>
      <c r="AD16200">
        <v>1</v>
      </c>
      <c r="AE16200" t="s">
        <v>109</v>
      </c>
      <c r="AF16200" t="b">
        <v>0</v>
      </c>
      <c r="AG16200" t="s">
        <v>99</v>
      </c>
      <c r="AH16200" t="b">
        <v>0</v>
      </c>
      <c r="AI16200">
        <v>1</v>
      </c>
      <c r="AJ16200" s="3">
        <v>45657</v>
      </c>
      <c r="AK16200">
        <v>0</v>
      </c>
      <c r="AM16200" s="3">
        <v>45626</v>
      </c>
      <c r="AN16200">
        <v>6</v>
      </c>
      <c r="AO16200">
        <v>3.03</v>
      </c>
      <c r="AP16200">
        <v>88494</v>
      </c>
      <c r="AQ16200">
        <v>58.691448734795699</v>
      </c>
      <c r="AR16200">
        <v>0.371605397541451</v>
      </c>
    </row>
    <row r="16201" spans="1:44" x14ac:dyDescent="0.25">
      <c r="A16201">
        <v>640</v>
      </c>
      <c r="B16201" t="s">
        <v>93</v>
      </c>
      <c r="C16201" t="s">
        <v>101</v>
      </c>
      <c r="D16201" t="s">
        <v>40</v>
      </c>
      <c r="E16201" t="s">
        <v>102</v>
      </c>
      <c r="F16201">
        <v>33</v>
      </c>
      <c r="G16201" s="3">
        <v>33389</v>
      </c>
      <c r="H16201" t="s">
        <v>6</v>
      </c>
      <c r="I16201" t="s">
        <v>25</v>
      </c>
      <c r="J16201">
        <v>2</v>
      </c>
      <c r="K16201" t="s">
        <v>32</v>
      </c>
      <c r="L16201" t="s">
        <v>36</v>
      </c>
      <c r="N16201">
        <v>66930</v>
      </c>
      <c r="O16201" t="b">
        <v>0</v>
      </c>
      <c r="P16201">
        <v>0</v>
      </c>
      <c r="Q16201" t="b">
        <v>0</v>
      </c>
      <c r="R16201">
        <v>0</v>
      </c>
      <c r="S16201" t="s">
        <v>4</v>
      </c>
      <c r="T16201" t="s">
        <v>85</v>
      </c>
      <c r="U16201" s="3">
        <v>45443</v>
      </c>
      <c r="W16201" t="s">
        <v>106</v>
      </c>
      <c r="X16201" t="s">
        <v>96</v>
      </c>
      <c r="Y16201" t="s">
        <v>113</v>
      </c>
      <c r="Z16201" t="s">
        <v>89</v>
      </c>
      <c r="AA16201" t="b">
        <v>0</v>
      </c>
      <c r="AB16201" t="b">
        <v>0</v>
      </c>
      <c r="AC16201" t="s">
        <v>103</v>
      </c>
      <c r="AD16201">
        <v>0.5</v>
      </c>
      <c r="AE16201" t="s">
        <v>109</v>
      </c>
      <c r="AF16201" t="b">
        <v>0</v>
      </c>
      <c r="AG16201" t="s">
        <v>99</v>
      </c>
      <c r="AH16201" t="b">
        <v>0</v>
      </c>
      <c r="AI16201">
        <v>2</v>
      </c>
      <c r="AJ16201" s="3">
        <v>45535</v>
      </c>
      <c r="AK16201">
        <v>0</v>
      </c>
      <c r="AM16201" s="3">
        <v>45626</v>
      </c>
      <c r="AN16201">
        <v>6</v>
      </c>
      <c r="AO16201">
        <v>3.44</v>
      </c>
      <c r="AP16201">
        <v>66930</v>
      </c>
      <c r="AQ16201">
        <v>77.171769942199404</v>
      </c>
      <c r="AR16201">
        <v>0.215734638506765</v>
      </c>
    </row>
    <row r="16202" spans="1:44" x14ac:dyDescent="0.25">
      <c r="A16202">
        <v>641</v>
      </c>
      <c r="B16202" t="s">
        <v>135</v>
      </c>
      <c r="C16202" t="s">
        <v>139</v>
      </c>
      <c r="D16202" t="s">
        <v>41</v>
      </c>
      <c r="E16202" t="s">
        <v>102</v>
      </c>
      <c r="F16202">
        <v>30</v>
      </c>
      <c r="G16202" s="3">
        <v>34485</v>
      </c>
      <c r="H16202" t="s">
        <v>7</v>
      </c>
      <c r="I16202" t="s">
        <v>27</v>
      </c>
      <c r="J16202">
        <v>1</v>
      </c>
      <c r="K16202" t="s">
        <v>29</v>
      </c>
      <c r="L16202" t="s">
        <v>37</v>
      </c>
      <c r="N16202">
        <v>113188</v>
      </c>
      <c r="O16202" t="b">
        <v>1</v>
      </c>
      <c r="P16202">
        <v>0.126</v>
      </c>
      <c r="Q16202" t="b">
        <v>1</v>
      </c>
      <c r="R16202">
        <v>5.8900000000000001E-2</v>
      </c>
      <c r="S16202" t="s">
        <v>4</v>
      </c>
      <c r="T16202" t="s">
        <v>85</v>
      </c>
      <c r="U16202" s="3">
        <v>45443</v>
      </c>
      <c r="W16202" t="s">
        <v>86</v>
      </c>
      <c r="X16202" t="s">
        <v>87</v>
      </c>
      <c r="Y16202" t="s">
        <v>107</v>
      </c>
      <c r="Z16202" t="s">
        <v>89</v>
      </c>
      <c r="AA16202" t="b">
        <v>0</v>
      </c>
      <c r="AB16202" t="b">
        <v>0</v>
      </c>
      <c r="AC16202" t="s">
        <v>138</v>
      </c>
      <c r="AD16202">
        <v>1</v>
      </c>
      <c r="AE16202" t="s">
        <v>91</v>
      </c>
      <c r="AF16202" t="b">
        <v>0</v>
      </c>
      <c r="AG16202" t="s">
        <v>99</v>
      </c>
      <c r="AH16202" t="b">
        <v>0</v>
      </c>
      <c r="AI16202">
        <v>2</v>
      </c>
      <c r="AJ16202" s="3">
        <v>45535</v>
      </c>
      <c r="AK16202">
        <v>0</v>
      </c>
      <c r="AM16202" s="3">
        <v>45626</v>
      </c>
      <c r="AN16202">
        <v>6</v>
      </c>
      <c r="AO16202">
        <v>3.83</v>
      </c>
      <c r="AP16202">
        <v>113188</v>
      </c>
      <c r="AQ16202">
        <v>83.206995803363796</v>
      </c>
      <c r="AR16202">
        <v>0.14437108987102301</v>
      </c>
    </row>
    <row r="16203" spans="1:44" x14ac:dyDescent="0.25">
      <c r="A16203">
        <v>642</v>
      </c>
      <c r="B16203" t="s">
        <v>82</v>
      </c>
      <c r="C16203" t="s">
        <v>83</v>
      </c>
      <c r="D16203" t="s">
        <v>41</v>
      </c>
      <c r="E16203" t="s">
        <v>102</v>
      </c>
      <c r="F16203">
        <v>42</v>
      </c>
      <c r="G16203" s="3">
        <v>30102</v>
      </c>
      <c r="H16203" t="s">
        <v>13</v>
      </c>
      <c r="I16203" t="s">
        <v>25</v>
      </c>
      <c r="J16203">
        <v>3</v>
      </c>
      <c r="K16203" t="s">
        <v>32</v>
      </c>
      <c r="L16203" t="s">
        <v>37</v>
      </c>
      <c r="N16203">
        <v>95734</v>
      </c>
      <c r="O16203" t="b">
        <v>1</v>
      </c>
      <c r="P16203">
        <v>0.13300000000000001</v>
      </c>
      <c r="Q16203" t="b">
        <v>1</v>
      </c>
      <c r="R16203">
        <v>9.9900000000000003E-2</v>
      </c>
      <c r="S16203" t="s">
        <v>4</v>
      </c>
      <c r="T16203" t="s">
        <v>85</v>
      </c>
      <c r="U16203" s="3">
        <v>45443</v>
      </c>
      <c r="W16203" t="s">
        <v>86</v>
      </c>
      <c r="X16203" t="s">
        <v>87</v>
      </c>
      <c r="Y16203" t="s">
        <v>97</v>
      </c>
      <c r="Z16203" t="s">
        <v>89</v>
      </c>
      <c r="AA16203" t="b">
        <v>0</v>
      </c>
      <c r="AB16203" t="b">
        <v>1</v>
      </c>
      <c r="AC16203" t="s">
        <v>138</v>
      </c>
      <c r="AD16203">
        <v>1</v>
      </c>
      <c r="AE16203" t="s">
        <v>109</v>
      </c>
      <c r="AF16203" t="b">
        <v>0</v>
      </c>
      <c r="AG16203" t="s">
        <v>99</v>
      </c>
      <c r="AH16203" t="b">
        <v>0</v>
      </c>
      <c r="AI16203">
        <v>2</v>
      </c>
      <c r="AJ16203" s="3">
        <v>45596</v>
      </c>
      <c r="AK16203">
        <v>0</v>
      </c>
      <c r="AM16203" s="3">
        <v>45626</v>
      </c>
      <c r="AN16203">
        <v>6</v>
      </c>
      <c r="AO16203">
        <v>3.37</v>
      </c>
      <c r="AP16203">
        <v>95734</v>
      </c>
      <c r="AQ16203">
        <v>67.212595241237494</v>
      </c>
      <c r="AR16203">
        <v>0.39070976676823099</v>
      </c>
    </row>
    <row r="16204" spans="1:44" x14ac:dyDescent="0.25">
      <c r="A16204">
        <v>643</v>
      </c>
      <c r="B16204" t="s">
        <v>93</v>
      </c>
      <c r="C16204" t="s">
        <v>112</v>
      </c>
      <c r="D16204" t="s">
        <v>41</v>
      </c>
      <c r="E16204" t="s">
        <v>84</v>
      </c>
      <c r="F16204">
        <v>26</v>
      </c>
      <c r="G16204" s="3">
        <v>35946</v>
      </c>
      <c r="H16204" t="s">
        <v>8</v>
      </c>
      <c r="I16204" t="s">
        <v>26</v>
      </c>
      <c r="J16204">
        <v>3</v>
      </c>
      <c r="K16204" t="s">
        <v>33</v>
      </c>
      <c r="L16204" t="s">
        <v>36</v>
      </c>
      <c r="N16204">
        <v>87444</v>
      </c>
      <c r="O16204" t="b">
        <v>1</v>
      </c>
      <c r="P16204">
        <v>0.14099999999999999</v>
      </c>
      <c r="Q16204" t="b">
        <v>1</v>
      </c>
      <c r="R16204">
        <v>1.8599999999999998E-2</v>
      </c>
      <c r="S16204" t="s">
        <v>4</v>
      </c>
      <c r="T16204" t="s">
        <v>85</v>
      </c>
      <c r="U16204" s="3">
        <v>45443</v>
      </c>
      <c r="W16204" t="s">
        <v>86</v>
      </c>
      <c r="X16204" t="s">
        <v>96</v>
      </c>
      <c r="Y16204" t="s">
        <v>113</v>
      </c>
      <c r="Z16204" t="s">
        <v>89</v>
      </c>
      <c r="AA16204" t="b">
        <v>0</v>
      </c>
      <c r="AB16204" t="b">
        <v>0</v>
      </c>
      <c r="AC16204" t="s">
        <v>119</v>
      </c>
      <c r="AD16204">
        <v>1</v>
      </c>
      <c r="AE16204" t="s">
        <v>109</v>
      </c>
      <c r="AF16204" t="b">
        <v>0</v>
      </c>
      <c r="AG16204" t="s">
        <v>99</v>
      </c>
      <c r="AH16204" t="b">
        <v>0</v>
      </c>
      <c r="AI16204">
        <v>0</v>
      </c>
      <c r="AK16204">
        <v>0</v>
      </c>
      <c r="AM16204" s="3">
        <v>45626</v>
      </c>
      <c r="AN16204">
        <v>6</v>
      </c>
      <c r="AO16204">
        <v>2.68</v>
      </c>
      <c r="AP16204">
        <v>87444</v>
      </c>
      <c r="AQ16204">
        <v>52.574346602362702</v>
      </c>
      <c r="AR16204">
        <v>0.470377036343049</v>
      </c>
    </row>
    <row r="16205" spans="1:44" x14ac:dyDescent="0.25">
      <c r="A16205">
        <v>644</v>
      </c>
      <c r="B16205" t="s">
        <v>100</v>
      </c>
      <c r="C16205" t="s">
        <v>115</v>
      </c>
      <c r="D16205" t="s">
        <v>41</v>
      </c>
      <c r="E16205" t="s">
        <v>84</v>
      </c>
      <c r="F16205">
        <v>38</v>
      </c>
      <c r="G16205" s="3">
        <v>31563</v>
      </c>
      <c r="H16205" t="s">
        <v>12</v>
      </c>
      <c r="I16205" t="s">
        <v>27</v>
      </c>
      <c r="J16205">
        <v>2</v>
      </c>
      <c r="K16205" t="s">
        <v>31</v>
      </c>
      <c r="L16205" t="s">
        <v>39</v>
      </c>
      <c r="N16205">
        <v>108410</v>
      </c>
      <c r="O16205" t="b">
        <v>0</v>
      </c>
      <c r="P16205">
        <v>0</v>
      </c>
      <c r="Q16205" t="b">
        <v>1</v>
      </c>
      <c r="R16205">
        <v>1.2699999999999999E-2</v>
      </c>
      <c r="S16205" t="s">
        <v>4</v>
      </c>
      <c r="T16205" t="s">
        <v>85</v>
      </c>
      <c r="U16205" s="3">
        <v>45443</v>
      </c>
      <c r="W16205" t="s">
        <v>86</v>
      </c>
      <c r="X16205" t="s">
        <v>96</v>
      </c>
      <c r="Y16205" t="s">
        <v>97</v>
      </c>
      <c r="Z16205" t="s">
        <v>89</v>
      </c>
      <c r="AA16205" t="b">
        <v>0</v>
      </c>
      <c r="AB16205" t="b">
        <v>0</v>
      </c>
      <c r="AC16205" t="s">
        <v>127</v>
      </c>
      <c r="AD16205">
        <v>0.5</v>
      </c>
      <c r="AE16205" t="s">
        <v>109</v>
      </c>
      <c r="AF16205" t="b">
        <v>0</v>
      </c>
      <c r="AG16205" t="s">
        <v>99</v>
      </c>
      <c r="AH16205" t="b">
        <v>0</v>
      </c>
      <c r="AI16205">
        <v>1</v>
      </c>
      <c r="AJ16205" s="3">
        <v>45473</v>
      </c>
      <c r="AK16205">
        <v>0</v>
      </c>
      <c r="AM16205" s="3">
        <v>45626</v>
      </c>
      <c r="AN16205">
        <v>6</v>
      </c>
      <c r="AO16205">
        <v>3.54</v>
      </c>
      <c r="AP16205">
        <v>108410</v>
      </c>
      <c r="AQ16205">
        <v>61.650651329410003</v>
      </c>
      <c r="AR16205">
        <v>0.35884099827809302</v>
      </c>
    </row>
    <row r="16206" spans="1:44" x14ac:dyDescent="0.25">
      <c r="A16206">
        <v>645</v>
      </c>
      <c r="B16206" t="s">
        <v>93</v>
      </c>
      <c r="C16206" t="s">
        <v>139</v>
      </c>
      <c r="D16206" t="s">
        <v>40</v>
      </c>
      <c r="E16206" t="s">
        <v>102</v>
      </c>
      <c r="F16206">
        <v>36</v>
      </c>
      <c r="G16206" s="3">
        <v>32294</v>
      </c>
      <c r="H16206" t="s">
        <v>8</v>
      </c>
      <c r="I16206" t="s">
        <v>26</v>
      </c>
      <c r="J16206">
        <v>5</v>
      </c>
      <c r="K16206" t="s">
        <v>34</v>
      </c>
      <c r="L16206" t="s">
        <v>37</v>
      </c>
      <c r="N16206">
        <v>81793</v>
      </c>
      <c r="O16206" t="b">
        <v>0</v>
      </c>
      <c r="P16206">
        <v>0</v>
      </c>
      <c r="Q16206" t="b">
        <v>1</v>
      </c>
      <c r="R16206">
        <v>3.6700000000000003E-2</v>
      </c>
      <c r="S16206" t="s">
        <v>4</v>
      </c>
      <c r="T16206" t="s">
        <v>85</v>
      </c>
      <c r="U16206" s="3">
        <v>45443</v>
      </c>
      <c r="W16206" t="s">
        <v>86</v>
      </c>
      <c r="X16206" t="s">
        <v>96</v>
      </c>
      <c r="Y16206" t="s">
        <v>97</v>
      </c>
      <c r="Z16206" t="s">
        <v>89</v>
      </c>
      <c r="AA16206" t="b">
        <v>0</v>
      </c>
      <c r="AB16206" t="b">
        <v>0</v>
      </c>
      <c r="AC16206" t="s">
        <v>90</v>
      </c>
      <c r="AD16206">
        <v>1</v>
      </c>
      <c r="AE16206" t="s">
        <v>109</v>
      </c>
      <c r="AF16206" t="b">
        <v>0</v>
      </c>
      <c r="AG16206" t="s">
        <v>99</v>
      </c>
      <c r="AH16206" t="b">
        <v>0</v>
      </c>
      <c r="AI16206">
        <v>0</v>
      </c>
      <c r="AK16206">
        <v>0</v>
      </c>
      <c r="AM16206" s="3">
        <v>45626</v>
      </c>
      <c r="AN16206">
        <v>6</v>
      </c>
      <c r="AO16206">
        <v>3.66</v>
      </c>
      <c r="AP16206">
        <v>81793</v>
      </c>
      <c r="AQ16206">
        <v>76.013222100044899</v>
      </c>
      <c r="AR16206">
        <v>0.29013924418882497</v>
      </c>
    </row>
    <row r="16207" spans="1:44" x14ac:dyDescent="0.25">
      <c r="A16207">
        <v>646</v>
      </c>
      <c r="B16207" t="s">
        <v>110</v>
      </c>
      <c r="C16207" t="s">
        <v>115</v>
      </c>
      <c r="D16207" t="s">
        <v>41</v>
      </c>
      <c r="E16207" t="s">
        <v>84</v>
      </c>
      <c r="F16207">
        <v>45</v>
      </c>
      <c r="G16207" s="3">
        <v>29006</v>
      </c>
      <c r="H16207" t="s">
        <v>7</v>
      </c>
      <c r="I16207" t="s">
        <v>27</v>
      </c>
      <c r="J16207">
        <v>2</v>
      </c>
      <c r="K16207" t="s">
        <v>31</v>
      </c>
      <c r="L16207" t="s">
        <v>37</v>
      </c>
      <c r="N16207">
        <v>84828</v>
      </c>
      <c r="O16207" t="b">
        <v>0</v>
      </c>
      <c r="P16207">
        <v>0</v>
      </c>
      <c r="Q16207" t="b">
        <v>1</v>
      </c>
      <c r="R16207">
        <v>5.33E-2</v>
      </c>
      <c r="S16207" t="s">
        <v>4</v>
      </c>
      <c r="T16207" t="s">
        <v>85</v>
      </c>
      <c r="U16207" s="3">
        <v>45443</v>
      </c>
      <c r="W16207" t="s">
        <v>106</v>
      </c>
      <c r="X16207" t="s">
        <v>96</v>
      </c>
      <c r="Y16207" t="s">
        <v>107</v>
      </c>
      <c r="Z16207" t="s">
        <v>89</v>
      </c>
      <c r="AA16207" t="b">
        <v>0</v>
      </c>
      <c r="AB16207" t="b">
        <v>0</v>
      </c>
      <c r="AC16207" t="s">
        <v>103</v>
      </c>
      <c r="AD16207">
        <v>1</v>
      </c>
      <c r="AE16207" t="s">
        <v>109</v>
      </c>
      <c r="AF16207" t="b">
        <v>0</v>
      </c>
      <c r="AG16207" t="s">
        <v>99</v>
      </c>
      <c r="AH16207" t="b">
        <v>0</v>
      </c>
      <c r="AI16207">
        <v>1</v>
      </c>
      <c r="AJ16207" s="3">
        <v>45657</v>
      </c>
      <c r="AK16207">
        <v>0</v>
      </c>
      <c r="AM16207" s="3">
        <v>45626</v>
      </c>
      <c r="AN16207">
        <v>6</v>
      </c>
      <c r="AO16207">
        <v>4.6399999999999997</v>
      </c>
      <c r="AP16207">
        <v>84828</v>
      </c>
      <c r="AQ16207">
        <v>93.942595250765606</v>
      </c>
      <c r="AR16207">
        <v>4.3908885315098199E-2</v>
      </c>
    </row>
    <row r="16208" spans="1:44" x14ac:dyDescent="0.25">
      <c r="A16208">
        <v>647</v>
      </c>
      <c r="B16208" t="s">
        <v>135</v>
      </c>
      <c r="C16208" t="s">
        <v>94</v>
      </c>
      <c r="D16208" t="s">
        <v>40</v>
      </c>
      <c r="E16208" t="s">
        <v>84</v>
      </c>
      <c r="F16208">
        <v>34</v>
      </c>
      <c r="G16208" s="3">
        <v>33024</v>
      </c>
      <c r="H16208" t="s">
        <v>13</v>
      </c>
      <c r="I16208" t="s">
        <v>25</v>
      </c>
      <c r="J16208">
        <v>2</v>
      </c>
      <c r="K16208" t="s">
        <v>33</v>
      </c>
      <c r="L16208" t="s">
        <v>36</v>
      </c>
      <c r="N16208">
        <v>102881</v>
      </c>
      <c r="O16208" t="b">
        <v>1</v>
      </c>
      <c r="P16208">
        <v>0.17899999999999999</v>
      </c>
      <c r="Q16208" t="b">
        <v>0</v>
      </c>
      <c r="R16208">
        <v>0</v>
      </c>
      <c r="S16208" t="s">
        <v>4</v>
      </c>
      <c r="T16208" t="s">
        <v>85</v>
      </c>
      <c r="U16208" s="3">
        <v>45443</v>
      </c>
      <c r="W16208" t="s">
        <v>86</v>
      </c>
      <c r="X16208" t="s">
        <v>96</v>
      </c>
      <c r="Y16208" t="s">
        <v>97</v>
      </c>
      <c r="Z16208" t="s">
        <v>89</v>
      </c>
      <c r="AA16208" t="b">
        <v>0</v>
      </c>
      <c r="AB16208" t="b">
        <v>0</v>
      </c>
      <c r="AC16208" t="s">
        <v>137</v>
      </c>
      <c r="AD16208">
        <v>1</v>
      </c>
      <c r="AE16208" t="s">
        <v>109</v>
      </c>
      <c r="AF16208" t="b">
        <v>1</v>
      </c>
      <c r="AG16208" t="s">
        <v>92</v>
      </c>
      <c r="AH16208" t="b">
        <v>0</v>
      </c>
      <c r="AI16208">
        <v>1</v>
      </c>
      <c r="AJ16208" s="3">
        <v>45716</v>
      </c>
      <c r="AK16208">
        <v>0</v>
      </c>
      <c r="AM16208" s="3">
        <v>45626</v>
      </c>
      <c r="AN16208">
        <v>6</v>
      </c>
      <c r="AO16208">
        <v>2.58</v>
      </c>
      <c r="AP16208">
        <v>102881</v>
      </c>
      <c r="AQ16208">
        <v>59.348185157136101</v>
      </c>
      <c r="AR16208">
        <v>0.41178972720870999</v>
      </c>
    </row>
    <row r="16209" spans="1:44" x14ac:dyDescent="0.25">
      <c r="A16209">
        <v>648</v>
      </c>
      <c r="B16209" t="s">
        <v>100</v>
      </c>
      <c r="C16209" t="s">
        <v>139</v>
      </c>
      <c r="D16209" t="s">
        <v>41</v>
      </c>
      <c r="E16209" t="s">
        <v>84</v>
      </c>
      <c r="F16209">
        <v>33</v>
      </c>
      <c r="G16209" s="3">
        <v>33389</v>
      </c>
      <c r="H16209" t="s">
        <v>7</v>
      </c>
      <c r="I16209" t="s">
        <v>27</v>
      </c>
      <c r="J16209">
        <v>1</v>
      </c>
      <c r="K16209" t="s">
        <v>31</v>
      </c>
      <c r="L16209" t="s">
        <v>37</v>
      </c>
      <c r="N16209">
        <v>140242</v>
      </c>
      <c r="O16209" t="b">
        <v>0</v>
      </c>
      <c r="P16209">
        <v>0</v>
      </c>
      <c r="Q16209" t="b">
        <v>1</v>
      </c>
      <c r="R16209">
        <v>1.5599999999999999E-2</v>
      </c>
      <c r="S16209" t="s">
        <v>3</v>
      </c>
      <c r="T16209" t="s">
        <v>85</v>
      </c>
      <c r="U16209" s="3">
        <v>45443</v>
      </c>
      <c r="W16209" t="s">
        <v>111</v>
      </c>
      <c r="X16209" t="s">
        <v>96</v>
      </c>
      <c r="Y16209" t="s">
        <v>107</v>
      </c>
      <c r="Z16209" t="s">
        <v>89</v>
      </c>
      <c r="AA16209" t="b">
        <v>0</v>
      </c>
      <c r="AB16209" t="b">
        <v>0</v>
      </c>
      <c r="AC16209" t="s">
        <v>98</v>
      </c>
      <c r="AD16209">
        <v>1</v>
      </c>
      <c r="AE16209" t="s">
        <v>91</v>
      </c>
      <c r="AF16209" t="b">
        <v>0</v>
      </c>
      <c r="AG16209" t="s">
        <v>99</v>
      </c>
      <c r="AH16209" t="b">
        <v>0</v>
      </c>
      <c r="AI16209">
        <v>0</v>
      </c>
      <c r="AK16209">
        <v>0</v>
      </c>
      <c r="AM16209" s="3">
        <v>45626</v>
      </c>
      <c r="AN16209">
        <v>6</v>
      </c>
      <c r="AO16209">
        <v>2.82</v>
      </c>
      <c r="AP16209">
        <v>140242</v>
      </c>
      <c r="AQ16209">
        <v>55.5701950540072</v>
      </c>
      <c r="AR16209">
        <v>0.40629000615729499</v>
      </c>
    </row>
    <row r="16210" spans="1:44" x14ac:dyDescent="0.25">
      <c r="A16210">
        <v>649</v>
      </c>
      <c r="B16210" t="s">
        <v>121</v>
      </c>
      <c r="C16210" t="s">
        <v>122</v>
      </c>
      <c r="D16210" t="s">
        <v>40</v>
      </c>
      <c r="E16210" t="s">
        <v>102</v>
      </c>
      <c r="F16210">
        <v>44</v>
      </c>
      <c r="G16210" s="3">
        <v>29372</v>
      </c>
      <c r="H16210" t="s">
        <v>14</v>
      </c>
      <c r="I16210" t="s">
        <v>27</v>
      </c>
      <c r="J16210">
        <v>2</v>
      </c>
      <c r="K16210" t="s">
        <v>33</v>
      </c>
      <c r="L16210" t="s">
        <v>35</v>
      </c>
      <c r="N16210">
        <v>57087</v>
      </c>
      <c r="O16210" t="b">
        <v>0</v>
      </c>
      <c r="P16210">
        <v>0</v>
      </c>
      <c r="Q16210" t="b">
        <v>1</v>
      </c>
      <c r="R16210">
        <v>2.6100000000000002E-2</v>
      </c>
      <c r="S16210" t="s">
        <v>4</v>
      </c>
      <c r="T16210" t="s">
        <v>85</v>
      </c>
      <c r="U16210" s="3">
        <v>45443</v>
      </c>
      <c r="W16210" t="s">
        <v>95</v>
      </c>
      <c r="X16210" t="s">
        <v>96</v>
      </c>
      <c r="Y16210" t="s">
        <v>97</v>
      </c>
      <c r="Z16210" t="s">
        <v>89</v>
      </c>
      <c r="AA16210" t="b">
        <v>0</v>
      </c>
      <c r="AB16210" t="b">
        <v>0</v>
      </c>
      <c r="AC16210" t="s">
        <v>130</v>
      </c>
      <c r="AD16210">
        <v>1</v>
      </c>
      <c r="AE16210" t="s">
        <v>109</v>
      </c>
      <c r="AF16210" t="b">
        <v>1</v>
      </c>
      <c r="AG16210" t="s">
        <v>92</v>
      </c>
      <c r="AH16210" t="b">
        <v>0</v>
      </c>
      <c r="AI16210">
        <v>1</v>
      </c>
      <c r="AJ16210" s="3">
        <v>45657</v>
      </c>
      <c r="AK16210">
        <v>0</v>
      </c>
      <c r="AM16210" s="3">
        <v>45626</v>
      </c>
      <c r="AN16210">
        <v>6</v>
      </c>
      <c r="AO16210">
        <v>2.0699999999999998</v>
      </c>
      <c r="AP16210">
        <v>57087</v>
      </c>
      <c r="AQ16210">
        <v>43.991062983670901</v>
      </c>
      <c r="AR16210">
        <v>0.567838857413547</v>
      </c>
    </row>
    <row r="16211" spans="1:44" x14ac:dyDescent="0.25">
      <c r="A16211">
        <v>650</v>
      </c>
      <c r="B16211" t="s">
        <v>131</v>
      </c>
      <c r="C16211" t="s">
        <v>122</v>
      </c>
      <c r="D16211" t="s">
        <v>40</v>
      </c>
      <c r="E16211" t="s">
        <v>102</v>
      </c>
      <c r="F16211">
        <v>35</v>
      </c>
      <c r="G16211" s="3">
        <v>32689</v>
      </c>
      <c r="H16211" t="s">
        <v>10</v>
      </c>
      <c r="I16211" t="s">
        <v>25</v>
      </c>
      <c r="J16211">
        <v>2</v>
      </c>
      <c r="K16211" t="s">
        <v>33</v>
      </c>
      <c r="L16211" t="s">
        <v>35</v>
      </c>
      <c r="N16211">
        <v>75584</v>
      </c>
      <c r="O16211" t="b">
        <v>0</v>
      </c>
      <c r="P16211">
        <v>0</v>
      </c>
      <c r="Q16211" t="b">
        <v>1</v>
      </c>
      <c r="R16211">
        <v>1.6400000000000001E-2</v>
      </c>
      <c r="S16211" t="s">
        <v>4</v>
      </c>
      <c r="T16211" t="s">
        <v>85</v>
      </c>
      <c r="U16211" s="3">
        <v>45473</v>
      </c>
      <c r="W16211" t="s">
        <v>86</v>
      </c>
      <c r="X16211" t="s">
        <v>116</v>
      </c>
      <c r="Y16211" t="s">
        <v>97</v>
      </c>
      <c r="Z16211" t="s">
        <v>89</v>
      </c>
      <c r="AA16211" t="b">
        <v>0</v>
      </c>
      <c r="AB16211" t="b">
        <v>1</v>
      </c>
      <c r="AC16211" t="s">
        <v>145</v>
      </c>
      <c r="AD16211">
        <v>1</v>
      </c>
      <c r="AE16211" t="s">
        <v>109</v>
      </c>
      <c r="AF16211" t="b">
        <v>0</v>
      </c>
      <c r="AG16211" t="s">
        <v>99</v>
      </c>
      <c r="AH16211" t="b">
        <v>0</v>
      </c>
      <c r="AI16211">
        <v>1</v>
      </c>
      <c r="AJ16211" s="3">
        <v>45716</v>
      </c>
      <c r="AK16211">
        <v>0</v>
      </c>
      <c r="AM16211" s="3">
        <v>45626</v>
      </c>
      <c r="AN16211">
        <v>5</v>
      </c>
      <c r="AO16211">
        <v>2.34</v>
      </c>
      <c r="AP16211">
        <v>75584</v>
      </c>
      <c r="AQ16211">
        <v>50.558954870147801</v>
      </c>
      <c r="AR16211">
        <v>0.49055107130167902</v>
      </c>
    </row>
    <row r="16212" spans="1:44" x14ac:dyDescent="0.25">
      <c r="A16212">
        <v>651</v>
      </c>
      <c r="B16212" t="s">
        <v>131</v>
      </c>
      <c r="C16212" t="s">
        <v>83</v>
      </c>
      <c r="D16212" t="s">
        <v>41</v>
      </c>
      <c r="E16212" t="s">
        <v>84</v>
      </c>
      <c r="F16212">
        <v>36</v>
      </c>
      <c r="G16212" s="3">
        <v>32324</v>
      </c>
      <c r="H16212" t="s">
        <v>7</v>
      </c>
      <c r="I16212" t="s">
        <v>27</v>
      </c>
      <c r="J16212">
        <v>4</v>
      </c>
      <c r="K16212" t="s">
        <v>34</v>
      </c>
      <c r="L16212" t="s">
        <v>38</v>
      </c>
      <c r="N16212">
        <v>114898</v>
      </c>
      <c r="O16212" t="b">
        <v>0</v>
      </c>
      <c r="P16212">
        <v>0</v>
      </c>
      <c r="Q16212" t="b">
        <v>0</v>
      </c>
      <c r="R16212">
        <v>0</v>
      </c>
      <c r="S16212" t="s">
        <v>4</v>
      </c>
      <c r="T16212" t="s">
        <v>85</v>
      </c>
      <c r="U16212" s="3">
        <v>45473</v>
      </c>
      <c r="W16212" t="s">
        <v>111</v>
      </c>
      <c r="X16212" t="s">
        <v>96</v>
      </c>
      <c r="Y16212" t="s">
        <v>97</v>
      </c>
      <c r="Z16212" t="s">
        <v>89</v>
      </c>
      <c r="AA16212" t="b">
        <v>0</v>
      </c>
      <c r="AB16212" t="b">
        <v>0</v>
      </c>
      <c r="AC16212" t="s">
        <v>130</v>
      </c>
      <c r="AD16212">
        <v>0.5</v>
      </c>
      <c r="AE16212" t="s">
        <v>109</v>
      </c>
      <c r="AF16212" t="b">
        <v>1</v>
      </c>
      <c r="AG16212" t="s">
        <v>92</v>
      </c>
      <c r="AH16212" t="b">
        <v>0</v>
      </c>
      <c r="AI16212">
        <v>0</v>
      </c>
      <c r="AK16212">
        <v>0</v>
      </c>
      <c r="AM16212" s="3">
        <v>45626</v>
      </c>
      <c r="AN16212">
        <v>5</v>
      </c>
      <c r="AO16212">
        <v>2.94</v>
      </c>
      <c r="AP16212">
        <v>114898</v>
      </c>
      <c r="AQ16212">
        <v>53.5115297256784</v>
      </c>
      <c r="AR16212">
        <v>0.447392405783617</v>
      </c>
    </row>
    <row r="16213" spans="1:44" x14ac:dyDescent="0.25">
      <c r="A16213">
        <v>652</v>
      </c>
      <c r="B16213" t="s">
        <v>104</v>
      </c>
      <c r="C16213" t="s">
        <v>83</v>
      </c>
      <c r="D16213" t="s">
        <v>41</v>
      </c>
      <c r="E16213" t="s">
        <v>84</v>
      </c>
      <c r="F16213">
        <v>35</v>
      </c>
      <c r="G16213" s="3">
        <v>32689</v>
      </c>
      <c r="H16213" t="s">
        <v>6</v>
      </c>
      <c r="I16213" t="s">
        <v>25</v>
      </c>
      <c r="J16213">
        <v>5</v>
      </c>
      <c r="K16213" t="s">
        <v>28</v>
      </c>
      <c r="L16213" t="s">
        <v>38</v>
      </c>
      <c r="N16213">
        <v>70480</v>
      </c>
      <c r="O16213" t="b">
        <v>0</v>
      </c>
      <c r="P16213">
        <v>0</v>
      </c>
      <c r="Q16213" t="b">
        <v>1</v>
      </c>
      <c r="R16213">
        <v>1.9099999999999999E-2</v>
      </c>
      <c r="S16213" t="s">
        <v>4</v>
      </c>
      <c r="T16213" t="s">
        <v>85</v>
      </c>
      <c r="U16213" s="3">
        <v>45473</v>
      </c>
      <c r="W16213" t="s">
        <v>86</v>
      </c>
      <c r="X16213" t="s">
        <v>142</v>
      </c>
      <c r="Y16213" t="s">
        <v>97</v>
      </c>
      <c r="Z16213" t="s">
        <v>89</v>
      </c>
      <c r="AA16213" t="b">
        <v>0</v>
      </c>
      <c r="AB16213" t="b">
        <v>0</v>
      </c>
      <c r="AC16213" t="s">
        <v>103</v>
      </c>
      <c r="AD16213">
        <v>1</v>
      </c>
      <c r="AE16213" t="s">
        <v>109</v>
      </c>
      <c r="AF16213" t="b">
        <v>1</v>
      </c>
      <c r="AG16213" t="s">
        <v>92</v>
      </c>
      <c r="AH16213" t="b">
        <v>0</v>
      </c>
      <c r="AI16213">
        <v>2</v>
      </c>
      <c r="AJ16213" s="3">
        <v>45565</v>
      </c>
      <c r="AK16213">
        <v>0</v>
      </c>
      <c r="AM16213" s="3">
        <v>45626</v>
      </c>
      <c r="AN16213">
        <v>5</v>
      </c>
      <c r="AO16213">
        <v>2.56</v>
      </c>
      <c r="AP16213">
        <v>70480</v>
      </c>
      <c r="AQ16213">
        <v>54.433431689398198</v>
      </c>
      <c r="AR16213">
        <v>0.433757626663963</v>
      </c>
    </row>
    <row r="16214" spans="1:44" x14ac:dyDescent="0.25">
      <c r="A16214">
        <v>653</v>
      </c>
      <c r="B16214" t="s">
        <v>82</v>
      </c>
      <c r="C16214" t="s">
        <v>122</v>
      </c>
      <c r="D16214" t="s">
        <v>41</v>
      </c>
      <c r="E16214" t="s">
        <v>84</v>
      </c>
      <c r="F16214">
        <v>34</v>
      </c>
      <c r="G16214" s="3">
        <v>33054</v>
      </c>
      <c r="H16214" t="s">
        <v>12</v>
      </c>
      <c r="I16214" t="s">
        <v>27</v>
      </c>
      <c r="J16214">
        <v>3</v>
      </c>
      <c r="K16214" t="s">
        <v>30</v>
      </c>
      <c r="L16214" t="s">
        <v>39</v>
      </c>
      <c r="N16214">
        <v>91464</v>
      </c>
      <c r="O16214" t="b">
        <v>1</v>
      </c>
      <c r="P16214">
        <v>9.2999999999999999E-2</v>
      </c>
      <c r="Q16214" t="b">
        <v>1</v>
      </c>
      <c r="R16214">
        <v>8.8499999999999995E-2</v>
      </c>
      <c r="S16214" t="s">
        <v>3</v>
      </c>
      <c r="T16214" t="s">
        <v>85</v>
      </c>
      <c r="U16214" s="3">
        <v>45473</v>
      </c>
      <c r="W16214" t="s">
        <v>106</v>
      </c>
      <c r="X16214" t="s">
        <v>96</v>
      </c>
      <c r="Y16214" t="s">
        <v>107</v>
      </c>
      <c r="Z16214" t="s">
        <v>89</v>
      </c>
      <c r="AA16214" t="b">
        <v>0</v>
      </c>
      <c r="AB16214" t="b">
        <v>0</v>
      </c>
      <c r="AC16214" t="s">
        <v>124</v>
      </c>
      <c r="AD16214">
        <v>1</v>
      </c>
      <c r="AE16214" t="s">
        <v>109</v>
      </c>
      <c r="AF16214" t="b">
        <v>1</v>
      </c>
      <c r="AG16214" t="s">
        <v>92</v>
      </c>
      <c r="AH16214" t="b">
        <v>0</v>
      </c>
      <c r="AI16214">
        <v>2</v>
      </c>
      <c r="AJ16214" s="3">
        <v>45716</v>
      </c>
      <c r="AK16214">
        <v>0</v>
      </c>
      <c r="AM16214" s="3">
        <v>45626</v>
      </c>
      <c r="AN16214">
        <v>5</v>
      </c>
      <c r="AO16214">
        <v>2.66</v>
      </c>
      <c r="AP16214">
        <v>91464</v>
      </c>
      <c r="AQ16214">
        <v>52.265986111116497</v>
      </c>
      <c r="AR16214">
        <v>0.433179216198121</v>
      </c>
    </row>
    <row r="16215" spans="1:44" x14ac:dyDescent="0.25">
      <c r="A16215">
        <v>654</v>
      </c>
      <c r="B16215" t="s">
        <v>131</v>
      </c>
      <c r="C16215" t="s">
        <v>101</v>
      </c>
      <c r="D16215" t="s">
        <v>40</v>
      </c>
      <c r="E16215" t="s">
        <v>123</v>
      </c>
      <c r="F16215">
        <v>30</v>
      </c>
      <c r="G16215" s="3">
        <v>34515</v>
      </c>
      <c r="H16215" t="s">
        <v>12</v>
      </c>
      <c r="I16215" t="s">
        <v>27</v>
      </c>
      <c r="J16215">
        <v>1</v>
      </c>
      <c r="K16215" t="s">
        <v>33</v>
      </c>
      <c r="L16215" t="s">
        <v>38</v>
      </c>
      <c r="N16215">
        <v>108071</v>
      </c>
      <c r="O16215" t="b">
        <v>0</v>
      </c>
      <c r="P16215">
        <v>0</v>
      </c>
      <c r="Q16215" t="b">
        <v>1</v>
      </c>
      <c r="R16215">
        <v>5.6399999999999999E-2</v>
      </c>
      <c r="S16215" t="s">
        <v>4</v>
      </c>
      <c r="T16215" t="s">
        <v>85</v>
      </c>
      <c r="U16215" s="3">
        <v>45473</v>
      </c>
      <c r="W16215" t="s">
        <v>111</v>
      </c>
      <c r="X16215" t="s">
        <v>96</v>
      </c>
      <c r="Y16215" t="s">
        <v>107</v>
      </c>
      <c r="Z16215" t="s">
        <v>89</v>
      </c>
      <c r="AA16215" t="b">
        <v>0</v>
      </c>
      <c r="AB16215" t="b">
        <v>0</v>
      </c>
      <c r="AC16215" t="s">
        <v>137</v>
      </c>
      <c r="AD16215">
        <v>1</v>
      </c>
      <c r="AE16215" t="s">
        <v>91</v>
      </c>
      <c r="AF16215" t="b">
        <v>0</v>
      </c>
      <c r="AG16215" t="s">
        <v>99</v>
      </c>
      <c r="AH16215" t="b">
        <v>0</v>
      </c>
      <c r="AI16215">
        <v>2</v>
      </c>
      <c r="AJ16215" s="3">
        <v>45565</v>
      </c>
      <c r="AK16215">
        <v>0</v>
      </c>
      <c r="AM16215" s="3">
        <v>45626</v>
      </c>
      <c r="AN16215">
        <v>5</v>
      </c>
      <c r="AO16215">
        <v>3.02</v>
      </c>
      <c r="AP16215">
        <v>108071</v>
      </c>
      <c r="AQ16215">
        <v>55.398555555831599</v>
      </c>
      <c r="AR16215">
        <v>0.44420113426299401</v>
      </c>
    </row>
    <row r="16216" spans="1:44" x14ac:dyDescent="0.25">
      <c r="A16216">
        <v>655</v>
      </c>
      <c r="B16216" t="s">
        <v>82</v>
      </c>
      <c r="C16216" t="s">
        <v>83</v>
      </c>
      <c r="D16216" t="s">
        <v>40</v>
      </c>
      <c r="E16216" t="s">
        <v>102</v>
      </c>
      <c r="F16216">
        <v>27</v>
      </c>
      <c r="G16216" s="3">
        <v>35611</v>
      </c>
      <c r="H16216" t="s">
        <v>7</v>
      </c>
      <c r="I16216" t="s">
        <v>27</v>
      </c>
      <c r="J16216">
        <v>1</v>
      </c>
      <c r="K16216" t="s">
        <v>33</v>
      </c>
      <c r="L16216" t="s">
        <v>36</v>
      </c>
      <c r="N16216">
        <v>114046</v>
      </c>
      <c r="O16216" t="b">
        <v>1</v>
      </c>
      <c r="P16216">
        <v>0.11700000000000001</v>
      </c>
      <c r="Q16216" t="b">
        <v>1</v>
      </c>
      <c r="R16216">
        <v>2.2499999999999999E-2</v>
      </c>
      <c r="S16216" t="s">
        <v>3</v>
      </c>
      <c r="T16216" t="s">
        <v>85</v>
      </c>
      <c r="U16216" s="3">
        <v>45473</v>
      </c>
      <c r="W16216" t="s">
        <v>106</v>
      </c>
      <c r="X16216" t="s">
        <v>116</v>
      </c>
      <c r="Y16216" t="s">
        <v>113</v>
      </c>
      <c r="Z16216" t="s">
        <v>89</v>
      </c>
      <c r="AA16216" t="b">
        <v>0</v>
      </c>
      <c r="AB16216" t="b">
        <v>0</v>
      </c>
      <c r="AC16216" t="s">
        <v>117</v>
      </c>
      <c r="AD16216">
        <v>0.5</v>
      </c>
      <c r="AE16216" t="s">
        <v>91</v>
      </c>
      <c r="AF16216" t="b">
        <v>1</v>
      </c>
      <c r="AG16216" t="s">
        <v>92</v>
      </c>
      <c r="AH16216" t="b">
        <v>0</v>
      </c>
      <c r="AI16216">
        <v>1</v>
      </c>
      <c r="AJ16216" s="3">
        <v>45626</v>
      </c>
      <c r="AK16216">
        <v>0</v>
      </c>
      <c r="AM16216" s="3">
        <v>45626</v>
      </c>
      <c r="AN16216">
        <v>5</v>
      </c>
      <c r="AO16216">
        <v>4.26</v>
      </c>
      <c r="AP16216">
        <v>114046</v>
      </c>
      <c r="AQ16216">
        <v>88.249877909948694</v>
      </c>
      <c r="AR16216">
        <v>0.104722811273324</v>
      </c>
    </row>
    <row r="16217" spans="1:44" x14ac:dyDescent="0.25">
      <c r="A16217">
        <v>656</v>
      </c>
      <c r="B16217" t="s">
        <v>131</v>
      </c>
      <c r="C16217" t="s">
        <v>83</v>
      </c>
      <c r="D16217" t="s">
        <v>40</v>
      </c>
      <c r="E16217" t="s">
        <v>84</v>
      </c>
      <c r="F16217">
        <v>33</v>
      </c>
      <c r="G16217" s="3">
        <v>33419</v>
      </c>
      <c r="H16217" t="s">
        <v>8</v>
      </c>
      <c r="I16217" t="s">
        <v>26</v>
      </c>
      <c r="J16217">
        <v>1</v>
      </c>
      <c r="K16217" t="s">
        <v>29</v>
      </c>
      <c r="L16217" t="s">
        <v>39</v>
      </c>
      <c r="N16217">
        <v>94932</v>
      </c>
      <c r="O16217" t="b">
        <v>0</v>
      </c>
      <c r="P16217">
        <v>0</v>
      </c>
      <c r="Q16217" t="b">
        <v>1</v>
      </c>
      <c r="R16217">
        <v>6.9599999999999995E-2</v>
      </c>
      <c r="S16217" t="s">
        <v>4</v>
      </c>
      <c r="T16217" t="s">
        <v>85</v>
      </c>
      <c r="U16217" s="3">
        <v>45473</v>
      </c>
      <c r="W16217" t="s">
        <v>86</v>
      </c>
      <c r="X16217" t="s">
        <v>96</v>
      </c>
      <c r="Y16217" t="s">
        <v>97</v>
      </c>
      <c r="Z16217" t="s">
        <v>89</v>
      </c>
      <c r="AA16217" t="b">
        <v>0</v>
      </c>
      <c r="AB16217" t="b">
        <v>0</v>
      </c>
      <c r="AC16217" t="s">
        <v>132</v>
      </c>
      <c r="AD16217">
        <v>0.8</v>
      </c>
      <c r="AE16217" t="s">
        <v>91</v>
      </c>
      <c r="AF16217" t="b">
        <v>0</v>
      </c>
      <c r="AG16217" t="s">
        <v>99</v>
      </c>
      <c r="AH16217" t="b">
        <v>0</v>
      </c>
      <c r="AI16217">
        <v>0</v>
      </c>
      <c r="AK16217">
        <v>0</v>
      </c>
      <c r="AM16217" s="3">
        <v>45626</v>
      </c>
      <c r="AN16217">
        <v>5</v>
      </c>
      <c r="AO16217">
        <v>2.62</v>
      </c>
      <c r="AP16217">
        <v>94932</v>
      </c>
      <c r="AQ16217">
        <v>53.692687122147198</v>
      </c>
      <c r="AR16217">
        <v>0.46660680574188401</v>
      </c>
    </row>
    <row r="16218" spans="1:44" x14ac:dyDescent="0.25">
      <c r="A16218">
        <v>658</v>
      </c>
      <c r="B16218" t="s">
        <v>110</v>
      </c>
      <c r="C16218" t="s">
        <v>115</v>
      </c>
      <c r="D16218" t="s">
        <v>41</v>
      </c>
      <c r="E16218" t="s">
        <v>102</v>
      </c>
      <c r="F16218">
        <v>32</v>
      </c>
      <c r="G16218" s="3">
        <v>33816</v>
      </c>
      <c r="H16218" t="s">
        <v>13</v>
      </c>
      <c r="I16218" t="s">
        <v>25</v>
      </c>
      <c r="J16218">
        <v>4</v>
      </c>
      <c r="K16218" t="s">
        <v>33</v>
      </c>
      <c r="L16218" t="s">
        <v>37</v>
      </c>
      <c r="N16218">
        <v>99699</v>
      </c>
      <c r="O16218" t="b">
        <v>1</v>
      </c>
      <c r="P16218">
        <v>6.5000000000000002E-2</v>
      </c>
      <c r="Q16218" t="b">
        <v>0</v>
      </c>
      <c r="R16218">
        <v>0</v>
      </c>
      <c r="S16218" t="s">
        <v>4</v>
      </c>
      <c r="T16218" t="s">
        <v>105</v>
      </c>
      <c r="U16218" s="3">
        <v>45504</v>
      </c>
      <c r="V16218" s="3">
        <v>45688</v>
      </c>
      <c r="W16218" t="s">
        <v>86</v>
      </c>
      <c r="X16218" t="s">
        <v>96</v>
      </c>
      <c r="Y16218" t="s">
        <v>97</v>
      </c>
      <c r="Z16218" t="s">
        <v>89</v>
      </c>
      <c r="AA16218" t="b">
        <v>0</v>
      </c>
      <c r="AB16218" t="b">
        <v>0</v>
      </c>
      <c r="AC16218" t="s">
        <v>145</v>
      </c>
      <c r="AD16218">
        <v>0.8</v>
      </c>
      <c r="AE16218" t="s">
        <v>109</v>
      </c>
      <c r="AF16218" t="b">
        <v>0</v>
      </c>
      <c r="AG16218" t="s">
        <v>99</v>
      </c>
      <c r="AH16218" t="b">
        <v>0</v>
      </c>
      <c r="AI16218">
        <v>0</v>
      </c>
      <c r="AK16218">
        <v>0</v>
      </c>
      <c r="AM16218" s="3">
        <v>45626</v>
      </c>
      <c r="AN16218">
        <v>4</v>
      </c>
      <c r="AO16218">
        <v>2.84</v>
      </c>
      <c r="AP16218">
        <v>99699</v>
      </c>
      <c r="AQ16218">
        <v>61.333764106813497</v>
      </c>
      <c r="AR16218">
        <v>0.38589864768711402</v>
      </c>
    </row>
    <row r="16219" spans="1:44" x14ac:dyDescent="0.25">
      <c r="A16219">
        <v>659</v>
      </c>
      <c r="B16219" t="s">
        <v>131</v>
      </c>
      <c r="C16219" t="s">
        <v>94</v>
      </c>
      <c r="D16219" t="s">
        <v>40</v>
      </c>
      <c r="E16219" t="s">
        <v>102</v>
      </c>
      <c r="F16219">
        <v>35</v>
      </c>
      <c r="G16219" s="3">
        <v>32720</v>
      </c>
      <c r="H16219" t="s">
        <v>13</v>
      </c>
      <c r="I16219" t="s">
        <v>25</v>
      </c>
      <c r="J16219">
        <v>1</v>
      </c>
      <c r="K16219" t="s">
        <v>30</v>
      </c>
      <c r="L16219" t="s">
        <v>39</v>
      </c>
      <c r="N16219">
        <v>71680</v>
      </c>
      <c r="O16219" t="b">
        <v>1</v>
      </c>
      <c r="P16219">
        <v>8.5999999999999993E-2</v>
      </c>
      <c r="Q16219" t="b">
        <v>1</v>
      </c>
      <c r="R16219">
        <v>7.46E-2</v>
      </c>
      <c r="S16219" t="s">
        <v>5</v>
      </c>
      <c r="T16219" t="s">
        <v>85</v>
      </c>
      <c r="U16219" s="3">
        <v>45504</v>
      </c>
      <c r="W16219" t="s">
        <v>86</v>
      </c>
      <c r="X16219" t="s">
        <v>87</v>
      </c>
      <c r="Y16219" t="s">
        <v>97</v>
      </c>
      <c r="Z16219" t="s">
        <v>89</v>
      </c>
      <c r="AA16219" t="b">
        <v>0</v>
      </c>
      <c r="AB16219" t="b">
        <v>0</v>
      </c>
      <c r="AC16219" t="s">
        <v>143</v>
      </c>
      <c r="AD16219">
        <v>1</v>
      </c>
      <c r="AE16219" t="s">
        <v>91</v>
      </c>
      <c r="AF16219" t="b">
        <v>1</v>
      </c>
      <c r="AG16219" t="s">
        <v>92</v>
      </c>
      <c r="AH16219" t="b">
        <v>0</v>
      </c>
      <c r="AI16219">
        <v>0</v>
      </c>
      <c r="AK16219">
        <v>0</v>
      </c>
      <c r="AM16219" s="3">
        <v>45626</v>
      </c>
      <c r="AN16219">
        <v>4</v>
      </c>
      <c r="AO16219">
        <v>2.15</v>
      </c>
      <c r="AP16219">
        <v>71680</v>
      </c>
      <c r="AQ16219">
        <v>36.510599649206497</v>
      </c>
      <c r="AR16219">
        <v>0.62249864755894602</v>
      </c>
    </row>
    <row r="16220" spans="1:44" x14ac:dyDescent="0.25">
      <c r="A16220">
        <v>661</v>
      </c>
      <c r="B16220" t="s">
        <v>133</v>
      </c>
      <c r="C16220" t="s">
        <v>112</v>
      </c>
      <c r="D16220" t="s">
        <v>40</v>
      </c>
      <c r="E16220" t="s">
        <v>84</v>
      </c>
      <c r="F16220">
        <v>31</v>
      </c>
      <c r="G16220" s="3">
        <v>34181</v>
      </c>
      <c r="H16220" t="s">
        <v>6</v>
      </c>
      <c r="I16220" t="s">
        <v>25</v>
      </c>
      <c r="J16220">
        <v>4</v>
      </c>
      <c r="K16220" t="s">
        <v>32</v>
      </c>
      <c r="L16220" t="s">
        <v>39</v>
      </c>
      <c r="N16220">
        <v>63026</v>
      </c>
      <c r="O16220" t="b">
        <v>1</v>
      </c>
      <c r="P16220">
        <v>0.186</v>
      </c>
      <c r="Q16220" t="b">
        <v>1</v>
      </c>
      <c r="R16220">
        <v>8.0199999999999994E-2</v>
      </c>
      <c r="S16220" t="s">
        <v>4</v>
      </c>
      <c r="T16220" t="s">
        <v>85</v>
      </c>
      <c r="U16220" s="3">
        <v>45504</v>
      </c>
      <c r="W16220" t="s">
        <v>95</v>
      </c>
      <c r="X16220" t="s">
        <v>96</v>
      </c>
      <c r="Y16220" t="s">
        <v>140</v>
      </c>
      <c r="Z16220" t="s">
        <v>89</v>
      </c>
      <c r="AA16220" t="b">
        <v>0</v>
      </c>
      <c r="AB16220" t="b">
        <v>0</v>
      </c>
      <c r="AC16220" t="s">
        <v>143</v>
      </c>
      <c r="AD16220">
        <v>1</v>
      </c>
      <c r="AE16220" t="s">
        <v>109</v>
      </c>
      <c r="AF16220" t="b">
        <v>0</v>
      </c>
      <c r="AG16220" t="s">
        <v>99</v>
      </c>
      <c r="AH16220" t="b">
        <v>0</v>
      </c>
      <c r="AI16220">
        <v>1</v>
      </c>
      <c r="AJ16220" s="3">
        <v>45808</v>
      </c>
      <c r="AK16220">
        <v>0</v>
      </c>
      <c r="AM16220" s="3">
        <v>45626</v>
      </c>
      <c r="AN16220">
        <v>4</v>
      </c>
      <c r="AO16220">
        <v>3.23</v>
      </c>
      <c r="AP16220">
        <v>63026</v>
      </c>
      <c r="AQ16220">
        <v>66.120590182512004</v>
      </c>
      <c r="AR16220">
        <v>0.32744994760107099</v>
      </c>
    </row>
    <row r="16221" spans="1:44" x14ac:dyDescent="0.25">
      <c r="A16221">
        <v>662</v>
      </c>
      <c r="B16221" t="s">
        <v>131</v>
      </c>
      <c r="C16221" t="s">
        <v>115</v>
      </c>
      <c r="D16221" t="s">
        <v>41</v>
      </c>
      <c r="E16221" t="s">
        <v>84</v>
      </c>
      <c r="F16221">
        <v>27</v>
      </c>
      <c r="G16221" s="3">
        <v>35642</v>
      </c>
      <c r="H16221" t="s">
        <v>8</v>
      </c>
      <c r="I16221" t="s">
        <v>26</v>
      </c>
      <c r="J16221">
        <v>2</v>
      </c>
      <c r="K16221" t="s">
        <v>30</v>
      </c>
      <c r="L16221" t="s">
        <v>38</v>
      </c>
      <c r="N16221">
        <v>77727</v>
      </c>
      <c r="O16221" t="b">
        <v>1</v>
      </c>
      <c r="P16221">
        <v>0.10299999999999999</v>
      </c>
      <c r="Q16221" t="b">
        <v>1</v>
      </c>
      <c r="R16221">
        <v>5.45E-2</v>
      </c>
      <c r="S16221" t="s">
        <v>4</v>
      </c>
      <c r="T16221" t="s">
        <v>85</v>
      </c>
      <c r="U16221" s="3">
        <v>45504</v>
      </c>
      <c r="W16221" t="s">
        <v>86</v>
      </c>
      <c r="X16221" t="s">
        <v>96</v>
      </c>
      <c r="Y16221" t="s">
        <v>97</v>
      </c>
      <c r="Z16221" t="s">
        <v>89</v>
      </c>
      <c r="AA16221" t="b">
        <v>0</v>
      </c>
      <c r="AB16221" t="b">
        <v>0</v>
      </c>
      <c r="AC16221" t="s">
        <v>132</v>
      </c>
      <c r="AD16221">
        <v>1</v>
      </c>
      <c r="AE16221" t="s">
        <v>109</v>
      </c>
      <c r="AF16221" t="b">
        <v>0</v>
      </c>
      <c r="AG16221" t="s">
        <v>99</v>
      </c>
      <c r="AH16221" t="b">
        <v>0</v>
      </c>
      <c r="AI16221">
        <v>1</v>
      </c>
      <c r="AJ16221" s="3">
        <v>45688</v>
      </c>
      <c r="AK16221">
        <v>0</v>
      </c>
      <c r="AM16221" s="3">
        <v>45626</v>
      </c>
      <c r="AN16221">
        <v>4</v>
      </c>
      <c r="AO16221">
        <v>2.72</v>
      </c>
      <c r="AP16221">
        <v>77727</v>
      </c>
      <c r="AQ16221">
        <v>59.995466144604002</v>
      </c>
      <c r="AR16221">
        <v>0.409482016012848</v>
      </c>
    </row>
    <row r="16222" spans="1:44" x14ac:dyDescent="0.25">
      <c r="A16222">
        <v>663</v>
      </c>
      <c r="B16222" t="s">
        <v>131</v>
      </c>
      <c r="C16222" t="s">
        <v>112</v>
      </c>
      <c r="D16222" t="s">
        <v>41</v>
      </c>
      <c r="E16222" t="s">
        <v>84</v>
      </c>
      <c r="F16222">
        <v>42</v>
      </c>
      <c r="G16222" s="3">
        <v>30163</v>
      </c>
      <c r="H16222" t="s">
        <v>6</v>
      </c>
      <c r="I16222" t="s">
        <v>25</v>
      </c>
      <c r="J16222">
        <v>1</v>
      </c>
      <c r="K16222" t="s">
        <v>32</v>
      </c>
      <c r="L16222" t="s">
        <v>36</v>
      </c>
      <c r="N16222">
        <v>67390</v>
      </c>
      <c r="O16222" t="b">
        <v>0</v>
      </c>
      <c r="P16222">
        <v>0</v>
      </c>
      <c r="Q16222" t="b">
        <v>0</v>
      </c>
      <c r="R16222">
        <v>0</v>
      </c>
      <c r="S16222" t="s">
        <v>4</v>
      </c>
      <c r="T16222" t="s">
        <v>105</v>
      </c>
      <c r="U16222" s="3">
        <v>45504</v>
      </c>
      <c r="V16222" s="3">
        <v>45657</v>
      </c>
      <c r="W16222" t="s">
        <v>111</v>
      </c>
      <c r="X16222" t="s">
        <v>87</v>
      </c>
      <c r="Y16222" t="s">
        <v>113</v>
      </c>
      <c r="Z16222" t="s">
        <v>89</v>
      </c>
      <c r="AA16222" t="b">
        <v>0</v>
      </c>
      <c r="AB16222" t="b">
        <v>0</v>
      </c>
      <c r="AC16222" t="s">
        <v>138</v>
      </c>
      <c r="AD16222">
        <v>1</v>
      </c>
      <c r="AE16222" t="s">
        <v>91</v>
      </c>
      <c r="AF16222" t="b">
        <v>0</v>
      </c>
      <c r="AG16222" t="s">
        <v>99</v>
      </c>
      <c r="AH16222" t="b">
        <v>0</v>
      </c>
      <c r="AI16222">
        <v>2</v>
      </c>
      <c r="AJ16222" s="3">
        <v>45688</v>
      </c>
      <c r="AK16222">
        <v>0</v>
      </c>
      <c r="AM16222" s="3">
        <v>45626</v>
      </c>
      <c r="AN16222">
        <v>4</v>
      </c>
      <c r="AO16222">
        <v>2.2200000000000002</v>
      </c>
      <c r="AP16222">
        <v>67390</v>
      </c>
      <c r="AQ16222">
        <v>33.238856243333601</v>
      </c>
      <c r="AR16222">
        <v>0.64831828070975706</v>
      </c>
    </row>
    <row r="16223" spans="1:44" x14ac:dyDescent="0.25">
      <c r="A16223">
        <v>664</v>
      </c>
      <c r="B16223" t="s">
        <v>110</v>
      </c>
      <c r="C16223" t="s">
        <v>139</v>
      </c>
      <c r="D16223" t="s">
        <v>40</v>
      </c>
      <c r="E16223" t="s">
        <v>84</v>
      </c>
      <c r="F16223">
        <v>44</v>
      </c>
      <c r="G16223" s="3">
        <v>29433</v>
      </c>
      <c r="H16223" t="s">
        <v>13</v>
      </c>
      <c r="I16223" t="s">
        <v>25</v>
      </c>
      <c r="J16223">
        <v>1</v>
      </c>
      <c r="K16223" t="s">
        <v>30</v>
      </c>
      <c r="L16223" t="s">
        <v>39</v>
      </c>
      <c r="N16223">
        <v>82561</v>
      </c>
      <c r="O16223" t="b">
        <v>1</v>
      </c>
      <c r="P16223">
        <v>9.4E-2</v>
      </c>
      <c r="Q16223" t="b">
        <v>1</v>
      </c>
      <c r="R16223">
        <v>6.7100000000000007E-2</v>
      </c>
      <c r="S16223" t="s">
        <v>4</v>
      </c>
      <c r="T16223" t="s">
        <v>85</v>
      </c>
      <c r="U16223" s="3">
        <v>45504</v>
      </c>
      <c r="W16223" t="s">
        <v>86</v>
      </c>
      <c r="X16223" t="s">
        <v>96</v>
      </c>
      <c r="Y16223" t="s">
        <v>140</v>
      </c>
      <c r="Z16223" t="s">
        <v>89</v>
      </c>
      <c r="AA16223" t="b">
        <v>0</v>
      </c>
      <c r="AB16223" t="b">
        <v>0</v>
      </c>
      <c r="AC16223" t="s">
        <v>143</v>
      </c>
      <c r="AD16223">
        <v>0.8</v>
      </c>
      <c r="AE16223" t="s">
        <v>91</v>
      </c>
      <c r="AF16223" t="b">
        <v>0</v>
      </c>
      <c r="AG16223" t="s">
        <v>99</v>
      </c>
      <c r="AH16223" t="b">
        <v>0</v>
      </c>
      <c r="AI16223">
        <v>2</v>
      </c>
      <c r="AJ16223" s="3">
        <v>45565</v>
      </c>
      <c r="AK16223">
        <v>0</v>
      </c>
      <c r="AM16223" s="3">
        <v>45626</v>
      </c>
      <c r="AN16223">
        <v>4</v>
      </c>
      <c r="AO16223">
        <v>1.83</v>
      </c>
      <c r="AP16223">
        <v>82561</v>
      </c>
      <c r="AQ16223">
        <v>42.338638294025898</v>
      </c>
      <c r="AR16223">
        <v>0.52874893145255297</v>
      </c>
    </row>
    <row r="16224" spans="1:44" x14ac:dyDescent="0.25">
      <c r="A16224">
        <v>665</v>
      </c>
      <c r="B16224" t="s">
        <v>121</v>
      </c>
      <c r="C16224" t="s">
        <v>112</v>
      </c>
      <c r="D16224" t="s">
        <v>41</v>
      </c>
      <c r="E16224" t="s">
        <v>102</v>
      </c>
      <c r="F16224">
        <v>29</v>
      </c>
      <c r="G16224" s="3">
        <v>34911</v>
      </c>
      <c r="H16224" t="s">
        <v>13</v>
      </c>
      <c r="I16224" t="s">
        <v>25</v>
      </c>
      <c r="J16224">
        <v>1</v>
      </c>
      <c r="K16224" t="s">
        <v>30</v>
      </c>
      <c r="L16224" t="s">
        <v>36</v>
      </c>
      <c r="N16224">
        <v>109215</v>
      </c>
      <c r="O16224" t="b">
        <v>1</v>
      </c>
      <c r="P16224">
        <v>0.09</v>
      </c>
      <c r="Q16224" t="b">
        <v>1</v>
      </c>
      <c r="R16224">
        <v>5.2699999999999997E-2</v>
      </c>
      <c r="S16224" t="s">
        <v>4</v>
      </c>
      <c r="T16224" t="s">
        <v>85</v>
      </c>
      <c r="U16224" s="3">
        <v>45504</v>
      </c>
      <c r="W16224" t="s">
        <v>111</v>
      </c>
      <c r="X16224" t="s">
        <v>87</v>
      </c>
      <c r="Y16224" t="s">
        <v>97</v>
      </c>
      <c r="Z16224" t="s">
        <v>89</v>
      </c>
      <c r="AA16224" t="b">
        <v>0</v>
      </c>
      <c r="AB16224" t="b">
        <v>0</v>
      </c>
      <c r="AC16224" t="s">
        <v>114</v>
      </c>
      <c r="AD16224">
        <v>1</v>
      </c>
      <c r="AE16224" t="s">
        <v>91</v>
      </c>
      <c r="AF16224" t="b">
        <v>1</v>
      </c>
      <c r="AG16224" t="s">
        <v>92</v>
      </c>
      <c r="AH16224" t="b">
        <v>0</v>
      </c>
      <c r="AI16224">
        <v>2</v>
      </c>
      <c r="AJ16224" s="3">
        <v>45596</v>
      </c>
      <c r="AK16224">
        <v>0</v>
      </c>
      <c r="AM16224" s="3">
        <v>45626</v>
      </c>
      <c r="AN16224">
        <v>4</v>
      </c>
      <c r="AO16224">
        <v>2.27</v>
      </c>
      <c r="AP16224">
        <v>109215</v>
      </c>
      <c r="AQ16224">
        <v>43.472374234702102</v>
      </c>
      <c r="AR16224">
        <v>0.57797425099804101</v>
      </c>
    </row>
    <row r="16225" spans="1:44" x14ac:dyDescent="0.25">
      <c r="A16225">
        <v>666</v>
      </c>
      <c r="B16225" t="s">
        <v>110</v>
      </c>
      <c r="C16225" t="s">
        <v>120</v>
      </c>
      <c r="D16225" t="s">
        <v>41</v>
      </c>
      <c r="E16225" t="s">
        <v>102</v>
      </c>
      <c r="F16225">
        <v>33</v>
      </c>
      <c r="G16225" s="3">
        <v>33450</v>
      </c>
      <c r="H16225" t="s">
        <v>7</v>
      </c>
      <c r="I16225" t="s">
        <v>27</v>
      </c>
      <c r="J16225">
        <v>1</v>
      </c>
      <c r="K16225" t="s">
        <v>28</v>
      </c>
      <c r="L16225" t="s">
        <v>39</v>
      </c>
      <c r="N16225">
        <v>132375</v>
      </c>
      <c r="O16225" t="b">
        <v>1</v>
      </c>
      <c r="P16225">
        <v>0.154</v>
      </c>
      <c r="Q16225" t="b">
        <v>1</v>
      </c>
      <c r="R16225">
        <v>2.1899999999999999E-2</v>
      </c>
      <c r="S16225" t="s">
        <v>5</v>
      </c>
      <c r="T16225" t="s">
        <v>85</v>
      </c>
      <c r="U16225" s="3">
        <v>45504</v>
      </c>
      <c r="W16225" t="s">
        <v>86</v>
      </c>
      <c r="X16225" t="s">
        <v>87</v>
      </c>
      <c r="Y16225" t="s">
        <v>88</v>
      </c>
      <c r="Z16225" t="s">
        <v>89</v>
      </c>
      <c r="AA16225" t="b">
        <v>0</v>
      </c>
      <c r="AB16225" t="b">
        <v>0</v>
      </c>
      <c r="AC16225" t="s">
        <v>127</v>
      </c>
      <c r="AD16225">
        <v>1</v>
      </c>
      <c r="AE16225" t="s">
        <v>91</v>
      </c>
      <c r="AF16225" t="b">
        <v>0</v>
      </c>
      <c r="AG16225" t="s">
        <v>99</v>
      </c>
      <c r="AH16225" t="b">
        <v>0</v>
      </c>
      <c r="AI16225">
        <v>3</v>
      </c>
      <c r="AJ16225" s="3">
        <v>45747</v>
      </c>
      <c r="AK16225">
        <v>0</v>
      </c>
      <c r="AM16225" s="3">
        <v>45626</v>
      </c>
      <c r="AN16225">
        <v>4</v>
      </c>
      <c r="AO16225">
        <v>3.98</v>
      </c>
      <c r="AP16225">
        <v>132375</v>
      </c>
      <c r="AQ16225">
        <v>81.548155400210007</v>
      </c>
      <c r="AR16225">
        <v>0.15898656915383999</v>
      </c>
    </row>
    <row r="16226" spans="1:44" x14ac:dyDescent="0.25">
      <c r="A16226">
        <v>667</v>
      </c>
      <c r="B16226" t="s">
        <v>118</v>
      </c>
      <c r="C16226" t="s">
        <v>115</v>
      </c>
      <c r="D16226" t="s">
        <v>40</v>
      </c>
      <c r="E16226" t="s">
        <v>102</v>
      </c>
      <c r="F16226">
        <v>30</v>
      </c>
      <c r="G16226" s="3">
        <v>34546</v>
      </c>
      <c r="H16226" t="s">
        <v>6</v>
      </c>
      <c r="I16226" t="s">
        <v>25</v>
      </c>
      <c r="J16226">
        <v>4</v>
      </c>
      <c r="K16226" t="s">
        <v>28</v>
      </c>
      <c r="L16226" t="s">
        <v>36</v>
      </c>
      <c r="N16226">
        <v>60514</v>
      </c>
      <c r="O16226" t="b">
        <v>1</v>
      </c>
      <c r="P16226">
        <v>8.1000000000000003E-2</v>
      </c>
      <c r="Q16226" t="b">
        <v>1</v>
      </c>
      <c r="R16226">
        <v>7.6600000000000001E-2</v>
      </c>
      <c r="S16226" t="s">
        <v>4</v>
      </c>
      <c r="T16226" t="s">
        <v>85</v>
      </c>
      <c r="U16226" s="3">
        <v>45504</v>
      </c>
      <c r="W16226" t="s">
        <v>86</v>
      </c>
      <c r="X16226" t="s">
        <v>96</v>
      </c>
      <c r="Y16226" t="s">
        <v>107</v>
      </c>
      <c r="Z16226" t="s">
        <v>89</v>
      </c>
      <c r="AA16226" t="b">
        <v>0</v>
      </c>
      <c r="AB16226" t="b">
        <v>0</v>
      </c>
      <c r="AC16226" t="s">
        <v>138</v>
      </c>
      <c r="AD16226">
        <v>1</v>
      </c>
      <c r="AE16226" t="s">
        <v>109</v>
      </c>
      <c r="AF16226" t="b">
        <v>0</v>
      </c>
      <c r="AG16226" t="s">
        <v>99</v>
      </c>
      <c r="AH16226" t="b">
        <v>0</v>
      </c>
      <c r="AI16226">
        <v>1</v>
      </c>
      <c r="AJ16226" s="3">
        <v>45747</v>
      </c>
      <c r="AK16226">
        <v>0</v>
      </c>
      <c r="AM16226" s="3">
        <v>45626</v>
      </c>
      <c r="AN16226">
        <v>4</v>
      </c>
      <c r="AO16226">
        <v>3.17</v>
      </c>
      <c r="AP16226">
        <v>60514</v>
      </c>
      <c r="AQ16226">
        <v>64.614116652912102</v>
      </c>
      <c r="AR16226">
        <v>0.342005498409446</v>
      </c>
    </row>
    <row r="16227" spans="1:44" x14ac:dyDescent="0.25">
      <c r="A16227">
        <v>668</v>
      </c>
      <c r="B16227" t="s">
        <v>135</v>
      </c>
      <c r="C16227" t="s">
        <v>101</v>
      </c>
      <c r="D16227" t="s">
        <v>40</v>
      </c>
      <c r="E16227" t="s">
        <v>102</v>
      </c>
      <c r="F16227">
        <v>49</v>
      </c>
      <c r="G16227" s="3">
        <v>27606</v>
      </c>
      <c r="H16227" t="s">
        <v>9</v>
      </c>
      <c r="I16227" t="s">
        <v>26</v>
      </c>
      <c r="J16227">
        <v>3</v>
      </c>
      <c r="K16227" t="s">
        <v>30</v>
      </c>
      <c r="L16227" t="s">
        <v>36</v>
      </c>
      <c r="N16227">
        <v>74901</v>
      </c>
      <c r="O16227" t="b">
        <v>0</v>
      </c>
      <c r="P16227">
        <v>0</v>
      </c>
      <c r="Q16227" t="b">
        <v>1</v>
      </c>
      <c r="R16227">
        <v>4.82E-2</v>
      </c>
      <c r="S16227" t="s">
        <v>4</v>
      </c>
      <c r="T16227" t="s">
        <v>85</v>
      </c>
      <c r="U16227" s="3">
        <v>45504</v>
      </c>
      <c r="W16227" t="s">
        <v>86</v>
      </c>
      <c r="X16227" t="s">
        <v>96</v>
      </c>
      <c r="Y16227" t="s">
        <v>97</v>
      </c>
      <c r="Z16227" t="s">
        <v>89</v>
      </c>
      <c r="AA16227" t="b">
        <v>0</v>
      </c>
      <c r="AB16227" t="b">
        <v>0</v>
      </c>
      <c r="AC16227" t="s">
        <v>117</v>
      </c>
      <c r="AD16227">
        <v>0.5</v>
      </c>
      <c r="AE16227" t="s">
        <v>109</v>
      </c>
      <c r="AF16227" t="b">
        <v>0</v>
      </c>
      <c r="AG16227" t="s">
        <v>99</v>
      </c>
      <c r="AH16227" t="b">
        <v>0</v>
      </c>
      <c r="AI16227">
        <v>1</v>
      </c>
      <c r="AJ16227" s="3">
        <v>45716</v>
      </c>
      <c r="AK16227">
        <v>0</v>
      </c>
      <c r="AM16227" s="3">
        <v>45626</v>
      </c>
      <c r="AN16227">
        <v>4</v>
      </c>
      <c r="AO16227">
        <v>3.68</v>
      </c>
      <c r="AP16227">
        <v>74901</v>
      </c>
      <c r="AQ16227">
        <v>69.530502230026997</v>
      </c>
      <c r="AR16227">
        <v>0.32505310307363799</v>
      </c>
    </row>
    <row r="16228" spans="1:44" x14ac:dyDescent="0.25">
      <c r="A16228">
        <v>669</v>
      </c>
      <c r="B16228" t="s">
        <v>82</v>
      </c>
      <c r="C16228" t="s">
        <v>126</v>
      </c>
      <c r="D16228" t="s">
        <v>40</v>
      </c>
      <c r="E16228" t="s">
        <v>102</v>
      </c>
      <c r="F16228">
        <v>39</v>
      </c>
      <c r="G16228" s="3">
        <v>31259</v>
      </c>
      <c r="H16228" t="s">
        <v>10</v>
      </c>
      <c r="I16228" t="s">
        <v>25</v>
      </c>
      <c r="J16228">
        <v>2</v>
      </c>
      <c r="K16228" t="s">
        <v>31</v>
      </c>
      <c r="L16228" t="s">
        <v>36</v>
      </c>
      <c r="N16228">
        <v>72473</v>
      </c>
      <c r="O16228" t="b">
        <v>0</v>
      </c>
      <c r="P16228">
        <v>0</v>
      </c>
      <c r="Q16228" t="b">
        <v>1</v>
      </c>
      <c r="R16228">
        <v>6.0199999999999997E-2</v>
      </c>
      <c r="S16228" t="s">
        <v>4</v>
      </c>
      <c r="T16228" t="s">
        <v>85</v>
      </c>
      <c r="U16228" s="3">
        <v>45504</v>
      </c>
      <c r="W16228" t="s">
        <v>111</v>
      </c>
      <c r="X16228" t="s">
        <v>96</v>
      </c>
      <c r="Y16228" t="s">
        <v>113</v>
      </c>
      <c r="Z16228" t="s">
        <v>89</v>
      </c>
      <c r="AA16228" t="b">
        <v>0</v>
      </c>
      <c r="AB16228" t="b">
        <v>0</v>
      </c>
      <c r="AC16228" t="s">
        <v>117</v>
      </c>
      <c r="AD16228">
        <v>0.8</v>
      </c>
      <c r="AE16228" t="s">
        <v>109</v>
      </c>
      <c r="AF16228" t="b">
        <v>0</v>
      </c>
      <c r="AG16228" t="s">
        <v>99</v>
      </c>
      <c r="AH16228" t="b">
        <v>0</v>
      </c>
      <c r="AI16228">
        <v>0</v>
      </c>
      <c r="AK16228">
        <v>0</v>
      </c>
      <c r="AM16228" s="3">
        <v>45626</v>
      </c>
      <c r="AN16228">
        <v>4</v>
      </c>
      <c r="AO16228">
        <v>2.2599999999999998</v>
      </c>
      <c r="AP16228">
        <v>72473</v>
      </c>
      <c r="AQ16228">
        <v>48.624627033927901</v>
      </c>
      <c r="AR16228">
        <v>0.54817398508965398</v>
      </c>
    </row>
    <row r="16229" spans="1:44" x14ac:dyDescent="0.25">
      <c r="A16229">
        <v>670</v>
      </c>
      <c r="B16229" t="s">
        <v>110</v>
      </c>
      <c r="C16229" t="s">
        <v>125</v>
      </c>
      <c r="D16229" t="s">
        <v>41</v>
      </c>
      <c r="E16229" t="s">
        <v>84</v>
      </c>
      <c r="F16229">
        <v>46</v>
      </c>
      <c r="G16229" s="3">
        <v>28702</v>
      </c>
      <c r="H16229" t="s">
        <v>6</v>
      </c>
      <c r="I16229" t="s">
        <v>25</v>
      </c>
      <c r="J16229">
        <v>2</v>
      </c>
      <c r="K16229" t="s">
        <v>33</v>
      </c>
      <c r="L16229" t="s">
        <v>35</v>
      </c>
      <c r="N16229">
        <v>80824</v>
      </c>
      <c r="O16229" t="b">
        <v>0</v>
      </c>
      <c r="P16229">
        <v>0</v>
      </c>
      <c r="Q16229" t="b">
        <v>1</v>
      </c>
      <c r="R16229">
        <v>2.3199999999999998E-2</v>
      </c>
      <c r="S16229" t="s">
        <v>4</v>
      </c>
      <c r="T16229" t="s">
        <v>105</v>
      </c>
      <c r="U16229" s="3">
        <v>45504</v>
      </c>
      <c r="V16229" s="3">
        <v>45688</v>
      </c>
      <c r="W16229" t="s">
        <v>111</v>
      </c>
      <c r="X16229" t="s">
        <v>87</v>
      </c>
      <c r="Y16229" t="s">
        <v>97</v>
      </c>
      <c r="Z16229" t="s">
        <v>89</v>
      </c>
      <c r="AA16229" t="b">
        <v>0</v>
      </c>
      <c r="AB16229" t="b">
        <v>0</v>
      </c>
      <c r="AC16229" t="s">
        <v>114</v>
      </c>
      <c r="AD16229">
        <v>0.8</v>
      </c>
      <c r="AE16229" t="s">
        <v>109</v>
      </c>
      <c r="AF16229" t="b">
        <v>0</v>
      </c>
      <c r="AG16229" t="s">
        <v>99</v>
      </c>
      <c r="AH16229" t="b">
        <v>0</v>
      </c>
      <c r="AI16229">
        <v>1</v>
      </c>
      <c r="AJ16229" s="3">
        <v>45808</v>
      </c>
      <c r="AK16229">
        <v>0</v>
      </c>
      <c r="AM16229" s="3">
        <v>45626</v>
      </c>
      <c r="AN16229">
        <v>4</v>
      </c>
      <c r="AO16229">
        <v>3.33</v>
      </c>
      <c r="AP16229">
        <v>80824</v>
      </c>
      <c r="AQ16229">
        <v>68.162937154214703</v>
      </c>
      <c r="AR16229">
        <v>0.32247366195124899</v>
      </c>
    </row>
    <row r="16230" spans="1:44" x14ac:dyDescent="0.25">
      <c r="A16230">
        <v>671</v>
      </c>
      <c r="B16230" t="s">
        <v>82</v>
      </c>
      <c r="C16230" t="s">
        <v>120</v>
      </c>
      <c r="D16230" t="s">
        <v>41</v>
      </c>
      <c r="E16230" t="s">
        <v>102</v>
      </c>
      <c r="F16230">
        <v>40</v>
      </c>
      <c r="G16230" s="3">
        <v>30894</v>
      </c>
      <c r="H16230" t="s">
        <v>6</v>
      </c>
      <c r="I16230" t="s">
        <v>25</v>
      </c>
      <c r="J16230">
        <v>1</v>
      </c>
      <c r="K16230" t="s">
        <v>33</v>
      </c>
      <c r="L16230" t="s">
        <v>35</v>
      </c>
      <c r="N16230">
        <v>77631</v>
      </c>
      <c r="O16230" t="b">
        <v>0</v>
      </c>
      <c r="P16230">
        <v>0</v>
      </c>
      <c r="Q16230" t="b">
        <v>1</v>
      </c>
      <c r="R16230">
        <v>6.1100000000000002E-2</v>
      </c>
      <c r="S16230" t="s">
        <v>4</v>
      </c>
      <c r="T16230" t="s">
        <v>85</v>
      </c>
      <c r="U16230" s="3">
        <v>45504</v>
      </c>
      <c r="W16230" t="s">
        <v>86</v>
      </c>
      <c r="X16230" t="s">
        <v>87</v>
      </c>
      <c r="Y16230" t="s">
        <v>97</v>
      </c>
      <c r="Z16230" t="s">
        <v>89</v>
      </c>
      <c r="AA16230" t="b">
        <v>0</v>
      </c>
      <c r="AB16230" t="b">
        <v>0</v>
      </c>
      <c r="AC16230" t="s">
        <v>128</v>
      </c>
      <c r="AD16230">
        <v>1</v>
      </c>
      <c r="AE16230" t="s">
        <v>91</v>
      </c>
      <c r="AF16230" t="b">
        <v>0</v>
      </c>
      <c r="AG16230" t="s">
        <v>99</v>
      </c>
      <c r="AH16230" t="b">
        <v>0</v>
      </c>
      <c r="AI16230">
        <v>2</v>
      </c>
      <c r="AJ16230" s="3">
        <v>45657</v>
      </c>
      <c r="AK16230">
        <v>0</v>
      </c>
      <c r="AM16230" s="3">
        <v>45626</v>
      </c>
      <c r="AN16230">
        <v>4</v>
      </c>
      <c r="AO16230">
        <v>2.93</v>
      </c>
      <c r="AP16230">
        <v>77631</v>
      </c>
      <c r="AQ16230">
        <v>56.871032212769499</v>
      </c>
      <c r="AR16230">
        <v>0.45373172906169501</v>
      </c>
    </row>
    <row r="16231" spans="1:44" x14ac:dyDescent="0.25">
      <c r="A16231">
        <v>672</v>
      </c>
      <c r="B16231" t="s">
        <v>118</v>
      </c>
      <c r="C16231" t="s">
        <v>112</v>
      </c>
      <c r="D16231" t="s">
        <v>42</v>
      </c>
      <c r="E16231" t="s">
        <v>102</v>
      </c>
      <c r="F16231">
        <v>29</v>
      </c>
      <c r="G16231" s="3">
        <v>34942</v>
      </c>
      <c r="H16231" t="s">
        <v>13</v>
      </c>
      <c r="I16231" t="s">
        <v>25</v>
      </c>
      <c r="J16231">
        <v>1</v>
      </c>
      <c r="K16231" t="s">
        <v>34</v>
      </c>
      <c r="L16231" t="s">
        <v>37</v>
      </c>
      <c r="N16231">
        <v>84442</v>
      </c>
      <c r="O16231" t="b">
        <v>1</v>
      </c>
      <c r="P16231">
        <v>0.10100000000000001</v>
      </c>
      <c r="Q16231" t="b">
        <v>1</v>
      </c>
      <c r="R16231">
        <v>1.8200000000000001E-2</v>
      </c>
      <c r="S16231" t="s">
        <v>4</v>
      </c>
      <c r="T16231" t="s">
        <v>85</v>
      </c>
      <c r="U16231" s="3">
        <v>45535</v>
      </c>
      <c r="W16231" t="s">
        <v>111</v>
      </c>
      <c r="X16231" t="s">
        <v>87</v>
      </c>
      <c r="Y16231" t="s">
        <v>113</v>
      </c>
      <c r="Z16231" t="s">
        <v>89</v>
      </c>
      <c r="AA16231" t="b">
        <v>0</v>
      </c>
      <c r="AB16231" t="b">
        <v>0</v>
      </c>
      <c r="AC16231" t="s">
        <v>145</v>
      </c>
      <c r="AD16231">
        <v>1</v>
      </c>
      <c r="AE16231" t="s">
        <v>91</v>
      </c>
      <c r="AF16231" t="b">
        <v>0</v>
      </c>
      <c r="AG16231" t="s">
        <v>99</v>
      </c>
      <c r="AH16231" t="b">
        <v>0</v>
      </c>
      <c r="AI16231">
        <v>1</v>
      </c>
      <c r="AJ16231" s="3">
        <v>45869</v>
      </c>
      <c r="AK16231">
        <v>0</v>
      </c>
      <c r="AM16231" s="3">
        <v>45626</v>
      </c>
      <c r="AN16231">
        <v>3</v>
      </c>
      <c r="AO16231">
        <v>3.87</v>
      </c>
      <c r="AP16231">
        <v>84442</v>
      </c>
      <c r="AQ16231">
        <v>83.2093418642242</v>
      </c>
      <c r="AR16231">
        <v>0.14809033808299299</v>
      </c>
    </row>
    <row r="16232" spans="1:44" x14ac:dyDescent="0.25">
      <c r="A16232">
        <v>673</v>
      </c>
      <c r="B16232" t="s">
        <v>131</v>
      </c>
      <c r="C16232" t="s">
        <v>94</v>
      </c>
      <c r="D16232" t="s">
        <v>40</v>
      </c>
      <c r="E16232" t="s">
        <v>84</v>
      </c>
      <c r="F16232">
        <v>25</v>
      </c>
      <c r="G16232" s="3">
        <v>36403</v>
      </c>
      <c r="H16232" t="s">
        <v>13</v>
      </c>
      <c r="I16232" t="s">
        <v>25</v>
      </c>
      <c r="J16232">
        <v>1</v>
      </c>
      <c r="K16232" t="s">
        <v>33</v>
      </c>
      <c r="L16232" t="s">
        <v>37</v>
      </c>
      <c r="N16232">
        <v>89604</v>
      </c>
      <c r="O16232" t="b">
        <v>0</v>
      </c>
      <c r="P16232">
        <v>0</v>
      </c>
      <c r="Q16232" t="b">
        <v>1</v>
      </c>
      <c r="R16232">
        <v>1.5900000000000001E-2</v>
      </c>
      <c r="S16232" t="s">
        <v>4</v>
      </c>
      <c r="T16232" t="s">
        <v>85</v>
      </c>
      <c r="U16232" s="3">
        <v>45535</v>
      </c>
      <c r="W16232" t="s">
        <v>86</v>
      </c>
      <c r="X16232" t="s">
        <v>96</v>
      </c>
      <c r="Y16232" t="s">
        <v>97</v>
      </c>
      <c r="Z16232" t="s">
        <v>89</v>
      </c>
      <c r="AA16232" t="b">
        <v>0</v>
      </c>
      <c r="AB16232" t="b">
        <v>0</v>
      </c>
      <c r="AC16232" t="s">
        <v>90</v>
      </c>
      <c r="AD16232">
        <v>1</v>
      </c>
      <c r="AE16232" t="s">
        <v>91</v>
      </c>
      <c r="AF16232" t="b">
        <v>0</v>
      </c>
      <c r="AG16232" t="s">
        <v>99</v>
      </c>
      <c r="AH16232" t="b">
        <v>0</v>
      </c>
      <c r="AI16232">
        <v>0</v>
      </c>
      <c r="AK16232">
        <v>0</v>
      </c>
      <c r="AM16232" s="3">
        <v>45626</v>
      </c>
      <c r="AN16232">
        <v>3</v>
      </c>
      <c r="AO16232">
        <v>2.34</v>
      </c>
      <c r="AP16232">
        <v>89604</v>
      </c>
      <c r="AQ16232">
        <v>46.269592309374801</v>
      </c>
      <c r="AR16232">
        <v>0.52469123263762896</v>
      </c>
    </row>
    <row r="16233" spans="1:44" x14ac:dyDescent="0.25">
      <c r="A16233">
        <v>674</v>
      </c>
      <c r="B16233" t="s">
        <v>133</v>
      </c>
      <c r="C16233" t="s">
        <v>139</v>
      </c>
      <c r="D16233" t="s">
        <v>41</v>
      </c>
      <c r="E16233" t="s">
        <v>84</v>
      </c>
      <c r="F16233">
        <v>27</v>
      </c>
      <c r="G16233" s="3">
        <v>35673</v>
      </c>
      <c r="H16233" t="s">
        <v>7</v>
      </c>
      <c r="I16233" t="s">
        <v>27</v>
      </c>
      <c r="J16233">
        <v>3</v>
      </c>
      <c r="K16233" t="s">
        <v>28</v>
      </c>
      <c r="L16233" t="s">
        <v>36</v>
      </c>
      <c r="N16233">
        <v>124423</v>
      </c>
      <c r="O16233" t="b">
        <v>0</v>
      </c>
      <c r="P16233">
        <v>0</v>
      </c>
      <c r="Q16233" t="b">
        <v>1</v>
      </c>
      <c r="R16233">
        <v>7.3599999999999999E-2</v>
      </c>
      <c r="S16233" t="s">
        <v>4</v>
      </c>
      <c r="T16233" t="s">
        <v>85</v>
      </c>
      <c r="U16233" s="3">
        <v>45535</v>
      </c>
      <c r="W16233" t="s">
        <v>86</v>
      </c>
      <c r="X16233" t="s">
        <v>96</v>
      </c>
      <c r="Y16233" t="s">
        <v>97</v>
      </c>
      <c r="Z16233" t="s">
        <v>89</v>
      </c>
      <c r="AA16233" t="b">
        <v>0</v>
      </c>
      <c r="AB16233" t="b">
        <v>0</v>
      </c>
      <c r="AC16233" t="s">
        <v>124</v>
      </c>
      <c r="AD16233">
        <v>0.8</v>
      </c>
      <c r="AE16233" t="s">
        <v>109</v>
      </c>
      <c r="AF16233" t="b">
        <v>0</v>
      </c>
      <c r="AG16233" t="s">
        <v>99</v>
      </c>
      <c r="AH16233" t="b">
        <v>0</v>
      </c>
      <c r="AI16233">
        <v>2</v>
      </c>
      <c r="AJ16233" s="3">
        <v>45777</v>
      </c>
      <c r="AK16233">
        <v>0</v>
      </c>
      <c r="AM16233" s="3">
        <v>45626</v>
      </c>
      <c r="AN16233">
        <v>3</v>
      </c>
      <c r="AO16233">
        <v>3.31</v>
      </c>
      <c r="AP16233">
        <v>124423</v>
      </c>
      <c r="AQ16233">
        <v>65.027576776121606</v>
      </c>
      <c r="AR16233">
        <v>0.36282344602144301</v>
      </c>
    </row>
    <row r="16234" spans="1:44" x14ac:dyDescent="0.25">
      <c r="A16234">
        <v>675</v>
      </c>
      <c r="B16234" t="s">
        <v>131</v>
      </c>
      <c r="C16234" t="s">
        <v>122</v>
      </c>
      <c r="D16234" t="s">
        <v>40</v>
      </c>
      <c r="E16234" t="s">
        <v>84</v>
      </c>
      <c r="F16234">
        <v>38</v>
      </c>
      <c r="G16234" s="3">
        <v>31655</v>
      </c>
      <c r="H16234" t="s">
        <v>10</v>
      </c>
      <c r="I16234" t="s">
        <v>25</v>
      </c>
      <c r="J16234">
        <v>2</v>
      </c>
      <c r="K16234" t="s">
        <v>29</v>
      </c>
      <c r="L16234" t="s">
        <v>38</v>
      </c>
      <c r="N16234">
        <v>88377</v>
      </c>
      <c r="O16234" t="b">
        <v>0</v>
      </c>
      <c r="P16234">
        <v>0</v>
      </c>
      <c r="Q16234" t="b">
        <v>1</v>
      </c>
      <c r="R16234">
        <v>8.1600000000000006E-2</v>
      </c>
      <c r="S16234" t="s">
        <v>4</v>
      </c>
      <c r="T16234" t="s">
        <v>85</v>
      </c>
      <c r="U16234" s="3">
        <v>45535</v>
      </c>
      <c r="W16234" t="s">
        <v>86</v>
      </c>
      <c r="X16234" t="s">
        <v>87</v>
      </c>
      <c r="Y16234" t="s">
        <v>140</v>
      </c>
      <c r="Z16234" t="s">
        <v>89</v>
      </c>
      <c r="AA16234" t="b">
        <v>0</v>
      </c>
      <c r="AB16234" t="b">
        <v>0</v>
      </c>
      <c r="AC16234" t="s">
        <v>143</v>
      </c>
      <c r="AD16234">
        <v>1</v>
      </c>
      <c r="AE16234" t="s">
        <v>109</v>
      </c>
      <c r="AF16234" t="b">
        <v>0</v>
      </c>
      <c r="AG16234" t="s">
        <v>99</v>
      </c>
      <c r="AH16234" t="b">
        <v>0</v>
      </c>
      <c r="AI16234">
        <v>1</v>
      </c>
      <c r="AJ16234" s="3">
        <v>45869</v>
      </c>
      <c r="AK16234">
        <v>0</v>
      </c>
      <c r="AM16234" s="3">
        <v>45626</v>
      </c>
      <c r="AN16234">
        <v>3</v>
      </c>
      <c r="AO16234">
        <v>2.98</v>
      </c>
      <c r="AP16234">
        <v>88377</v>
      </c>
      <c r="AQ16234">
        <v>58.034348580543103</v>
      </c>
      <c r="AR16234">
        <v>0.41344026734384898</v>
      </c>
    </row>
    <row r="16235" spans="1:44" x14ac:dyDescent="0.25">
      <c r="A16235">
        <v>676</v>
      </c>
      <c r="B16235" t="s">
        <v>100</v>
      </c>
      <c r="C16235" t="s">
        <v>139</v>
      </c>
      <c r="D16235" t="s">
        <v>41</v>
      </c>
      <c r="E16235" t="s">
        <v>123</v>
      </c>
      <c r="F16235">
        <v>32</v>
      </c>
      <c r="G16235" s="3">
        <v>33847</v>
      </c>
      <c r="H16235" t="s">
        <v>13</v>
      </c>
      <c r="I16235" t="s">
        <v>25</v>
      </c>
      <c r="J16235">
        <v>3</v>
      </c>
      <c r="K16235" t="s">
        <v>30</v>
      </c>
      <c r="L16235" t="s">
        <v>36</v>
      </c>
      <c r="N16235">
        <v>88872</v>
      </c>
      <c r="O16235" t="b">
        <v>1</v>
      </c>
      <c r="P16235">
        <v>0.104</v>
      </c>
      <c r="Q16235" t="b">
        <v>0</v>
      </c>
      <c r="R16235">
        <v>0</v>
      </c>
      <c r="S16235" t="s">
        <v>4</v>
      </c>
      <c r="T16235" t="s">
        <v>85</v>
      </c>
      <c r="U16235" s="3">
        <v>45535</v>
      </c>
      <c r="W16235" t="s">
        <v>111</v>
      </c>
      <c r="X16235" t="s">
        <v>96</v>
      </c>
      <c r="Y16235" t="s">
        <v>107</v>
      </c>
      <c r="Z16235" t="s">
        <v>89</v>
      </c>
      <c r="AA16235" t="b">
        <v>0</v>
      </c>
      <c r="AB16235" t="b">
        <v>0</v>
      </c>
      <c r="AC16235" t="s">
        <v>134</v>
      </c>
      <c r="AD16235">
        <v>0.5</v>
      </c>
      <c r="AE16235" t="s">
        <v>109</v>
      </c>
      <c r="AF16235" t="b">
        <v>0</v>
      </c>
      <c r="AG16235" t="s">
        <v>99</v>
      </c>
      <c r="AH16235" t="b">
        <v>0</v>
      </c>
      <c r="AI16235">
        <v>1</v>
      </c>
      <c r="AJ16235" s="3">
        <v>45716</v>
      </c>
      <c r="AK16235">
        <v>0</v>
      </c>
      <c r="AM16235" s="3">
        <v>45626</v>
      </c>
      <c r="AN16235">
        <v>3</v>
      </c>
      <c r="AO16235">
        <v>3.31</v>
      </c>
      <c r="AP16235">
        <v>88872</v>
      </c>
      <c r="AQ16235">
        <v>73.136747654020994</v>
      </c>
      <c r="AR16235">
        <v>0.29685894190669498</v>
      </c>
    </row>
    <row r="16236" spans="1:44" x14ac:dyDescent="0.25">
      <c r="A16236">
        <v>677</v>
      </c>
      <c r="B16236" t="s">
        <v>82</v>
      </c>
      <c r="C16236" t="s">
        <v>101</v>
      </c>
      <c r="D16236" t="s">
        <v>41</v>
      </c>
      <c r="E16236" t="s">
        <v>102</v>
      </c>
      <c r="F16236">
        <v>22</v>
      </c>
      <c r="G16236" s="3">
        <v>37499</v>
      </c>
      <c r="H16236" t="s">
        <v>8</v>
      </c>
      <c r="I16236" t="s">
        <v>26</v>
      </c>
      <c r="J16236">
        <v>2</v>
      </c>
      <c r="K16236" t="s">
        <v>32</v>
      </c>
      <c r="L16236" t="s">
        <v>37</v>
      </c>
      <c r="N16236">
        <v>102597</v>
      </c>
      <c r="O16236" t="b">
        <v>0</v>
      </c>
      <c r="P16236">
        <v>0</v>
      </c>
      <c r="Q16236" t="b">
        <v>0</v>
      </c>
      <c r="R16236">
        <v>0</v>
      </c>
      <c r="S16236" t="s">
        <v>4</v>
      </c>
      <c r="T16236" t="s">
        <v>85</v>
      </c>
      <c r="U16236" s="3">
        <v>45535</v>
      </c>
      <c r="W16236" t="s">
        <v>95</v>
      </c>
      <c r="X16236" t="s">
        <v>96</v>
      </c>
      <c r="Y16236" t="s">
        <v>97</v>
      </c>
      <c r="Z16236" t="s">
        <v>89</v>
      </c>
      <c r="AA16236" t="b">
        <v>0</v>
      </c>
      <c r="AB16236" t="b">
        <v>0</v>
      </c>
      <c r="AC16236" t="s">
        <v>90</v>
      </c>
      <c r="AD16236">
        <v>0.8</v>
      </c>
      <c r="AE16236" t="s">
        <v>109</v>
      </c>
      <c r="AF16236" t="b">
        <v>0</v>
      </c>
      <c r="AG16236" t="s">
        <v>99</v>
      </c>
      <c r="AH16236" t="b">
        <v>0</v>
      </c>
      <c r="AI16236">
        <v>0</v>
      </c>
      <c r="AK16236">
        <v>0</v>
      </c>
      <c r="AM16236" s="3">
        <v>45626</v>
      </c>
      <c r="AN16236">
        <v>3</v>
      </c>
      <c r="AO16236">
        <v>2.61</v>
      </c>
      <c r="AP16236">
        <v>102597</v>
      </c>
      <c r="AQ16236">
        <v>51.893539538496597</v>
      </c>
      <c r="AR16236">
        <v>0.54784541670766795</v>
      </c>
    </row>
    <row r="16237" spans="1:44" x14ac:dyDescent="0.25">
      <c r="A16237">
        <v>678</v>
      </c>
      <c r="B16237" t="s">
        <v>100</v>
      </c>
      <c r="C16237" t="s">
        <v>126</v>
      </c>
      <c r="D16237" t="s">
        <v>40</v>
      </c>
      <c r="E16237" t="s">
        <v>102</v>
      </c>
      <c r="F16237">
        <v>36</v>
      </c>
      <c r="G16237" s="3">
        <v>32386</v>
      </c>
      <c r="H16237" t="s">
        <v>14</v>
      </c>
      <c r="I16237" t="s">
        <v>27</v>
      </c>
      <c r="J16237">
        <v>2</v>
      </c>
      <c r="K16237" t="s">
        <v>33</v>
      </c>
      <c r="L16237" t="s">
        <v>39</v>
      </c>
      <c r="N16237">
        <v>75888</v>
      </c>
      <c r="O16237" t="b">
        <v>1</v>
      </c>
      <c r="P16237">
        <v>0.1</v>
      </c>
      <c r="Q16237" t="b">
        <v>1</v>
      </c>
      <c r="R16237">
        <v>8.1299999999999997E-2</v>
      </c>
      <c r="S16237" t="s">
        <v>4</v>
      </c>
      <c r="T16237" t="s">
        <v>85</v>
      </c>
      <c r="U16237" s="3">
        <v>45535</v>
      </c>
      <c r="W16237" t="s">
        <v>86</v>
      </c>
      <c r="X16237" t="s">
        <v>116</v>
      </c>
      <c r="Y16237" t="s">
        <v>107</v>
      </c>
      <c r="Z16237" t="s">
        <v>89</v>
      </c>
      <c r="AA16237" t="b">
        <v>0</v>
      </c>
      <c r="AB16237" t="b">
        <v>0</v>
      </c>
      <c r="AC16237" t="s">
        <v>145</v>
      </c>
      <c r="AD16237">
        <v>1</v>
      </c>
      <c r="AE16237" t="s">
        <v>109</v>
      </c>
      <c r="AF16237" t="b">
        <v>0</v>
      </c>
      <c r="AG16237" t="s">
        <v>99</v>
      </c>
      <c r="AH16237" t="b">
        <v>0</v>
      </c>
      <c r="AI16237">
        <v>1</v>
      </c>
      <c r="AJ16237" s="3">
        <v>45626</v>
      </c>
      <c r="AK16237">
        <v>0</v>
      </c>
      <c r="AM16237" s="3">
        <v>45626</v>
      </c>
      <c r="AN16237">
        <v>3</v>
      </c>
      <c r="AO16237">
        <v>3.44</v>
      </c>
      <c r="AP16237">
        <v>75888</v>
      </c>
      <c r="AQ16237">
        <v>63.2816917957879</v>
      </c>
      <c r="AR16237">
        <v>0.36155523271481299</v>
      </c>
    </row>
    <row r="16238" spans="1:44" x14ac:dyDescent="0.25">
      <c r="A16238">
        <v>679</v>
      </c>
      <c r="B16238" t="s">
        <v>133</v>
      </c>
      <c r="C16238" t="s">
        <v>122</v>
      </c>
      <c r="D16238" t="s">
        <v>41</v>
      </c>
      <c r="E16238" t="s">
        <v>102</v>
      </c>
      <c r="F16238">
        <v>35</v>
      </c>
      <c r="G16238" s="3">
        <v>32751</v>
      </c>
      <c r="H16238" t="s">
        <v>7</v>
      </c>
      <c r="I16238" t="s">
        <v>27</v>
      </c>
      <c r="J16238">
        <v>2</v>
      </c>
      <c r="K16238" t="s">
        <v>33</v>
      </c>
      <c r="L16238" t="s">
        <v>39</v>
      </c>
      <c r="N16238">
        <v>107630</v>
      </c>
      <c r="O16238" t="b">
        <v>0</v>
      </c>
      <c r="P16238">
        <v>0</v>
      </c>
      <c r="Q16238" t="b">
        <v>0</v>
      </c>
      <c r="R16238">
        <v>0</v>
      </c>
      <c r="S16238" t="s">
        <v>4</v>
      </c>
      <c r="T16238" t="s">
        <v>85</v>
      </c>
      <c r="U16238" s="3">
        <v>45535</v>
      </c>
      <c r="W16238" t="s">
        <v>106</v>
      </c>
      <c r="X16238" t="s">
        <v>87</v>
      </c>
      <c r="Y16238" t="s">
        <v>97</v>
      </c>
      <c r="Z16238" t="s">
        <v>89</v>
      </c>
      <c r="AA16238" t="b">
        <v>0</v>
      </c>
      <c r="AB16238" t="b">
        <v>0</v>
      </c>
      <c r="AC16238" t="s">
        <v>124</v>
      </c>
      <c r="AD16238">
        <v>0.8</v>
      </c>
      <c r="AE16238" t="s">
        <v>109</v>
      </c>
      <c r="AF16238" t="b">
        <v>1</v>
      </c>
      <c r="AG16238" t="s">
        <v>92</v>
      </c>
      <c r="AH16238" t="b">
        <v>0</v>
      </c>
      <c r="AI16238">
        <v>1</v>
      </c>
      <c r="AJ16238" s="3">
        <v>45808</v>
      </c>
      <c r="AK16238">
        <v>0</v>
      </c>
      <c r="AM16238" s="3">
        <v>45626</v>
      </c>
      <c r="AN16238">
        <v>3</v>
      </c>
      <c r="AO16238">
        <v>3.44</v>
      </c>
      <c r="AP16238">
        <v>107630</v>
      </c>
      <c r="AQ16238">
        <v>65.981639031826504</v>
      </c>
      <c r="AR16238">
        <v>0.35311240133809602</v>
      </c>
    </row>
    <row r="16239" spans="1:44" x14ac:dyDescent="0.25">
      <c r="A16239">
        <v>681</v>
      </c>
      <c r="B16239" t="s">
        <v>118</v>
      </c>
      <c r="C16239" t="s">
        <v>122</v>
      </c>
      <c r="D16239" t="s">
        <v>40</v>
      </c>
      <c r="E16239" t="s">
        <v>102</v>
      </c>
      <c r="F16239">
        <v>41</v>
      </c>
      <c r="G16239" s="3">
        <v>30559</v>
      </c>
      <c r="H16239" t="s">
        <v>7</v>
      </c>
      <c r="I16239" t="s">
        <v>27</v>
      </c>
      <c r="J16239">
        <v>1</v>
      </c>
      <c r="K16239" t="s">
        <v>29</v>
      </c>
      <c r="L16239" t="s">
        <v>37</v>
      </c>
      <c r="N16239">
        <v>123792</v>
      </c>
      <c r="O16239" t="b">
        <v>0</v>
      </c>
      <c r="P16239">
        <v>0</v>
      </c>
      <c r="Q16239" t="b">
        <v>1</v>
      </c>
      <c r="R16239">
        <v>6.9199999999999998E-2</v>
      </c>
      <c r="S16239" t="s">
        <v>4</v>
      </c>
      <c r="T16239" t="s">
        <v>85</v>
      </c>
      <c r="U16239" s="3">
        <v>45535</v>
      </c>
      <c r="W16239" t="s">
        <v>86</v>
      </c>
      <c r="X16239" t="s">
        <v>87</v>
      </c>
      <c r="Y16239" t="s">
        <v>97</v>
      </c>
      <c r="Z16239" t="s">
        <v>89</v>
      </c>
      <c r="AA16239" t="b">
        <v>1</v>
      </c>
      <c r="AB16239" t="b">
        <v>0</v>
      </c>
      <c r="AC16239" t="s">
        <v>130</v>
      </c>
      <c r="AD16239">
        <v>1</v>
      </c>
      <c r="AE16239" t="s">
        <v>91</v>
      </c>
      <c r="AF16239" t="b">
        <v>0</v>
      </c>
      <c r="AG16239" t="s">
        <v>99</v>
      </c>
      <c r="AH16239" t="b">
        <v>0</v>
      </c>
      <c r="AI16239">
        <v>1</v>
      </c>
      <c r="AJ16239" s="3">
        <v>45838</v>
      </c>
      <c r="AK16239">
        <v>0</v>
      </c>
      <c r="AM16239" s="3">
        <v>45626</v>
      </c>
      <c r="AN16239">
        <v>3</v>
      </c>
      <c r="AO16239">
        <v>3.22</v>
      </c>
      <c r="AP16239">
        <v>123792</v>
      </c>
      <c r="AQ16239">
        <v>74.980022674079095</v>
      </c>
      <c r="AR16239">
        <v>0.238573169133413</v>
      </c>
    </row>
    <row r="16240" spans="1:44" x14ac:dyDescent="0.25">
      <c r="A16240">
        <v>682</v>
      </c>
      <c r="B16240" t="s">
        <v>118</v>
      </c>
      <c r="C16240" t="s">
        <v>112</v>
      </c>
      <c r="D16240" t="s">
        <v>40</v>
      </c>
      <c r="E16240" t="s">
        <v>84</v>
      </c>
      <c r="F16240">
        <v>37</v>
      </c>
      <c r="G16240" s="3">
        <v>32020</v>
      </c>
      <c r="H16240" t="s">
        <v>12</v>
      </c>
      <c r="I16240" t="s">
        <v>27</v>
      </c>
      <c r="J16240">
        <v>1</v>
      </c>
      <c r="K16240" t="s">
        <v>32</v>
      </c>
      <c r="L16240" t="s">
        <v>37</v>
      </c>
      <c r="N16240">
        <v>95325</v>
      </c>
      <c r="O16240" t="b">
        <v>0</v>
      </c>
      <c r="P16240">
        <v>0</v>
      </c>
      <c r="Q16240" t="b">
        <v>1</v>
      </c>
      <c r="R16240">
        <v>5.21E-2</v>
      </c>
      <c r="S16240" t="s">
        <v>4</v>
      </c>
      <c r="T16240" t="s">
        <v>105</v>
      </c>
      <c r="U16240" s="3">
        <v>45535</v>
      </c>
      <c r="V16240" s="3">
        <v>45657</v>
      </c>
      <c r="W16240" t="s">
        <v>86</v>
      </c>
      <c r="X16240" t="s">
        <v>96</v>
      </c>
      <c r="Y16240" t="s">
        <v>107</v>
      </c>
      <c r="Z16240" t="s">
        <v>89</v>
      </c>
      <c r="AA16240" t="b">
        <v>0</v>
      </c>
      <c r="AB16240" t="b">
        <v>0</v>
      </c>
      <c r="AC16240" t="s">
        <v>129</v>
      </c>
      <c r="AD16240">
        <v>1</v>
      </c>
      <c r="AE16240" t="s">
        <v>91</v>
      </c>
      <c r="AF16240" t="b">
        <v>0</v>
      </c>
      <c r="AG16240" t="s">
        <v>99</v>
      </c>
      <c r="AH16240" t="b">
        <v>0</v>
      </c>
      <c r="AI16240">
        <v>0</v>
      </c>
      <c r="AK16240">
        <v>0</v>
      </c>
      <c r="AM16240" s="3">
        <v>45626</v>
      </c>
      <c r="AN16240">
        <v>3</v>
      </c>
      <c r="AO16240">
        <v>3.64</v>
      </c>
      <c r="AP16240">
        <v>95325</v>
      </c>
      <c r="AQ16240">
        <v>71.690215872137102</v>
      </c>
      <c r="AR16240">
        <v>0.29471512540178402</v>
      </c>
    </row>
    <row r="16241" spans="1:44" x14ac:dyDescent="0.25">
      <c r="A16241">
        <v>683</v>
      </c>
      <c r="B16241" t="s">
        <v>135</v>
      </c>
      <c r="C16241" t="s">
        <v>125</v>
      </c>
      <c r="D16241" t="s">
        <v>40</v>
      </c>
      <c r="E16241" t="s">
        <v>102</v>
      </c>
      <c r="F16241">
        <v>35</v>
      </c>
      <c r="G16241" s="3">
        <v>32751</v>
      </c>
      <c r="H16241" t="s">
        <v>13</v>
      </c>
      <c r="I16241" t="s">
        <v>25</v>
      </c>
      <c r="J16241">
        <v>1</v>
      </c>
      <c r="K16241" t="s">
        <v>31</v>
      </c>
      <c r="L16241" t="s">
        <v>38</v>
      </c>
      <c r="N16241">
        <v>73884</v>
      </c>
      <c r="O16241" t="b">
        <v>1</v>
      </c>
      <c r="P16241">
        <v>0.182</v>
      </c>
      <c r="Q16241" t="b">
        <v>1</v>
      </c>
      <c r="R16241">
        <v>1.55E-2</v>
      </c>
      <c r="S16241" t="s">
        <v>4</v>
      </c>
      <c r="T16241" t="s">
        <v>85</v>
      </c>
      <c r="U16241" s="3">
        <v>45535</v>
      </c>
      <c r="W16241" t="s">
        <v>95</v>
      </c>
      <c r="X16241" t="s">
        <v>96</v>
      </c>
      <c r="Y16241" t="s">
        <v>113</v>
      </c>
      <c r="Z16241" t="s">
        <v>89</v>
      </c>
      <c r="AA16241" t="b">
        <v>0</v>
      </c>
      <c r="AB16241" t="b">
        <v>0</v>
      </c>
      <c r="AC16241" t="s">
        <v>114</v>
      </c>
      <c r="AD16241">
        <v>1</v>
      </c>
      <c r="AE16241" t="s">
        <v>91</v>
      </c>
      <c r="AF16241" t="b">
        <v>0</v>
      </c>
      <c r="AG16241" t="s">
        <v>99</v>
      </c>
      <c r="AH16241" t="b">
        <v>1</v>
      </c>
      <c r="AI16241">
        <v>0</v>
      </c>
      <c r="AK16241">
        <v>0</v>
      </c>
      <c r="AM16241" s="3">
        <v>45626</v>
      </c>
      <c r="AN16241">
        <v>3</v>
      </c>
      <c r="AO16241">
        <v>2.06</v>
      </c>
      <c r="AP16241">
        <v>73884</v>
      </c>
      <c r="AQ16241">
        <v>34.527402803422802</v>
      </c>
      <c r="AR16241">
        <v>0.649020093286101</v>
      </c>
    </row>
    <row r="16242" spans="1:44" x14ac:dyDescent="0.25">
      <c r="A16242">
        <v>684</v>
      </c>
      <c r="B16242" t="s">
        <v>121</v>
      </c>
      <c r="C16242" t="s">
        <v>83</v>
      </c>
      <c r="D16242" t="s">
        <v>41</v>
      </c>
      <c r="E16242" t="s">
        <v>102</v>
      </c>
      <c r="F16242">
        <v>35</v>
      </c>
      <c r="G16242" s="3">
        <v>32751</v>
      </c>
      <c r="H16242" t="s">
        <v>10</v>
      </c>
      <c r="I16242" t="s">
        <v>25</v>
      </c>
      <c r="J16242">
        <v>3</v>
      </c>
      <c r="K16242" t="s">
        <v>30</v>
      </c>
      <c r="L16242" t="s">
        <v>35</v>
      </c>
      <c r="N16242">
        <v>78109</v>
      </c>
      <c r="O16242" t="b">
        <v>0</v>
      </c>
      <c r="P16242">
        <v>0</v>
      </c>
      <c r="Q16242" t="b">
        <v>1</v>
      </c>
      <c r="R16242">
        <v>7.3999999999999996E-2</v>
      </c>
      <c r="S16242" t="s">
        <v>4</v>
      </c>
      <c r="T16242" t="s">
        <v>85</v>
      </c>
      <c r="U16242" s="3">
        <v>45535</v>
      </c>
      <c r="W16242" t="s">
        <v>111</v>
      </c>
      <c r="X16242" t="s">
        <v>96</v>
      </c>
      <c r="Y16242" t="s">
        <v>97</v>
      </c>
      <c r="Z16242" t="s">
        <v>89</v>
      </c>
      <c r="AA16242" t="b">
        <v>0</v>
      </c>
      <c r="AB16242" t="b">
        <v>0</v>
      </c>
      <c r="AC16242" t="s">
        <v>138</v>
      </c>
      <c r="AD16242">
        <v>1</v>
      </c>
      <c r="AE16242" t="s">
        <v>109</v>
      </c>
      <c r="AF16242" t="b">
        <v>0</v>
      </c>
      <c r="AG16242" t="s">
        <v>99</v>
      </c>
      <c r="AH16242" t="b">
        <v>0</v>
      </c>
      <c r="AI16242">
        <v>0</v>
      </c>
      <c r="AK16242">
        <v>0</v>
      </c>
      <c r="AM16242" s="3">
        <v>45626</v>
      </c>
      <c r="AN16242">
        <v>3</v>
      </c>
      <c r="AO16242">
        <v>3.38</v>
      </c>
      <c r="AP16242">
        <v>78109</v>
      </c>
      <c r="AQ16242">
        <v>70.168171296360597</v>
      </c>
      <c r="AR16242">
        <v>0.26336333555157598</v>
      </c>
    </row>
    <row r="16243" spans="1:44" x14ac:dyDescent="0.25">
      <c r="A16243">
        <v>685</v>
      </c>
      <c r="B16243" t="s">
        <v>82</v>
      </c>
      <c r="C16243" t="s">
        <v>126</v>
      </c>
      <c r="D16243" t="s">
        <v>41</v>
      </c>
      <c r="E16243" t="s">
        <v>102</v>
      </c>
      <c r="F16243">
        <v>40</v>
      </c>
      <c r="G16243" s="3">
        <v>30955</v>
      </c>
      <c r="H16243" t="s">
        <v>13</v>
      </c>
      <c r="I16243" t="s">
        <v>25</v>
      </c>
      <c r="J16243">
        <v>1</v>
      </c>
      <c r="K16243" t="s">
        <v>29</v>
      </c>
      <c r="L16243" t="s">
        <v>37</v>
      </c>
      <c r="N16243">
        <v>96626</v>
      </c>
      <c r="O16243" t="b">
        <v>0</v>
      </c>
      <c r="P16243">
        <v>0</v>
      </c>
      <c r="Q16243" t="b">
        <v>1</v>
      </c>
      <c r="R16243">
        <v>9.9900000000000003E-2</v>
      </c>
      <c r="S16243" t="s">
        <v>3</v>
      </c>
      <c r="T16243" t="s">
        <v>85</v>
      </c>
      <c r="U16243" s="3">
        <v>45565</v>
      </c>
      <c r="W16243" t="s">
        <v>86</v>
      </c>
      <c r="X16243" t="s">
        <v>96</v>
      </c>
      <c r="Y16243" t="s">
        <v>97</v>
      </c>
      <c r="Z16243" t="s">
        <v>89</v>
      </c>
      <c r="AA16243" t="b">
        <v>0</v>
      </c>
      <c r="AB16243" t="b">
        <v>0</v>
      </c>
      <c r="AC16243" t="s">
        <v>138</v>
      </c>
      <c r="AD16243">
        <v>0.8</v>
      </c>
      <c r="AE16243" t="s">
        <v>91</v>
      </c>
      <c r="AF16243" t="b">
        <v>0</v>
      </c>
      <c r="AG16243" t="s">
        <v>99</v>
      </c>
      <c r="AH16243" t="b">
        <v>0</v>
      </c>
      <c r="AI16243">
        <v>1</v>
      </c>
      <c r="AJ16243" s="3">
        <v>45595</v>
      </c>
      <c r="AK16243">
        <v>0</v>
      </c>
      <c r="AM16243" s="3">
        <v>45626</v>
      </c>
      <c r="AN16243">
        <v>2</v>
      </c>
      <c r="AO16243">
        <v>2.98</v>
      </c>
      <c r="AP16243">
        <v>96626</v>
      </c>
      <c r="AQ16243">
        <v>57.646489468778299</v>
      </c>
      <c r="AR16243">
        <v>0.44449210326113098</v>
      </c>
    </row>
    <row r="16244" spans="1:44" x14ac:dyDescent="0.25">
      <c r="A16244">
        <v>686</v>
      </c>
      <c r="B16244" t="s">
        <v>110</v>
      </c>
      <c r="C16244" t="s">
        <v>101</v>
      </c>
      <c r="D16244" t="s">
        <v>41</v>
      </c>
      <c r="E16244" t="s">
        <v>102</v>
      </c>
      <c r="F16244">
        <v>34</v>
      </c>
      <c r="G16244" s="3">
        <v>33146</v>
      </c>
      <c r="H16244" t="s">
        <v>13</v>
      </c>
      <c r="I16244" t="s">
        <v>25</v>
      </c>
      <c r="J16244">
        <v>1</v>
      </c>
      <c r="K16244" t="s">
        <v>30</v>
      </c>
      <c r="L16244" t="s">
        <v>39</v>
      </c>
      <c r="N16244">
        <v>99970</v>
      </c>
      <c r="O16244" t="b">
        <v>0</v>
      </c>
      <c r="P16244">
        <v>0</v>
      </c>
      <c r="Q16244" t="b">
        <v>1</v>
      </c>
      <c r="R16244">
        <v>1.8599999999999998E-2</v>
      </c>
      <c r="S16244" t="s">
        <v>4</v>
      </c>
      <c r="T16244" t="s">
        <v>105</v>
      </c>
      <c r="U16244" s="3">
        <v>45565</v>
      </c>
      <c r="V16244" s="3">
        <v>45687</v>
      </c>
      <c r="W16244" t="s">
        <v>86</v>
      </c>
      <c r="X16244" t="s">
        <v>96</v>
      </c>
      <c r="Y16244" t="s">
        <v>113</v>
      </c>
      <c r="Z16244" t="s">
        <v>89</v>
      </c>
      <c r="AA16244" t="b">
        <v>0</v>
      </c>
      <c r="AB16244" t="b">
        <v>0</v>
      </c>
      <c r="AC16244" t="s">
        <v>138</v>
      </c>
      <c r="AD16244">
        <v>1</v>
      </c>
      <c r="AE16244" t="s">
        <v>91</v>
      </c>
      <c r="AF16244" t="b">
        <v>0</v>
      </c>
      <c r="AG16244" t="s">
        <v>99</v>
      </c>
      <c r="AH16244" t="b">
        <v>0</v>
      </c>
      <c r="AI16244">
        <v>1</v>
      </c>
      <c r="AJ16244" s="3">
        <v>45656</v>
      </c>
      <c r="AK16244">
        <v>0</v>
      </c>
      <c r="AM16244" s="3">
        <v>45626</v>
      </c>
      <c r="AN16244">
        <v>2</v>
      </c>
      <c r="AO16244">
        <v>3.04</v>
      </c>
      <c r="AP16244">
        <v>99970</v>
      </c>
      <c r="AQ16244">
        <v>53.584946145045002</v>
      </c>
      <c r="AR16244">
        <v>0.50935713843651198</v>
      </c>
    </row>
    <row r="16245" spans="1:44" x14ac:dyDescent="0.25">
      <c r="A16245">
        <v>687</v>
      </c>
      <c r="B16245" t="s">
        <v>135</v>
      </c>
      <c r="C16245" t="s">
        <v>122</v>
      </c>
      <c r="D16245" t="s">
        <v>40</v>
      </c>
      <c r="E16245" t="s">
        <v>84</v>
      </c>
      <c r="F16245">
        <v>30</v>
      </c>
      <c r="G16245" s="3">
        <v>34607</v>
      </c>
      <c r="H16245" t="s">
        <v>13</v>
      </c>
      <c r="I16245" t="s">
        <v>25</v>
      </c>
      <c r="J16245">
        <v>1</v>
      </c>
      <c r="K16245" t="s">
        <v>32</v>
      </c>
      <c r="L16245" t="s">
        <v>39</v>
      </c>
      <c r="N16245">
        <v>107273</v>
      </c>
      <c r="O16245" t="b">
        <v>1</v>
      </c>
      <c r="P16245">
        <v>7.9000000000000001E-2</v>
      </c>
      <c r="Q16245" t="b">
        <v>1</v>
      </c>
      <c r="R16245">
        <v>9.1300000000000006E-2</v>
      </c>
      <c r="S16245" t="s">
        <v>3</v>
      </c>
      <c r="T16245" t="s">
        <v>85</v>
      </c>
      <c r="U16245" s="3">
        <v>45565</v>
      </c>
      <c r="W16245" t="s">
        <v>86</v>
      </c>
      <c r="X16245" t="s">
        <v>96</v>
      </c>
      <c r="Y16245" t="s">
        <v>97</v>
      </c>
      <c r="Z16245" t="s">
        <v>89</v>
      </c>
      <c r="AA16245" t="b">
        <v>0</v>
      </c>
      <c r="AB16245" t="b">
        <v>0</v>
      </c>
      <c r="AC16245" t="s">
        <v>136</v>
      </c>
      <c r="AD16245">
        <v>1</v>
      </c>
      <c r="AE16245" t="s">
        <v>91</v>
      </c>
      <c r="AF16245" t="b">
        <v>0</v>
      </c>
      <c r="AG16245" t="s">
        <v>99</v>
      </c>
      <c r="AH16245" t="b">
        <v>0</v>
      </c>
      <c r="AI16245">
        <v>0</v>
      </c>
      <c r="AK16245">
        <v>0</v>
      </c>
      <c r="AM16245" s="3">
        <v>45626</v>
      </c>
      <c r="AN16245">
        <v>2</v>
      </c>
      <c r="AO16245">
        <v>2.83</v>
      </c>
      <c r="AP16245">
        <v>107273</v>
      </c>
      <c r="AQ16245">
        <v>55.444823676310897</v>
      </c>
      <c r="AR16245">
        <v>0.45201439856824099</v>
      </c>
    </row>
    <row r="16246" spans="1:44" x14ac:dyDescent="0.25">
      <c r="A16246">
        <v>688</v>
      </c>
      <c r="B16246" t="s">
        <v>133</v>
      </c>
      <c r="C16246" t="s">
        <v>139</v>
      </c>
      <c r="D16246" t="s">
        <v>40</v>
      </c>
      <c r="E16246" t="s">
        <v>84</v>
      </c>
      <c r="F16246">
        <v>39</v>
      </c>
      <c r="G16246" s="3">
        <v>31320</v>
      </c>
      <c r="H16246" t="s">
        <v>12</v>
      </c>
      <c r="I16246" t="s">
        <v>27</v>
      </c>
      <c r="J16246">
        <v>3</v>
      </c>
      <c r="K16246" t="s">
        <v>33</v>
      </c>
      <c r="L16246" t="s">
        <v>39</v>
      </c>
      <c r="N16246">
        <v>119462</v>
      </c>
      <c r="O16246" t="b">
        <v>0</v>
      </c>
      <c r="P16246">
        <v>0</v>
      </c>
      <c r="Q16246" t="b">
        <v>0</v>
      </c>
      <c r="R16246">
        <v>0</v>
      </c>
      <c r="S16246" t="s">
        <v>4</v>
      </c>
      <c r="T16246" t="s">
        <v>85</v>
      </c>
      <c r="U16246" s="3">
        <v>45565</v>
      </c>
      <c r="W16246" t="s">
        <v>86</v>
      </c>
      <c r="X16246" t="s">
        <v>87</v>
      </c>
      <c r="Y16246" t="s">
        <v>113</v>
      </c>
      <c r="Z16246" t="s">
        <v>89</v>
      </c>
      <c r="AA16246" t="b">
        <v>0</v>
      </c>
      <c r="AB16246" t="b">
        <v>0</v>
      </c>
      <c r="AC16246" t="s">
        <v>124</v>
      </c>
      <c r="AD16246">
        <v>0.5</v>
      </c>
      <c r="AE16246" t="s">
        <v>109</v>
      </c>
      <c r="AF16246" t="b">
        <v>0</v>
      </c>
      <c r="AG16246" t="s">
        <v>99</v>
      </c>
      <c r="AH16246" t="b">
        <v>0</v>
      </c>
      <c r="AI16246">
        <v>0</v>
      </c>
      <c r="AK16246">
        <v>0</v>
      </c>
      <c r="AM16246" s="3">
        <v>45626</v>
      </c>
      <c r="AN16246">
        <v>2</v>
      </c>
      <c r="AO16246">
        <v>3.81</v>
      </c>
      <c r="AP16246">
        <v>119462</v>
      </c>
      <c r="AQ16246">
        <v>71.838651018037396</v>
      </c>
      <c r="AR16246">
        <v>0.25368885785842299</v>
      </c>
    </row>
    <row r="16247" spans="1:44" x14ac:dyDescent="0.25">
      <c r="A16247">
        <v>689</v>
      </c>
      <c r="B16247" t="s">
        <v>131</v>
      </c>
      <c r="C16247" t="s">
        <v>94</v>
      </c>
      <c r="D16247" t="s">
        <v>40</v>
      </c>
      <c r="E16247" t="s">
        <v>84</v>
      </c>
      <c r="F16247">
        <v>22</v>
      </c>
      <c r="G16247" s="3">
        <v>37529</v>
      </c>
      <c r="H16247" t="s">
        <v>7</v>
      </c>
      <c r="I16247" t="s">
        <v>27</v>
      </c>
      <c r="J16247">
        <v>1</v>
      </c>
      <c r="K16247" t="s">
        <v>32</v>
      </c>
      <c r="L16247" t="s">
        <v>39</v>
      </c>
      <c r="N16247">
        <v>141108</v>
      </c>
      <c r="O16247" t="b">
        <v>0</v>
      </c>
      <c r="P16247">
        <v>0</v>
      </c>
      <c r="Q16247" t="b">
        <v>1</v>
      </c>
      <c r="R16247">
        <v>0.03</v>
      </c>
      <c r="S16247" t="s">
        <v>4</v>
      </c>
      <c r="T16247" t="s">
        <v>105</v>
      </c>
      <c r="U16247" s="3">
        <v>45565</v>
      </c>
      <c r="V16247" s="3">
        <v>45716</v>
      </c>
      <c r="W16247" t="s">
        <v>86</v>
      </c>
      <c r="X16247" t="s">
        <v>87</v>
      </c>
      <c r="Y16247" t="s">
        <v>140</v>
      </c>
      <c r="Z16247" t="s">
        <v>89</v>
      </c>
      <c r="AA16247" t="b">
        <v>0</v>
      </c>
      <c r="AB16247" t="b">
        <v>0</v>
      </c>
      <c r="AC16247" t="s">
        <v>132</v>
      </c>
      <c r="AD16247">
        <v>1</v>
      </c>
      <c r="AE16247" t="s">
        <v>91</v>
      </c>
      <c r="AF16247" t="b">
        <v>0</v>
      </c>
      <c r="AG16247" t="s">
        <v>99</v>
      </c>
      <c r="AH16247" t="b">
        <v>0</v>
      </c>
      <c r="AI16247">
        <v>3</v>
      </c>
      <c r="AJ16247" s="3">
        <v>45626</v>
      </c>
      <c r="AK16247">
        <v>0</v>
      </c>
      <c r="AM16247" s="3">
        <v>45626</v>
      </c>
      <c r="AN16247">
        <v>2</v>
      </c>
      <c r="AO16247">
        <v>3.84</v>
      </c>
      <c r="AP16247">
        <v>141108</v>
      </c>
      <c r="AQ16247">
        <v>76.210347708852296</v>
      </c>
      <c r="AR16247">
        <v>0.242863391643934</v>
      </c>
    </row>
    <row r="16248" spans="1:44" x14ac:dyDescent="0.25">
      <c r="A16248">
        <v>690</v>
      </c>
      <c r="B16248" t="s">
        <v>135</v>
      </c>
      <c r="C16248" t="s">
        <v>115</v>
      </c>
      <c r="D16248" t="s">
        <v>41</v>
      </c>
      <c r="E16248" t="s">
        <v>84</v>
      </c>
      <c r="F16248">
        <v>26</v>
      </c>
      <c r="G16248" s="3">
        <v>36068</v>
      </c>
      <c r="H16248" t="s">
        <v>13</v>
      </c>
      <c r="I16248" t="s">
        <v>25</v>
      </c>
      <c r="J16248">
        <v>3</v>
      </c>
      <c r="K16248" t="s">
        <v>28</v>
      </c>
      <c r="L16248" t="s">
        <v>38</v>
      </c>
      <c r="N16248">
        <v>98943</v>
      </c>
      <c r="O16248" t="b">
        <v>1</v>
      </c>
      <c r="P16248">
        <v>0.14099999999999999</v>
      </c>
      <c r="Q16248" t="b">
        <v>1</v>
      </c>
      <c r="R16248">
        <v>5.2400000000000002E-2</v>
      </c>
      <c r="S16248" t="s">
        <v>4</v>
      </c>
      <c r="T16248" t="s">
        <v>85</v>
      </c>
      <c r="U16248" s="3">
        <v>45565</v>
      </c>
      <c r="W16248" t="s">
        <v>86</v>
      </c>
      <c r="X16248" t="s">
        <v>87</v>
      </c>
      <c r="Y16248" t="s">
        <v>107</v>
      </c>
      <c r="Z16248" t="s">
        <v>89</v>
      </c>
      <c r="AA16248" t="b">
        <v>0</v>
      </c>
      <c r="AB16248" t="b">
        <v>0</v>
      </c>
      <c r="AC16248" t="s">
        <v>98</v>
      </c>
      <c r="AD16248">
        <v>1</v>
      </c>
      <c r="AE16248" t="s">
        <v>109</v>
      </c>
      <c r="AF16248" t="b">
        <v>0</v>
      </c>
      <c r="AG16248" t="s">
        <v>99</v>
      </c>
      <c r="AH16248" t="b">
        <v>0</v>
      </c>
      <c r="AI16248">
        <v>2</v>
      </c>
      <c r="AJ16248" s="3">
        <v>45807</v>
      </c>
      <c r="AK16248">
        <v>0</v>
      </c>
      <c r="AM16248" s="3">
        <v>45626</v>
      </c>
      <c r="AN16248">
        <v>2</v>
      </c>
      <c r="AO16248">
        <v>3.22</v>
      </c>
      <c r="AP16248">
        <v>98943</v>
      </c>
      <c r="AQ16248">
        <v>51.864457258539197</v>
      </c>
      <c r="AR16248">
        <v>0.50281265855420698</v>
      </c>
    </row>
    <row r="16249" spans="1:44" x14ac:dyDescent="0.25">
      <c r="A16249">
        <v>691</v>
      </c>
      <c r="B16249" t="s">
        <v>93</v>
      </c>
      <c r="C16249" t="s">
        <v>83</v>
      </c>
      <c r="D16249" t="s">
        <v>41</v>
      </c>
      <c r="E16249" t="s">
        <v>102</v>
      </c>
      <c r="F16249">
        <v>24</v>
      </c>
      <c r="G16249" s="3">
        <v>36799</v>
      </c>
      <c r="H16249" t="s">
        <v>8</v>
      </c>
      <c r="I16249" t="s">
        <v>26</v>
      </c>
      <c r="J16249">
        <v>1</v>
      </c>
      <c r="K16249" t="s">
        <v>29</v>
      </c>
      <c r="L16249" t="s">
        <v>35</v>
      </c>
      <c r="N16249">
        <v>82277</v>
      </c>
      <c r="O16249" t="b">
        <v>0</v>
      </c>
      <c r="P16249">
        <v>0</v>
      </c>
      <c r="Q16249" t="b">
        <v>1</v>
      </c>
      <c r="R16249">
        <v>9.9699999999999997E-2</v>
      </c>
      <c r="S16249" t="s">
        <v>5</v>
      </c>
      <c r="T16249" t="s">
        <v>85</v>
      </c>
      <c r="U16249" s="3">
        <v>45565</v>
      </c>
      <c r="W16249" t="s">
        <v>111</v>
      </c>
      <c r="X16249" t="s">
        <v>87</v>
      </c>
      <c r="Y16249" t="s">
        <v>97</v>
      </c>
      <c r="Z16249" t="s">
        <v>89</v>
      </c>
      <c r="AA16249" t="b">
        <v>0</v>
      </c>
      <c r="AB16249" t="b">
        <v>0</v>
      </c>
      <c r="AC16249" t="s">
        <v>90</v>
      </c>
      <c r="AD16249">
        <v>0.8</v>
      </c>
      <c r="AE16249" t="s">
        <v>91</v>
      </c>
      <c r="AF16249" t="b">
        <v>0</v>
      </c>
      <c r="AG16249" t="s">
        <v>99</v>
      </c>
      <c r="AH16249" t="b">
        <v>0</v>
      </c>
      <c r="AI16249">
        <v>1</v>
      </c>
      <c r="AJ16249" s="3">
        <v>45807</v>
      </c>
      <c r="AK16249">
        <v>0</v>
      </c>
      <c r="AM16249" s="3">
        <v>45626</v>
      </c>
      <c r="AN16249">
        <v>2</v>
      </c>
      <c r="AO16249">
        <v>3.04</v>
      </c>
      <c r="AP16249">
        <v>82277</v>
      </c>
      <c r="AQ16249">
        <v>58.235953997063099</v>
      </c>
      <c r="AR16249">
        <v>0.45814166785959298</v>
      </c>
    </row>
    <row r="16250" spans="1:44" x14ac:dyDescent="0.25">
      <c r="A16250">
        <v>692</v>
      </c>
      <c r="B16250" t="s">
        <v>133</v>
      </c>
      <c r="C16250" t="s">
        <v>139</v>
      </c>
      <c r="D16250" t="s">
        <v>40</v>
      </c>
      <c r="E16250" t="s">
        <v>102</v>
      </c>
      <c r="F16250">
        <v>30</v>
      </c>
      <c r="G16250" s="3">
        <v>34607</v>
      </c>
      <c r="H16250" t="s">
        <v>7</v>
      </c>
      <c r="I16250" t="s">
        <v>27</v>
      </c>
      <c r="J16250">
        <v>3</v>
      </c>
      <c r="K16250" t="s">
        <v>33</v>
      </c>
      <c r="L16250" t="s">
        <v>37</v>
      </c>
      <c r="N16250">
        <v>109997</v>
      </c>
      <c r="O16250" t="b">
        <v>0</v>
      </c>
      <c r="P16250">
        <v>0</v>
      </c>
      <c r="Q16250" t="b">
        <v>1</v>
      </c>
      <c r="R16250">
        <v>4.6699999999999998E-2</v>
      </c>
      <c r="S16250" t="s">
        <v>4</v>
      </c>
      <c r="T16250" t="s">
        <v>85</v>
      </c>
      <c r="U16250" s="3">
        <v>45565</v>
      </c>
      <c r="W16250" t="s">
        <v>106</v>
      </c>
      <c r="X16250" t="s">
        <v>96</v>
      </c>
      <c r="Y16250" t="s">
        <v>113</v>
      </c>
      <c r="Z16250" t="s">
        <v>89</v>
      </c>
      <c r="AA16250" t="b">
        <v>1</v>
      </c>
      <c r="AB16250" t="b">
        <v>0</v>
      </c>
      <c r="AC16250" t="s">
        <v>119</v>
      </c>
      <c r="AD16250">
        <v>1</v>
      </c>
      <c r="AE16250" t="s">
        <v>109</v>
      </c>
      <c r="AF16250" t="b">
        <v>1</v>
      </c>
      <c r="AG16250" t="s">
        <v>92</v>
      </c>
      <c r="AH16250" t="b">
        <v>0</v>
      </c>
      <c r="AI16250">
        <v>4</v>
      </c>
      <c r="AJ16250" s="3">
        <v>45868</v>
      </c>
      <c r="AK16250">
        <v>0</v>
      </c>
      <c r="AM16250" s="3">
        <v>45626</v>
      </c>
      <c r="AN16250">
        <v>2</v>
      </c>
      <c r="AO16250">
        <v>3.48</v>
      </c>
      <c r="AP16250">
        <v>109997</v>
      </c>
      <c r="AQ16250">
        <v>74.731792688801605</v>
      </c>
      <c r="AR16250">
        <v>0.23122260980588799</v>
      </c>
    </row>
    <row r="16251" spans="1:44" x14ac:dyDescent="0.25">
      <c r="A16251">
        <v>693</v>
      </c>
      <c r="B16251" t="s">
        <v>110</v>
      </c>
      <c r="C16251" t="s">
        <v>125</v>
      </c>
      <c r="D16251" t="s">
        <v>41</v>
      </c>
      <c r="E16251" t="s">
        <v>84</v>
      </c>
      <c r="F16251">
        <v>24</v>
      </c>
      <c r="G16251" s="3">
        <v>36799</v>
      </c>
      <c r="H16251" t="s">
        <v>10</v>
      </c>
      <c r="I16251" t="s">
        <v>25</v>
      </c>
      <c r="J16251">
        <v>4</v>
      </c>
      <c r="K16251" t="s">
        <v>34</v>
      </c>
      <c r="L16251" t="s">
        <v>39</v>
      </c>
      <c r="N16251">
        <v>85428</v>
      </c>
      <c r="O16251" t="b">
        <v>1</v>
      </c>
      <c r="P16251">
        <v>0.18099999999999999</v>
      </c>
      <c r="Q16251" t="b">
        <v>1</v>
      </c>
      <c r="R16251">
        <v>4.4699999999999997E-2</v>
      </c>
      <c r="S16251" t="s">
        <v>4</v>
      </c>
      <c r="T16251" t="s">
        <v>85</v>
      </c>
      <c r="U16251" s="3">
        <v>45565</v>
      </c>
      <c r="W16251" t="s">
        <v>106</v>
      </c>
      <c r="X16251" t="s">
        <v>116</v>
      </c>
      <c r="Y16251" t="s">
        <v>88</v>
      </c>
      <c r="Z16251" t="s">
        <v>89</v>
      </c>
      <c r="AA16251" t="b">
        <v>0</v>
      </c>
      <c r="AB16251" t="b">
        <v>0</v>
      </c>
      <c r="AC16251" t="s">
        <v>134</v>
      </c>
      <c r="AD16251">
        <v>1</v>
      </c>
      <c r="AE16251" t="s">
        <v>109</v>
      </c>
      <c r="AF16251" t="b">
        <v>0</v>
      </c>
      <c r="AG16251" t="s">
        <v>99</v>
      </c>
      <c r="AH16251" t="b">
        <v>1</v>
      </c>
      <c r="AI16251">
        <v>2</v>
      </c>
      <c r="AJ16251" s="3">
        <v>45807</v>
      </c>
      <c r="AK16251">
        <v>0</v>
      </c>
      <c r="AM16251" s="3">
        <v>45626</v>
      </c>
      <c r="AN16251">
        <v>2</v>
      </c>
      <c r="AO16251">
        <v>2.64</v>
      </c>
      <c r="AP16251">
        <v>85428</v>
      </c>
      <c r="AQ16251">
        <v>52.195430913026001</v>
      </c>
      <c r="AR16251">
        <v>0.43414237785634402</v>
      </c>
    </row>
    <row r="16252" spans="1:44" x14ac:dyDescent="0.25">
      <c r="A16252">
        <v>694</v>
      </c>
      <c r="B16252" t="s">
        <v>133</v>
      </c>
      <c r="C16252" t="s">
        <v>101</v>
      </c>
      <c r="D16252" t="s">
        <v>40</v>
      </c>
      <c r="E16252" t="s">
        <v>84</v>
      </c>
      <c r="F16252">
        <v>34</v>
      </c>
      <c r="G16252" s="3">
        <v>33146</v>
      </c>
      <c r="H16252" t="s">
        <v>9</v>
      </c>
      <c r="I16252" t="s">
        <v>26</v>
      </c>
      <c r="J16252">
        <v>1</v>
      </c>
      <c r="K16252" t="s">
        <v>34</v>
      </c>
      <c r="L16252" t="s">
        <v>36</v>
      </c>
      <c r="N16252">
        <v>80066</v>
      </c>
      <c r="O16252" t="b">
        <v>0</v>
      </c>
      <c r="P16252">
        <v>0</v>
      </c>
      <c r="Q16252" t="b">
        <v>1</v>
      </c>
      <c r="R16252">
        <v>5.3999999999999999E-2</v>
      </c>
      <c r="S16252" t="s">
        <v>4</v>
      </c>
      <c r="T16252" t="s">
        <v>85</v>
      </c>
      <c r="U16252" s="3">
        <v>45565</v>
      </c>
      <c r="W16252" t="s">
        <v>86</v>
      </c>
      <c r="X16252" t="s">
        <v>87</v>
      </c>
      <c r="Y16252" t="s">
        <v>97</v>
      </c>
      <c r="Z16252" t="s">
        <v>89</v>
      </c>
      <c r="AA16252" t="b">
        <v>0</v>
      </c>
      <c r="AB16252" t="b">
        <v>0</v>
      </c>
      <c r="AC16252" t="s">
        <v>90</v>
      </c>
      <c r="AD16252">
        <v>1</v>
      </c>
      <c r="AE16252" t="s">
        <v>91</v>
      </c>
      <c r="AF16252" t="b">
        <v>0</v>
      </c>
      <c r="AG16252" t="s">
        <v>99</v>
      </c>
      <c r="AH16252" t="b">
        <v>0</v>
      </c>
      <c r="AI16252">
        <v>2</v>
      </c>
      <c r="AJ16252" s="3">
        <v>45716</v>
      </c>
      <c r="AK16252">
        <v>0</v>
      </c>
      <c r="AM16252" s="3">
        <v>45626</v>
      </c>
      <c r="AN16252">
        <v>2</v>
      </c>
      <c r="AO16252">
        <v>3.79</v>
      </c>
      <c r="AP16252">
        <v>80066</v>
      </c>
      <c r="AQ16252">
        <v>69.927959487018597</v>
      </c>
      <c r="AR16252">
        <v>0.32692274728987097</v>
      </c>
    </row>
    <row r="16253" spans="1:44" x14ac:dyDescent="0.25">
      <c r="A16253">
        <v>695</v>
      </c>
      <c r="B16253" t="s">
        <v>110</v>
      </c>
      <c r="C16253" t="s">
        <v>126</v>
      </c>
      <c r="D16253" t="s">
        <v>41</v>
      </c>
      <c r="E16253" t="s">
        <v>84</v>
      </c>
      <c r="F16253">
        <v>44</v>
      </c>
      <c r="G16253" s="3">
        <v>29494</v>
      </c>
      <c r="H16253" t="s">
        <v>13</v>
      </c>
      <c r="I16253" t="s">
        <v>25</v>
      </c>
      <c r="J16253">
        <v>1</v>
      </c>
      <c r="K16253" t="s">
        <v>33</v>
      </c>
      <c r="L16253" t="s">
        <v>39</v>
      </c>
      <c r="N16253">
        <v>73106</v>
      </c>
      <c r="O16253" t="b">
        <v>0</v>
      </c>
      <c r="P16253">
        <v>0</v>
      </c>
      <c r="Q16253" t="b">
        <v>1</v>
      </c>
      <c r="R16253">
        <v>6.13E-2</v>
      </c>
      <c r="S16253" t="s">
        <v>4</v>
      </c>
      <c r="T16253" t="s">
        <v>85</v>
      </c>
      <c r="U16253" s="3">
        <v>45565</v>
      </c>
      <c r="W16253" t="s">
        <v>106</v>
      </c>
      <c r="X16253" t="s">
        <v>116</v>
      </c>
      <c r="Y16253" t="s">
        <v>113</v>
      </c>
      <c r="Z16253" t="s">
        <v>89</v>
      </c>
      <c r="AA16253" t="b">
        <v>0</v>
      </c>
      <c r="AB16253" t="b">
        <v>1</v>
      </c>
      <c r="AC16253" t="s">
        <v>117</v>
      </c>
      <c r="AD16253">
        <v>1</v>
      </c>
      <c r="AE16253" t="s">
        <v>91</v>
      </c>
      <c r="AF16253" t="b">
        <v>0</v>
      </c>
      <c r="AG16253" t="s">
        <v>99</v>
      </c>
      <c r="AH16253" t="b">
        <v>0</v>
      </c>
      <c r="AI16253">
        <v>2</v>
      </c>
      <c r="AJ16253" s="3">
        <v>45868</v>
      </c>
      <c r="AK16253">
        <v>0</v>
      </c>
      <c r="AM16253" s="3">
        <v>45626</v>
      </c>
      <c r="AN16253">
        <v>2</v>
      </c>
      <c r="AO16253">
        <v>3.12</v>
      </c>
      <c r="AP16253">
        <v>73106</v>
      </c>
      <c r="AQ16253">
        <v>65.114571367176893</v>
      </c>
      <c r="AR16253">
        <v>0.39648158596810001</v>
      </c>
    </row>
    <row r="16254" spans="1:44" x14ac:dyDescent="0.25">
      <c r="A16254">
        <v>697</v>
      </c>
      <c r="B16254" t="s">
        <v>93</v>
      </c>
      <c r="C16254" t="s">
        <v>120</v>
      </c>
      <c r="D16254" t="s">
        <v>40</v>
      </c>
      <c r="E16254" t="s">
        <v>102</v>
      </c>
      <c r="F16254">
        <v>40</v>
      </c>
      <c r="G16254" s="3">
        <v>30986</v>
      </c>
      <c r="H16254" t="s">
        <v>8</v>
      </c>
      <c r="I16254" t="s">
        <v>26</v>
      </c>
      <c r="J16254">
        <v>2</v>
      </c>
      <c r="K16254" t="s">
        <v>29</v>
      </c>
      <c r="L16254" t="s">
        <v>35</v>
      </c>
      <c r="N16254">
        <v>89685</v>
      </c>
      <c r="O16254" t="b">
        <v>0</v>
      </c>
      <c r="P16254">
        <v>0</v>
      </c>
      <c r="Q16254" t="b">
        <v>1</v>
      </c>
      <c r="R16254">
        <v>9.7100000000000006E-2</v>
      </c>
      <c r="S16254" t="s">
        <v>4</v>
      </c>
      <c r="T16254" t="s">
        <v>85</v>
      </c>
      <c r="U16254" s="3">
        <v>45596</v>
      </c>
      <c r="W16254" t="s">
        <v>111</v>
      </c>
      <c r="X16254" t="s">
        <v>87</v>
      </c>
      <c r="Y16254" t="s">
        <v>97</v>
      </c>
      <c r="Z16254" t="s">
        <v>89</v>
      </c>
      <c r="AA16254" t="b">
        <v>0</v>
      </c>
      <c r="AB16254" t="b">
        <v>0</v>
      </c>
      <c r="AC16254" t="s">
        <v>90</v>
      </c>
      <c r="AD16254">
        <v>1</v>
      </c>
      <c r="AE16254" t="s">
        <v>109</v>
      </c>
      <c r="AF16254" t="b">
        <v>0</v>
      </c>
      <c r="AG16254" t="s">
        <v>99</v>
      </c>
      <c r="AH16254" t="b">
        <v>0</v>
      </c>
      <c r="AI16254">
        <v>1</v>
      </c>
      <c r="AJ16254" s="3">
        <v>45869</v>
      </c>
      <c r="AK16254">
        <v>0</v>
      </c>
      <c r="AM16254" s="3">
        <v>45626</v>
      </c>
      <c r="AN16254">
        <v>1</v>
      </c>
      <c r="AO16254">
        <v>2.74</v>
      </c>
      <c r="AP16254">
        <v>89685</v>
      </c>
      <c r="AQ16254">
        <v>51.091283560876803</v>
      </c>
      <c r="AR16254">
        <v>0.461277617770467</v>
      </c>
    </row>
    <row r="16255" spans="1:44" x14ac:dyDescent="0.25">
      <c r="A16255">
        <v>698</v>
      </c>
      <c r="B16255" t="s">
        <v>104</v>
      </c>
      <c r="C16255" t="s">
        <v>101</v>
      </c>
      <c r="D16255" t="s">
        <v>41</v>
      </c>
      <c r="E16255" t="s">
        <v>84</v>
      </c>
      <c r="F16255">
        <v>46</v>
      </c>
      <c r="G16255" s="3">
        <v>28794</v>
      </c>
      <c r="H16255" t="s">
        <v>8</v>
      </c>
      <c r="I16255" t="s">
        <v>26</v>
      </c>
      <c r="J16255">
        <v>2</v>
      </c>
      <c r="K16255" t="s">
        <v>28</v>
      </c>
      <c r="L16255" t="s">
        <v>35</v>
      </c>
      <c r="N16255">
        <v>91797</v>
      </c>
      <c r="O16255" t="b">
        <v>0</v>
      </c>
      <c r="P16255">
        <v>0</v>
      </c>
      <c r="Q16255" t="b">
        <v>1</v>
      </c>
      <c r="R16255">
        <v>5.3499999999999999E-2</v>
      </c>
      <c r="S16255" t="s">
        <v>5</v>
      </c>
      <c r="T16255" t="s">
        <v>85</v>
      </c>
      <c r="U16255" s="3">
        <v>45596</v>
      </c>
      <c r="W16255" t="s">
        <v>86</v>
      </c>
      <c r="X16255" t="s">
        <v>96</v>
      </c>
      <c r="Y16255" t="s">
        <v>97</v>
      </c>
      <c r="Z16255" t="s">
        <v>89</v>
      </c>
      <c r="AA16255" t="b">
        <v>0</v>
      </c>
      <c r="AB16255" t="b">
        <v>0</v>
      </c>
      <c r="AC16255" t="s">
        <v>143</v>
      </c>
      <c r="AD16255">
        <v>1</v>
      </c>
      <c r="AE16255" t="s">
        <v>109</v>
      </c>
      <c r="AF16255" t="b">
        <v>0</v>
      </c>
      <c r="AG16255" t="s">
        <v>99</v>
      </c>
      <c r="AH16255" t="b">
        <v>0</v>
      </c>
      <c r="AI16255">
        <v>1</v>
      </c>
      <c r="AJ16255" s="3">
        <v>45716</v>
      </c>
      <c r="AK16255">
        <v>0</v>
      </c>
      <c r="AM16255" s="3">
        <v>45626</v>
      </c>
      <c r="AN16255">
        <v>1</v>
      </c>
      <c r="AO16255">
        <v>2.8</v>
      </c>
      <c r="AP16255">
        <v>91797</v>
      </c>
      <c r="AQ16255">
        <v>57.821053646088203</v>
      </c>
      <c r="AR16255">
        <v>0.47223713464823103</v>
      </c>
    </row>
    <row r="16256" spans="1:44" x14ac:dyDescent="0.25">
      <c r="A16256">
        <v>700</v>
      </c>
      <c r="B16256" t="s">
        <v>133</v>
      </c>
      <c r="C16256" t="s">
        <v>112</v>
      </c>
      <c r="D16256" t="s">
        <v>41</v>
      </c>
      <c r="E16256" t="s">
        <v>84</v>
      </c>
      <c r="F16256">
        <v>22</v>
      </c>
      <c r="G16256" s="3">
        <v>37560</v>
      </c>
      <c r="H16256" t="s">
        <v>13</v>
      </c>
      <c r="I16256" t="s">
        <v>25</v>
      </c>
      <c r="J16256">
        <v>2</v>
      </c>
      <c r="K16256" t="s">
        <v>28</v>
      </c>
      <c r="L16256" t="s">
        <v>37</v>
      </c>
      <c r="N16256">
        <v>87352</v>
      </c>
      <c r="O16256" t="b">
        <v>0</v>
      </c>
      <c r="P16256">
        <v>0</v>
      </c>
      <c r="Q16256" t="b">
        <v>1</v>
      </c>
      <c r="R16256">
        <v>4.4900000000000002E-2</v>
      </c>
      <c r="S16256" t="s">
        <v>4</v>
      </c>
      <c r="T16256" t="s">
        <v>85</v>
      </c>
      <c r="U16256" s="3">
        <v>45596</v>
      </c>
      <c r="W16256" t="s">
        <v>106</v>
      </c>
      <c r="X16256" t="s">
        <v>87</v>
      </c>
      <c r="Y16256" t="s">
        <v>140</v>
      </c>
      <c r="Z16256" t="s">
        <v>89</v>
      </c>
      <c r="AA16256" t="b">
        <v>0</v>
      </c>
      <c r="AB16256" t="b">
        <v>0</v>
      </c>
      <c r="AC16256" t="s">
        <v>128</v>
      </c>
      <c r="AD16256">
        <v>0.5</v>
      </c>
      <c r="AE16256" t="s">
        <v>109</v>
      </c>
      <c r="AF16256" t="b">
        <v>0</v>
      </c>
      <c r="AG16256" t="s">
        <v>99</v>
      </c>
      <c r="AH16256" t="b">
        <v>0</v>
      </c>
      <c r="AI16256">
        <v>1</v>
      </c>
      <c r="AJ16256" s="3">
        <v>45688</v>
      </c>
      <c r="AK16256">
        <v>0</v>
      </c>
      <c r="AM16256" s="3">
        <v>45626</v>
      </c>
      <c r="AN16256">
        <v>1</v>
      </c>
      <c r="AO16256">
        <v>3.23</v>
      </c>
      <c r="AP16256">
        <v>87352</v>
      </c>
      <c r="AQ16256">
        <v>62.873833398919999</v>
      </c>
      <c r="AR16256">
        <v>0.35489447397583102</v>
      </c>
    </row>
    <row r="16257" spans="1:44" x14ac:dyDescent="0.25">
      <c r="A16257">
        <v>701</v>
      </c>
      <c r="B16257" t="s">
        <v>133</v>
      </c>
      <c r="C16257" t="s">
        <v>83</v>
      </c>
      <c r="D16257" t="s">
        <v>40</v>
      </c>
      <c r="E16257" t="s">
        <v>84</v>
      </c>
      <c r="F16257">
        <v>33</v>
      </c>
      <c r="G16257" s="3">
        <v>33542</v>
      </c>
      <c r="H16257" t="s">
        <v>8</v>
      </c>
      <c r="I16257" t="s">
        <v>26</v>
      </c>
      <c r="J16257">
        <v>1</v>
      </c>
      <c r="K16257" t="s">
        <v>28</v>
      </c>
      <c r="L16257" t="s">
        <v>35</v>
      </c>
      <c r="N16257">
        <v>81186</v>
      </c>
      <c r="O16257" t="b">
        <v>1</v>
      </c>
      <c r="P16257">
        <v>0.126</v>
      </c>
      <c r="Q16257" t="b">
        <v>1</v>
      </c>
      <c r="R16257">
        <v>1.4200000000000001E-2</v>
      </c>
      <c r="S16257" t="s">
        <v>4</v>
      </c>
      <c r="T16257" t="s">
        <v>85</v>
      </c>
      <c r="U16257" s="3">
        <v>45596</v>
      </c>
      <c r="W16257" t="s">
        <v>95</v>
      </c>
      <c r="X16257" t="s">
        <v>87</v>
      </c>
      <c r="Y16257" t="s">
        <v>97</v>
      </c>
      <c r="Z16257" t="s">
        <v>89</v>
      </c>
      <c r="AA16257" t="b">
        <v>0</v>
      </c>
      <c r="AB16257" t="b">
        <v>0</v>
      </c>
      <c r="AC16257" t="s">
        <v>129</v>
      </c>
      <c r="AD16257">
        <v>1</v>
      </c>
      <c r="AE16257" t="s">
        <v>91</v>
      </c>
      <c r="AF16257" t="b">
        <v>0</v>
      </c>
      <c r="AG16257" t="s">
        <v>99</v>
      </c>
      <c r="AH16257" t="b">
        <v>0</v>
      </c>
      <c r="AI16257">
        <v>0</v>
      </c>
      <c r="AK16257">
        <v>0</v>
      </c>
      <c r="AM16257" s="3">
        <v>45626</v>
      </c>
      <c r="AN16257">
        <v>1</v>
      </c>
      <c r="AO16257">
        <v>2.87</v>
      </c>
      <c r="AP16257">
        <v>81186</v>
      </c>
      <c r="AQ16257">
        <v>63.299657895553501</v>
      </c>
      <c r="AR16257">
        <v>0.39954043102346198</v>
      </c>
    </row>
    <row r="16258" spans="1:44" x14ac:dyDescent="0.25">
      <c r="A16258">
        <v>702</v>
      </c>
      <c r="B16258" t="s">
        <v>93</v>
      </c>
      <c r="C16258" t="s">
        <v>139</v>
      </c>
      <c r="D16258" t="s">
        <v>41</v>
      </c>
      <c r="E16258" t="s">
        <v>102</v>
      </c>
      <c r="F16258">
        <v>37</v>
      </c>
      <c r="G16258" s="3">
        <v>32081</v>
      </c>
      <c r="H16258" t="s">
        <v>12</v>
      </c>
      <c r="I16258" t="s">
        <v>27</v>
      </c>
      <c r="J16258">
        <v>2</v>
      </c>
      <c r="K16258" t="s">
        <v>28</v>
      </c>
      <c r="L16258" t="s">
        <v>35</v>
      </c>
      <c r="N16258">
        <v>96415</v>
      </c>
      <c r="O16258" t="b">
        <v>0</v>
      </c>
      <c r="P16258">
        <v>0</v>
      </c>
      <c r="Q16258" t="b">
        <v>1</v>
      </c>
      <c r="R16258">
        <v>4.2999999999999997E-2</v>
      </c>
      <c r="S16258" t="s">
        <v>4</v>
      </c>
      <c r="T16258" t="s">
        <v>85</v>
      </c>
      <c r="U16258" s="3">
        <v>45596</v>
      </c>
      <c r="W16258" t="s">
        <v>86</v>
      </c>
      <c r="X16258" t="s">
        <v>96</v>
      </c>
      <c r="Y16258" t="s">
        <v>97</v>
      </c>
      <c r="Z16258" t="s">
        <v>89</v>
      </c>
      <c r="AA16258" t="b">
        <v>0</v>
      </c>
      <c r="AB16258" t="b">
        <v>0</v>
      </c>
      <c r="AC16258" t="s">
        <v>141</v>
      </c>
      <c r="AD16258">
        <v>1</v>
      </c>
      <c r="AE16258" t="s">
        <v>109</v>
      </c>
      <c r="AF16258" t="b">
        <v>0</v>
      </c>
      <c r="AG16258" t="s">
        <v>99</v>
      </c>
      <c r="AH16258" t="b">
        <v>0</v>
      </c>
      <c r="AI16258">
        <v>1</v>
      </c>
      <c r="AJ16258" s="3">
        <v>45838</v>
      </c>
      <c r="AK16258">
        <v>0</v>
      </c>
      <c r="AM16258" s="3">
        <v>45626</v>
      </c>
      <c r="AN16258">
        <v>1</v>
      </c>
      <c r="AO16258">
        <v>2.38</v>
      </c>
      <c r="AP16258">
        <v>96415</v>
      </c>
      <c r="AQ16258">
        <v>50.196378338311597</v>
      </c>
      <c r="AR16258">
        <v>0.563225901734144</v>
      </c>
    </row>
    <row r="16259" spans="1:44" x14ac:dyDescent="0.25">
      <c r="A16259">
        <v>703</v>
      </c>
      <c r="B16259" t="s">
        <v>131</v>
      </c>
      <c r="C16259" t="s">
        <v>112</v>
      </c>
      <c r="D16259" t="s">
        <v>41</v>
      </c>
      <c r="E16259" t="s">
        <v>84</v>
      </c>
      <c r="F16259">
        <v>32</v>
      </c>
      <c r="G16259" s="3">
        <v>33908</v>
      </c>
      <c r="H16259" t="s">
        <v>7</v>
      </c>
      <c r="I16259" t="s">
        <v>27</v>
      </c>
      <c r="J16259">
        <v>4</v>
      </c>
      <c r="K16259" t="s">
        <v>28</v>
      </c>
      <c r="L16259" t="s">
        <v>39</v>
      </c>
      <c r="N16259">
        <v>126884</v>
      </c>
      <c r="O16259" t="b">
        <v>1</v>
      </c>
      <c r="P16259">
        <v>9.7000000000000003E-2</v>
      </c>
      <c r="Q16259" t="b">
        <v>1</v>
      </c>
      <c r="R16259">
        <v>7.0400000000000004E-2</v>
      </c>
      <c r="S16259" t="s">
        <v>4</v>
      </c>
      <c r="T16259" t="s">
        <v>85</v>
      </c>
      <c r="U16259" s="3">
        <v>45596</v>
      </c>
      <c r="W16259" t="s">
        <v>86</v>
      </c>
      <c r="X16259" t="s">
        <v>96</v>
      </c>
      <c r="Y16259" t="s">
        <v>97</v>
      </c>
      <c r="Z16259" t="s">
        <v>89</v>
      </c>
      <c r="AA16259" t="b">
        <v>0</v>
      </c>
      <c r="AB16259" t="b">
        <v>0</v>
      </c>
      <c r="AC16259" t="s">
        <v>108</v>
      </c>
      <c r="AD16259">
        <v>1</v>
      </c>
      <c r="AE16259" t="s">
        <v>109</v>
      </c>
      <c r="AF16259" t="b">
        <v>0</v>
      </c>
      <c r="AG16259" t="s">
        <v>99</v>
      </c>
      <c r="AH16259" t="b">
        <v>0</v>
      </c>
      <c r="AI16259">
        <v>0</v>
      </c>
      <c r="AK16259">
        <v>0</v>
      </c>
      <c r="AM16259" s="3">
        <v>45626</v>
      </c>
      <c r="AN16259">
        <v>1</v>
      </c>
      <c r="AO16259">
        <v>2.8</v>
      </c>
      <c r="AP16259">
        <v>126884</v>
      </c>
      <c r="AQ16259">
        <v>60.967036996050197</v>
      </c>
      <c r="AR16259">
        <v>0.32849769618262098</v>
      </c>
    </row>
    <row r="16260" spans="1:44" x14ac:dyDescent="0.25">
      <c r="A16260">
        <v>704</v>
      </c>
      <c r="B16260" t="s">
        <v>82</v>
      </c>
      <c r="C16260" t="s">
        <v>139</v>
      </c>
      <c r="D16260" t="s">
        <v>41</v>
      </c>
      <c r="E16260" t="s">
        <v>102</v>
      </c>
      <c r="F16260">
        <v>32</v>
      </c>
      <c r="G16260" s="3">
        <v>33908</v>
      </c>
      <c r="H16260" t="s">
        <v>13</v>
      </c>
      <c r="I16260" t="s">
        <v>25</v>
      </c>
      <c r="J16260">
        <v>2</v>
      </c>
      <c r="K16260" t="s">
        <v>32</v>
      </c>
      <c r="L16260" t="s">
        <v>39</v>
      </c>
      <c r="N16260">
        <v>93828</v>
      </c>
      <c r="O16260" t="b">
        <v>0</v>
      </c>
      <c r="P16260">
        <v>0</v>
      </c>
      <c r="Q16260" t="b">
        <v>1</v>
      </c>
      <c r="R16260">
        <v>4.6199999999999998E-2</v>
      </c>
      <c r="S16260" t="s">
        <v>3</v>
      </c>
      <c r="T16260" t="s">
        <v>85</v>
      </c>
      <c r="U16260" s="3">
        <v>45596</v>
      </c>
      <c r="W16260" t="s">
        <v>86</v>
      </c>
      <c r="X16260" t="s">
        <v>96</v>
      </c>
      <c r="Y16260" t="s">
        <v>97</v>
      </c>
      <c r="Z16260" t="s">
        <v>89</v>
      </c>
      <c r="AA16260" t="b">
        <v>0</v>
      </c>
      <c r="AB16260" t="b">
        <v>0</v>
      </c>
      <c r="AC16260" t="s">
        <v>136</v>
      </c>
      <c r="AD16260">
        <v>1</v>
      </c>
      <c r="AE16260" t="s">
        <v>109</v>
      </c>
      <c r="AF16260" t="b">
        <v>0</v>
      </c>
      <c r="AG16260" t="s">
        <v>99</v>
      </c>
      <c r="AH16260" t="b">
        <v>0</v>
      </c>
      <c r="AI16260">
        <v>0</v>
      </c>
      <c r="AK16260">
        <v>0</v>
      </c>
      <c r="AM16260" s="3">
        <v>45626</v>
      </c>
      <c r="AN16260">
        <v>1</v>
      </c>
      <c r="AO16260">
        <v>2.96</v>
      </c>
      <c r="AP16260">
        <v>93828</v>
      </c>
      <c r="AQ16260">
        <v>67.741406566766301</v>
      </c>
      <c r="AR16260">
        <v>0.29530308101399</v>
      </c>
    </row>
    <row r="16261" spans="1:44" x14ac:dyDescent="0.25">
      <c r="A16261">
        <v>705</v>
      </c>
      <c r="B16261" t="s">
        <v>104</v>
      </c>
      <c r="C16261" t="s">
        <v>122</v>
      </c>
      <c r="D16261" t="s">
        <v>41</v>
      </c>
      <c r="E16261" t="s">
        <v>84</v>
      </c>
      <c r="F16261">
        <v>33</v>
      </c>
      <c r="G16261" s="3">
        <v>33542</v>
      </c>
      <c r="H16261" t="s">
        <v>9</v>
      </c>
      <c r="I16261" t="s">
        <v>26</v>
      </c>
      <c r="J16261">
        <v>1</v>
      </c>
      <c r="K16261" t="s">
        <v>28</v>
      </c>
      <c r="L16261" t="s">
        <v>36</v>
      </c>
      <c r="N16261">
        <v>67583</v>
      </c>
      <c r="O16261" t="b">
        <v>0</v>
      </c>
      <c r="P16261">
        <v>0</v>
      </c>
      <c r="Q16261" t="b">
        <v>1</v>
      </c>
      <c r="R16261">
        <v>5.9499999999999997E-2</v>
      </c>
      <c r="S16261" t="s">
        <v>4</v>
      </c>
      <c r="T16261" t="s">
        <v>85</v>
      </c>
      <c r="U16261" s="3">
        <v>45596</v>
      </c>
      <c r="W16261" t="s">
        <v>95</v>
      </c>
      <c r="X16261" t="s">
        <v>87</v>
      </c>
      <c r="Y16261" t="s">
        <v>113</v>
      </c>
      <c r="Z16261" t="s">
        <v>89</v>
      </c>
      <c r="AA16261" t="b">
        <v>0</v>
      </c>
      <c r="AB16261" t="b">
        <v>0</v>
      </c>
      <c r="AC16261" t="s">
        <v>128</v>
      </c>
      <c r="AD16261">
        <v>1</v>
      </c>
      <c r="AE16261" t="s">
        <v>91</v>
      </c>
      <c r="AF16261" t="b">
        <v>0</v>
      </c>
      <c r="AG16261" t="s">
        <v>99</v>
      </c>
      <c r="AH16261" t="b">
        <v>1</v>
      </c>
      <c r="AI16261">
        <v>0</v>
      </c>
      <c r="AK16261">
        <v>0</v>
      </c>
      <c r="AM16261" s="3">
        <v>45626</v>
      </c>
      <c r="AN16261">
        <v>1</v>
      </c>
      <c r="AO16261">
        <v>2.5</v>
      </c>
      <c r="AP16261">
        <v>67583</v>
      </c>
      <c r="AQ16261">
        <v>44.941787899309801</v>
      </c>
      <c r="AR16261">
        <v>0.51010893047747397</v>
      </c>
    </row>
    <row r="16262" spans="1:44" x14ac:dyDescent="0.25">
      <c r="A16262">
        <v>706</v>
      </c>
      <c r="B16262" t="s">
        <v>118</v>
      </c>
      <c r="C16262" t="s">
        <v>112</v>
      </c>
      <c r="D16262" t="s">
        <v>40</v>
      </c>
      <c r="E16262" t="s">
        <v>102</v>
      </c>
      <c r="F16262">
        <v>32</v>
      </c>
      <c r="G16262" s="3">
        <v>33908</v>
      </c>
      <c r="H16262" t="s">
        <v>10</v>
      </c>
      <c r="I16262" t="s">
        <v>25</v>
      </c>
      <c r="J16262">
        <v>3</v>
      </c>
      <c r="K16262" t="s">
        <v>34</v>
      </c>
      <c r="L16262" t="s">
        <v>38</v>
      </c>
      <c r="N16262">
        <v>82276</v>
      </c>
      <c r="O16262" t="b">
        <v>0</v>
      </c>
      <c r="P16262">
        <v>0</v>
      </c>
      <c r="Q16262" t="b">
        <v>1</v>
      </c>
      <c r="R16262">
        <v>8.1600000000000006E-2</v>
      </c>
      <c r="S16262" t="s">
        <v>3</v>
      </c>
      <c r="T16262" t="s">
        <v>85</v>
      </c>
      <c r="U16262" s="3">
        <v>45596</v>
      </c>
      <c r="W16262" t="s">
        <v>111</v>
      </c>
      <c r="X16262" t="s">
        <v>96</v>
      </c>
      <c r="Y16262" t="s">
        <v>97</v>
      </c>
      <c r="Z16262" t="s">
        <v>89</v>
      </c>
      <c r="AA16262" t="b">
        <v>0</v>
      </c>
      <c r="AB16262" t="b">
        <v>1</v>
      </c>
      <c r="AC16262" t="s">
        <v>130</v>
      </c>
      <c r="AD16262">
        <v>1</v>
      </c>
      <c r="AE16262" t="s">
        <v>109</v>
      </c>
      <c r="AF16262" t="b">
        <v>0</v>
      </c>
      <c r="AG16262" t="s">
        <v>99</v>
      </c>
      <c r="AH16262" t="b">
        <v>0</v>
      </c>
      <c r="AI16262">
        <v>0</v>
      </c>
      <c r="AK16262">
        <v>0</v>
      </c>
      <c r="AM16262" s="3">
        <v>45626</v>
      </c>
      <c r="AN16262">
        <v>1</v>
      </c>
      <c r="AO16262">
        <v>2.36</v>
      </c>
      <c r="AP16262">
        <v>82276</v>
      </c>
      <c r="AQ16262">
        <v>45.875966658156798</v>
      </c>
      <c r="AR16262">
        <v>0.50286044673242303</v>
      </c>
    </row>
    <row r="16263" spans="1:44" x14ac:dyDescent="0.25">
      <c r="A16263">
        <v>707</v>
      </c>
      <c r="B16263" t="s">
        <v>93</v>
      </c>
      <c r="C16263" t="s">
        <v>139</v>
      </c>
      <c r="D16263" t="s">
        <v>40</v>
      </c>
      <c r="E16263" t="s">
        <v>102</v>
      </c>
      <c r="F16263">
        <v>28</v>
      </c>
      <c r="G16263" s="3">
        <v>35369</v>
      </c>
      <c r="H16263" t="s">
        <v>7</v>
      </c>
      <c r="I16263" t="s">
        <v>27</v>
      </c>
      <c r="J16263">
        <v>1</v>
      </c>
      <c r="K16263" t="s">
        <v>30</v>
      </c>
      <c r="L16263" t="s">
        <v>38</v>
      </c>
      <c r="N16263">
        <v>134422</v>
      </c>
      <c r="O16263" t="b">
        <v>1</v>
      </c>
      <c r="P16263">
        <v>0.151</v>
      </c>
      <c r="Q16263" t="b">
        <v>1</v>
      </c>
      <c r="R16263">
        <v>8.48E-2</v>
      </c>
      <c r="S16263" t="s">
        <v>4</v>
      </c>
      <c r="T16263" t="s">
        <v>85</v>
      </c>
      <c r="U16263" s="3">
        <v>45596</v>
      </c>
      <c r="W16263" t="s">
        <v>111</v>
      </c>
      <c r="X16263" t="s">
        <v>87</v>
      </c>
      <c r="Y16263" t="s">
        <v>107</v>
      </c>
      <c r="Z16263" t="s">
        <v>89</v>
      </c>
      <c r="AA16263" t="b">
        <v>0</v>
      </c>
      <c r="AB16263" t="b">
        <v>0</v>
      </c>
      <c r="AC16263" t="s">
        <v>134</v>
      </c>
      <c r="AD16263">
        <v>1</v>
      </c>
      <c r="AE16263" t="s">
        <v>91</v>
      </c>
      <c r="AF16263" t="b">
        <v>0</v>
      </c>
      <c r="AG16263" t="s">
        <v>99</v>
      </c>
      <c r="AH16263" t="b">
        <v>0</v>
      </c>
      <c r="AI16263">
        <v>0</v>
      </c>
      <c r="AK16263">
        <v>0</v>
      </c>
      <c r="AM16263" s="3">
        <v>45626</v>
      </c>
      <c r="AN16263">
        <v>1</v>
      </c>
      <c r="AO16263">
        <v>2.76</v>
      </c>
      <c r="AP16263">
        <v>134422</v>
      </c>
      <c r="AQ16263">
        <v>49.035954533432601</v>
      </c>
      <c r="AR16263">
        <v>0.48987785255972499</v>
      </c>
    </row>
    <row r="16264" spans="1:44" x14ac:dyDescent="0.25">
      <c r="A16264">
        <v>708</v>
      </c>
      <c r="B16264" t="s">
        <v>104</v>
      </c>
      <c r="C16264" t="s">
        <v>126</v>
      </c>
      <c r="D16264" t="s">
        <v>40</v>
      </c>
      <c r="E16264" t="s">
        <v>102</v>
      </c>
      <c r="F16264">
        <v>31</v>
      </c>
      <c r="G16264" s="3">
        <v>34273</v>
      </c>
      <c r="H16264" t="s">
        <v>10</v>
      </c>
      <c r="I16264" t="s">
        <v>25</v>
      </c>
      <c r="J16264">
        <v>3</v>
      </c>
      <c r="K16264" t="s">
        <v>30</v>
      </c>
      <c r="L16264" t="s">
        <v>39</v>
      </c>
      <c r="N16264">
        <v>77393</v>
      </c>
      <c r="O16264" t="b">
        <v>0</v>
      </c>
      <c r="P16264">
        <v>0</v>
      </c>
      <c r="Q16264" t="b">
        <v>1</v>
      </c>
      <c r="R16264">
        <v>4.1200000000000001E-2</v>
      </c>
      <c r="S16264" t="s">
        <v>4</v>
      </c>
      <c r="T16264" t="s">
        <v>85</v>
      </c>
      <c r="U16264" s="3">
        <v>45596</v>
      </c>
      <c r="W16264" t="s">
        <v>86</v>
      </c>
      <c r="X16264" t="s">
        <v>116</v>
      </c>
      <c r="Y16264" t="s">
        <v>97</v>
      </c>
      <c r="Z16264" t="s">
        <v>89</v>
      </c>
      <c r="AA16264" t="b">
        <v>0</v>
      </c>
      <c r="AB16264" t="b">
        <v>0</v>
      </c>
      <c r="AC16264" t="s">
        <v>138</v>
      </c>
      <c r="AD16264">
        <v>1</v>
      </c>
      <c r="AE16264" t="s">
        <v>109</v>
      </c>
      <c r="AF16264" t="b">
        <v>0</v>
      </c>
      <c r="AG16264" t="s">
        <v>99</v>
      </c>
      <c r="AH16264" t="b">
        <v>0</v>
      </c>
      <c r="AI16264">
        <v>1</v>
      </c>
      <c r="AJ16264" s="3">
        <v>45626</v>
      </c>
      <c r="AK16264">
        <v>0</v>
      </c>
      <c r="AM16264" s="3">
        <v>45626</v>
      </c>
      <c r="AN16264">
        <v>1</v>
      </c>
      <c r="AO16264">
        <v>2.97</v>
      </c>
      <c r="AP16264">
        <v>77393</v>
      </c>
      <c r="AQ16264">
        <v>61.666545381075103</v>
      </c>
      <c r="AR16264">
        <v>0.40213073101274499</v>
      </c>
    </row>
    <row r="16265" spans="1:44" x14ac:dyDescent="0.25">
      <c r="A16265">
        <v>709</v>
      </c>
      <c r="B16265" t="s">
        <v>100</v>
      </c>
      <c r="C16265" t="s">
        <v>94</v>
      </c>
      <c r="D16265" t="s">
        <v>41</v>
      </c>
      <c r="E16265" t="s">
        <v>84</v>
      </c>
      <c r="F16265">
        <v>40</v>
      </c>
      <c r="G16265" s="3">
        <v>30986</v>
      </c>
      <c r="H16265" t="s">
        <v>7</v>
      </c>
      <c r="I16265" t="s">
        <v>27</v>
      </c>
      <c r="J16265">
        <v>2</v>
      </c>
      <c r="K16265" t="s">
        <v>34</v>
      </c>
      <c r="L16265" t="s">
        <v>38</v>
      </c>
      <c r="N16265">
        <v>120279</v>
      </c>
      <c r="O16265" t="b">
        <v>0</v>
      </c>
      <c r="P16265">
        <v>0</v>
      </c>
      <c r="Q16265" t="b">
        <v>1</v>
      </c>
      <c r="R16265">
        <v>2.69E-2</v>
      </c>
      <c r="S16265" t="s">
        <v>4</v>
      </c>
      <c r="T16265" t="s">
        <v>85</v>
      </c>
      <c r="U16265" s="3">
        <v>45596</v>
      </c>
      <c r="W16265" t="s">
        <v>86</v>
      </c>
      <c r="X16265" t="s">
        <v>96</v>
      </c>
      <c r="Y16265" t="s">
        <v>97</v>
      </c>
      <c r="Z16265" t="s">
        <v>89</v>
      </c>
      <c r="AA16265" t="b">
        <v>0</v>
      </c>
      <c r="AB16265" t="b">
        <v>0</v>
      </c>
      <c r="AC16265" t="s">
        <v>108</v>
      </c>
      <c r="AD16265">
        <v>1</v>
      </c>
      <c r="AE16265" t="s">
        <v>109</v>
      </c>
      <c r="AF16265" t="b">
        <v>0</v>
      </c>
      <c r="AG16265" t="s">
        <v>99</v>
      </c>
      <c r="AH16265" t="b">
        <v>0</v>
      </c>
      <c r="AI16265">
        <v>1</v>
      </c>
      <c r="AJ16265" s="3">
        <v>45838</v>
      </c>
      <c r="AK16265">
        <v>0</v>
      </c>
      <c r="AM16265" s="3">
        <v>45626</v>
      </c>
      <c r="AN16265">
        <v>1</v>
      </c>
      <c r="AO16265">
        <v>2.99</v>
      </c>
      <c r="AP16265">
        <v>120279</v>
      </c>
      <c r="AQ16265">
        <v>57.7879656264438</v>
      </c>
      <c r="AR16265">
        <v>0.48127475960008198</v>
      </c>
    </row>
    <row r="16266" spans="1:44" x14ac:dyDescent="0.25">
      <c r="A16266">
        <v>710</v>
      </c>
      <c r="B16266" t="s">
        <v>118</v>
      </c>
      <c r="C16266" t="s">
        <v>126</v>
      </c>
      <c r="D16266" t="s">
        <v>40</v>
      </c>
      <c r="E16266" t="s">
        <v>102</v>
      </c>
      <c r="F16266">
        <v>41</v>
      </c>
      <c r="G16266" s="3">
        <v>30620</v>
      </c>
      <c r="H16266" t="s">
        <v>13</v>
      </c>
      <c r="I16266" t="s">
        <v>25</v>
      </c>
      <c r="J16266">
        <v>1</v>
      </c>
      <c r="K16266" t="s">
        <v>29</v>
      </c>
      <c r="L16266" t="s">
        <v>36</v>
      </c>
      <c r="N16266">
        <v>84416</v>
      </c>
      <c r="O16266" t="b">
        <v>1</v>
      </c>
      <c r="P16266">
        <v>9.6000000000000002E-2</v>
      </c>
      <c r="Q16266" t="b">
        <v>1</v>
      </c>
      <c r="R16266">
        <v>2.5499999999999998E-2</v>
      </c>
      <c r="S16266" t="s">
        <v>4</v>
      </c>
      <c r="T16266" t="s">
        <v>85</v>
      </c>
      <c r="U16266" s="3">
        <v>45596</v>
      </c>
      <c r="W16266" t="s">
        <v>86</v>
      </c>
      <c r="X16266" t="s">
        <v>96</v>
      </c>
      <c r="Y16266" t="s">
        <v>97</v>
      </c>
      <c r="Z16266" t="s">
        <v>89</v>
      </c>
      <c r="AA16266" t="b">
        <v>0</v>
      </c>
      <c r="AB16266" t="b">
        <v>0</v>
      </c>
      <c r="AC16266" t="s">
        <v>145</v>
      </c>
      <c r="AD16266">
        <v>0.5</v>
      </c>
      <c r="AE16266" t="s">
        <v>91</v>
      </c>
      <c r="AF16266" t="b">
        <v>0</v>
      </c>
      <c r="AG16266" t="s">
        <v>99</v>
      </c>
      <c r="AH16266" t="b">
        <v>0</v>
      </c>
      <c r="AI16266">
        <v>1</v>
      </c>
      <c r="AJ16266" s="3">
        <v>45838</v>
      </c>
      <c r="AK16266">
        <v>0</v>
      </c>
      <c r="AM16266" s="3">
        <v>45626</v>
      </c>
      <c r="AN16266">
        <v>1</v>
      </c>
      <c r="AO16266">
        <v>2.84</v>
      </c>
      <c r="AP16266">
        <v>84416</v>
      </c>
      <c r="AQ16266">
        <v>59.833432276699398</v>
      </c>
      <c r="AR16266">
        <v>0.38125763555692299</v>
      </c>
    </row>
    <row r="16267" spans="1:44" x14ac:dyDescent="0.25">
      <c r="A16267">
        <v>711</v>
      </c>
      <c r="B16267" t="s">
        <v>133</v>
      </c>
      <c r="C16267" t="s">
        <v>83</v>
      </c>
      <c r="D16267" t="s">
        <v>40</v>
      </c>
      <c r="E16267" t="s">
        <v>102</v>
      </c>
      <c r="F16267">
        <v>27</v>
      </c>
      <c r="G16267" s="3">
        <v>35764</v>
      </c>
      <c r="H16267" t="s">
        <v>12</v>
      </c>
      <c r="I16267" t="s">
        <v>27</v>
      </c>
      <c r="J16267">
        <v>3</v>
      </c>
      <c r="K16267" t="s">
        <v>29</v>
      </c>
      <c r="L16267" t="s">
        <v>35</v>
      </c>
      <c r="N16267">
        <v>99926</v>
      </c>
      <c r="O16267" t="b">
        <v>0</v>
      </c>
      <c r="P16267">
        <v>0</v>
      </c>
      <c r="Q16267" t="b">
        <v>1</v>
      </c>
      <c r="R16267">
        <v>9.5299999999999996E-2</v>
      </c>
      <c r="S16267" t="s">
        <v>4</v>
      </c>
      <c r="T16267" t="s">
        <v>85</v>
      </c>
      <c r="U16267" s="3">
        <v>45626</v>
      </c>
      <c r="W16267" t="s">
        <v>106</v>
      </c>
      <c r="X16267" t="s">
        <v>96</v>
      </c>
      <c r="Y16267" t="s">
        <v>97</v>
      </c>
      <c r="Z16267" t="s">
        <v>89</v>
      </c>
      <c r="AA16267" t="b">
        <v>0</v>
      </c>
      <c r="AB16267" t="b">
        <v>0</v>
      </c>
      <c r="AC16267" t="s">
        <v>128</v>
      </c>
      <c r="AD16267">
        <v>1</v>
      </c>
      <c r="AE16267" t="s">
        <v>109</v>
      </c>
      <c r="AF16267" t="b">
        <v>0</v>
      </c>
      <c r="AG16267" t="s">
        <v>99</v>
      </c>
      <c r="AH16267" t="b">
        <v>0</v>
      </c>
      <c r="AI16267">
        <v>0</v>
      </c>
      <c r="AK16267">
        <v>0</v>
      </c>
      <c r="AM16267" s="3">
        <v>45626</v>
      </c>
      <c r="AN16267">
        <v>0</v>
      </c>
      <c r="AO16267">
        <v>2.65</v>
      </c>
      <c r="AP16267">
        <v>99926</v>
      </c>
      <c r="AQ16267">
        <v>53.339417630907697</v>
      </c>
      <c r="AR16267">
        <v>0.50235718840227295</v>
      </c>
    </row>
    <row r="16268" spans="1:44" x14ac:dyDescent="0.25">
      <c r="A16268">
        <v>712</v>
      </c>
      <c r="B16268" t="s">
        <v>135</v>
      </c>
      <c r="C16268" t="s">
        <v>122</v>
      </c>
      <c r="D16268" t="s">
        <v>41</v>
      </c>
      <c r="E16268" t="s">
        <v>102</v>
      </c>
      <c r="F16268">
        <v>27</v>
      </c>
      <c r="G16268" s="3">
        <v>35764</v>
      </c>
      <c r="H16268" t="s">
        <v>10</v>
      </c>
      <c r="I16268" t="s">
        <v>25</v>
      </c>
      <c r="J16268">
        <v>1</v>
      </c>
      <c r="K16268" t="s">
        <v>33</v>
      </c>
      <c r="L16268" t="s">
        <v>37</v>
      </c>
      <c r="N16268">
        <v>82794</v>
      </c>
      <c r="O16268" t="b">
        <v>0</v>
      </c>
      <c r="P16268">
        <v>0</v>
      </c>
      <c r="Q16268" t="b">
        <v>1</v>
      </c>
      <c r="R16268">
        <v>6.8400000000000002E-2</v>
      </c>
      <c r="S16268" t="s">
        <v>4</v>
      </c>
      <c r="T16268" t="s">
        <v>85</v>
      </c>
      <c r="U16268" s="3">
        <v>45626</v>
      </c>
      <c r="W16268" t="s">
        <v>95</v>
      </c>
      <c r="X16268" t="s">
        <v>116</v>
      </c>
      <c r="Y16268" t="s">
        <v>97</v>
      </c>
      <c r="Z16268" t="s">
        <v>89</v>
      </c>
      <c r="AA16268" t="b">
        <v>0</v>
      </c>
      <c r="AB16268" t="b">
        <v>0</v>
      </c>
      <c r="AC16268" t="s">
        <v>108</v>
      </c>
      <c r="AD16268">
        <v>1</v>
      </c>
      <c r="AE16268" t="s">
        <v>91</v>
      </c>
      <c r="AF16268" t="b">
        <v>0</v>
      </c>
      <c r="AG16268" t="s">
        <v>99</v>
      </c>
      <c r="AH16268" t="b">
        <v>0</v>
      </c>
      <c r="AI16268">
        <v>0</v>
      </c>
      <c r="AK16268">
        <v>0</v>
      </c>
      <c r="AM16268" s="3">
        <v>45626</v>
      </c>
      <c r="AN16268">
        <v>0</v>
      </c>
      <c r="AO16268">
        <v>3.24</v>
      </c>
      <c r="AP16268">
        <v>82794</v>
      </c>
      <c r="AQ16268">
        <v>63.3081499800291</v>
      </c>
      <c r="AR16268">
        <v>0.38697991620517902</v>
      </c>
    </row>
    <row r="16269" spans="1:44" x14ac:dyDescent="0.25">
      <c r="A16269">
        <v>713</v>
      </c>
      <c r="B16269" t="s">
        <v>100</v>
      </c>
      <c r="C16269" t="s">
        <v>94</v>
      </c>
      <c r="D16269" t="s">
        <v>41</v>
      </c>
      <c r="E16269" t="s">
        <v>84</v>
      </c>
      <c r="F16269">
        <v>35</v>
      </c>
      <c r="G16269" s="3">
        <v>32842</v>
      </c>
      <c r="H16269" t="s">
        <v>13</v>
      </c>
      <c r="I16269" t="s">
        <v>25</v>
      </c>
      <c r="J16269">
        <v>1</v>
      </c>
      <c r="K16269" t="s">
        <v>31</v>
      </c>
      <c r="L16269" t="s">
        <v>35</v>
      </c>
      <c r="N16269">
        <v>81735</v>
      </c>
      <c r="O16269" t="b">
        <v>1</v>
      </c>
      <c r="P16269">
        <v>0.14799999999999999</v>
      </c>
      <c r="Q16269" t="b">
        <v>1</v>
      </c>
      <c r="R16269">
        <v>1.5699999999999999E-2</v>
      </c>
      <c r="S16269" t="s">
        <v>5</v>
      </c>
      <c r="T16269" t="s">
        <v>85</v>
      </c>
      <c r="U16269" s="3">
        <v>45626</v>
      </c>
      <c r="W16269" t="s">
        <v>86</v>
      </c>
      <c r="X16269" t="s">
        <v>96</v>
      </c>
      <c r="Y16269" t="s">
        <v>97</v>
      </c>
      <c r="Z16269" t="s">
        <v>89</v>
      </c>
      <c r="AA16269" t="b">
        <v>0</v>
      </c>
      <c r="AB16269" t="b">
        <v>0</v>
      </c>
      <c r="AC16269" t="s">
        <v>124</v>
      </c>
      <c r="AD16269">
        <v>1</v>
      </c>
      <c r="AE16269" t="s">
        <v>91</v>
      </c>
      <c r="AF16269" t="b">
        <v>1</v>
      </c>
      <c r="AG16269" t="s">
        <v>92</v>
      </c>
      <c r="AH16269" t="b">
        <v>0</v>
      </c>
      <c r="AI16269">
        <v>1</v>
      </c>
      <c r="AJ16269" s="3">
        <v>45656</v>
      </c>
      <c r="AK16269">
        <v>0</v>
      </c>
      <c r="AM16269" s="3">
        <v>45626</v>
      </c>
      <c r="AN16269">
        <v>0</v>
      </c>
      <c r="AO16269">
        <v>4.42</v>
      </c>
      <c r="AP16269">
        <v>81735</v>
      </c>
      <c r="AQ16269">
        <v>84.958781825944897</v>
      </c>
      <c r="AR16269">
        <v>0.13463186374401601</v>
      </c>
    </row>
    <row r="16270" spans="1:44" x14ac:dyDescent="0.25">
      <c r="A16270">
        <v>714</v>
      </c>
      <c r="B16270" t="s">
        <v>100</v>
      </c>
      <c r="C16270" t="s">
        <v>139</v>
      </c>
      <c r="D16270" t="s">
        <v>41</v>
      </c>
      <c r="E16270" t="s">
        <v>84</v>
      </c>
      <c r="F16270">
        <v>39</v>
      </c>
      <c r="G16270" s="3">
        <v>31381</v>
      </c>
      <c r="H16270" t="s">
        <v>8</v>
      </c>
      <c r="I16270" t="s">
        <v>26</v>
      </c>
      <c r="J16270">
        <v>3</v>
      </c>
      <c r="K16270" t="s">
        <v>33</v>
      </c>
      <c r="L16270" t="s">
        <v>36</v>
      </c>
      <c r="N16270">
        <v>93462</v>
      </c>
      <c r="O16270" t="b">
        <v>0</v>
      </c>
      <c r="P16270">
        <v>0</v>
      </c>
      <c r="Q16270" t="b">
        <v>1</v>
      </c>
      <c r="R16270">
        <v>4.3700000000000003E-2</v>
      </c>
      <c r="S16270" t="s">
        <v>4</v>
      </c>
      <c r="T16270" t="s">
        <v>85</v>
      </c>
      <c r="U16270" s="3">
        <v>45626</v>
      </c>
      <c r="W16270" t="s">
        <v>111</v>
      </c>
      <c r="X16270" t="s">
        <v>116</v>
      </c>
      <c r="Y16270" t="s">
        <v>107</v>
      </c>
      <c r="Z16270" t="s">
        <v>89</v>
      </c>
      <c r="AA16270" t="b">
        <v>1</v>
      </c>
      <c r="AB16270" t="b">
        <v>0</v>
      </c>
      <c r="AC16270" t="s">
        <v>98</v>
      </c>
      <c r="AD16270">
        <v>1</v>
      </c>
      <c r="AE16270" t="s">
        <v>109</v>
      </c>
      <c r="AF16270" t="b">
        <v>0</v>
      </c>
      <c r="AG16270" t="s">
        <v>99</v>
      </c>
      <c r="AH16270" t="b">
        <v>0</v>
      </c>
      <c r="AI16270">
        <v>2</v>
      </c>
      <c r="AJ16270" s="3">
        <v>45868</v>
      </c>
      <c r="AK16270">
        <v>0</v>
      </c>
      <c r="AM16270" s="3">
        <v>45626</v>
      </c>
      <c r="AN16270">
        <v>0</v>
      </c>
      <c r="AO16270">
        <v>2.57</v>
      </c>
      <c r="AP16270">
        <v>93462</v>
      </c>
      <c r="AQ16270">
        <v>54.742721499043803</v>
      </c>
      <c r="AR16270">
        <v>0.47919132873631998</v>
      </c>
    </row>
    <row r="16271" spans="1:44" x14ac:dyDescent="0.25">
      <c r="A16271">
        <v>715</v>
      </c>
      <c r="B16271" t="s">
        <v>93</v>
      </c>
      <c r="C16271" t="s">
        <v>122</v>
      </c>
      <c r="D16271" t="s">
        <v>42</v>
      </c>
      <c r="E16271" t="s">
        <v>84</v>
      </c>
      <c r="F16271">
        <v>28</v>
      </c>
      <c r="G16271" s="3">
        <v>35399</v>
      </c>
      <c r="H16271" t="s">
        <v>13</v>
      </c>
      <c r="I16271" t="s">
        <v>25</v>
      </c>
      <c r="J16271">
        <v>2</v>
      </c>
      <c r="K16271" t="s">
        <v>29</v>
      </c>
      <c r="L16271" t="s">
        <v>37</v>
      </c>
      <c r="N16271">
        <v>93967</v>
      </c>
      <c r="O16271" t="b">
        <v>1</v>
      </c>
      <c r="P16271">
        <v>5.3999999999999999E-2</v>
      </c>
      <c r="Q16271" t="b">
        <v>1</v>
      </c>
      <c r="R16271">
        <v>8.1699999999999995E-2</v>
      </c>
      <c r="S16271" t="s">
        <v>4</v>
      </c>
      <c r="T16271" t="s">
        <v>85</v>
      </c>
      <c r="U16271" s="3">
        <v>45626</v>
      </c>
      <c r="W16271" t="s">
        <v>111</v>
      </c>
      <c r="X16271" t="s">
        <v>116</v>
      </c>
      <c r="Y16271" t="s">
        <v>97</v>
      </c>
      <c r="Z16271" t="s">
        <v>89</v>
      </c>
      <c r="AA16271" t="b">
        <v>0</v>
      </c>
      <c r="AB16271" t="b">
        <v>0</v>
      </c>
      <c r="AC16271" t="s">
        <v>124</v>
      </c>
      <c r="AD16271">
        <v>0.8</v>
      </c>
      <c r="AE16271" t="s">
        <v>109</v>
      </c>
      <c r="AF16271" t="b">
        <v>0</v>
      </c>
      <c r="AG16271" t="s">
        <v>99</v>
      </c>
      <c r="AH16271" t="b">
        <v>0</v>
      </c>
      <c r="AI16271">
        <v>1</v>
      </c>
      <c r="AJ16271" s="3">
        <v>45687</v>
      </c>
      <c r="AK16271">
        <v>0</v>
      </c>
      <c r="AM16271" s="3">
        <v>45626</v>
      </c>
      <c r="AN16271">
        <v>0</v>
      </c>
      <c r="AO16271">
        <v>2.0699999999999998</v>
      </c>
      <c r="AP16271">
        <v>93967</v>
      </c>
      <c r="AQ16271">
        <v>40.404295630960199</v>
      </c>
      <c r="AR16271">
        <v>0.57149836256710196</v>
      </c>
    </row>
    <row r="16272" spans="1:44" x14ac:dyDescent="0.25">
      <c r="A16272">
        <v>716</v>
      </c>
      <c r="B16272" t="s">
        <v>133</v>
      </c>
      <c r="C16272" t="s">
        <v>126</v>
      </c>
      <c r="D16272" t="s">
        <v>41</v>
      </c>
      <c r="E16272" t="s">
        <v>84</v>
      </c>
      <c r="F16272">
        <v>45</v>
      </c>
      <c r="G16272" s="3">
        <v>29189</v>
      </c>
      <c r="H16272" t="s">
        <v>6</v>
      </c>
      <c r="I16272" t="s">
        <v>25</v>
      </c>
      <c r="J16272">
        <v>1</v>
      </c>
      <c r="K16272" t="s">
        <v>28</v>
      </c>
      <c r="L16272" t="s">
        <v>35</v>
      </c>
      <c r="N16272">
        <v>78761</v>
      </c>
      <c r="O16272" t="b">
        <v>0</v>
      </c>
      <c r="P16272">
        <v>0</v>
      </c>
      <c r="Q16272" t="b">
        <v>1</v>
      </c>
      <c r="R16272">
        <v>6.1800000000000001E-2</v>
      </c>
      <c r="S16272" t="s">
        <v>4</v>
      </c>
      <c r="T16272" t="s">
        <v>105</v>
      </c>
      <c r="U16272" s="3">
        <v>45626</v>
      </c>
      <c r="V16272" s="3">
        <v>45656</v>
      </c>
      <c r="W16272" t="s">
        <v>146</v>
      </c>
      <c r="X16272" t="s">
        <v>96</v>
      </c>
      <c r="Y16272" t="s">
        <v>97</v>
      </c>
      <c r="Z16272" t="s">
        <v>89</v>
      </c>
      <c r="AA16272" t="b">
        <v>0</v>
      </c>
      <c r="AB16272" t="b">
        <v>0</v>
      </c>
      <c r="AC16272" t="s">
        <v>98</v>
      </c>
      <c r="AD16272">
        <v>1</v>
      </c>
      <c r="AE16272" t="s">
        <v>91</v>
      </c>
      <c r="AF16272" t="b">
        <v>0</v>
      </c>
      <c r="AG16272" t="s">
        <v>99</v>
      </c>
      <c r="AH16272" t="b">
        <v>0</v>
      </c>
      <c r="AI16272">
        <v>3</v>
      </c>
      <c r="AJ16272" s="3">
        <v>45807</v>
      </c>
      <c r="AK16272">
        <v>0</v>
      </c>
      <c r="AM16272" s="3">
        <v>45626</v>
      </c>
      <c r="AN16272">
        <v>0</v>
      </c>
      <c r="AO16272">
        <v>3.16</v>
      </c>
      <c r="AP16272">
        <v>78761</v>
      </c>
      <c r="AQ16272">
        <v>66.589698760204399</v>
      </c>
      <c r="AR16272">
        <v>0.36719819514438901</v>
      </c>
    </row>
    <row r="16273" spans="1:44" x14ac:dyDescent="0.25">
      <c r="A16273">
        <v>717</v>
      </c>
      <c r="B16273" t="s">
        <v>135</v>
      </c>
      <c r="C16273" t="s">
        <v>120</v>
      </c>
      <c r="D16273" t="s">
        <v>41</v>
      </c>
      <c r="E16273" t="s">
        <v>84</v>
      </c>
      <c r="F16273">
        <v>35</v>
      </c>
      <c r="G16273" s="3">
        <v>32842</v>
      </c>
      <c r="H16273" t="s">
        <v>13</v>
      </c>
      <c r="I16273" t="s">
        <v>25</v>
      </c>
      <c r="J16273">
        <v>1</v>
      </c>
      <c r="K16273" t="s">
        <v>29</v>
      </c>
      <c r="L16273" t="s">
        <v>39</v>
      </c>
      <c r="N16273">
        <v>90517</v>
      </c>
      <c r="O16273" t="b">
        <v>1</v>
      </c>
      <c r="P16273">
        <v>0.14399999999999999</v>
      </c>
      <c r="Q16273" t="b">
        <v>1</v>
      </c>
      <c r="R16273">
        <v>5.9299999999999999E-2</v>
      </c>
      <c r="S16273" t="s">
        <v>4</v>
      </c>
      <c r="T16273" t="s">
        <v>85</v>
      </c>
      <c r="U16273" s="3">
        <v>45626</v>
      </c>
      <c r="W16273" t="s">
        <v>111</v>
      </c>
      <c r="X16273" t="s">
        <v>96</v>
      </c>
      <c r="Y16273" t="s">
        <v>97</v>
      </c>
      <c r="Z16273" t="s">
        <v>89</v>
      </c>
      <c r="AA16273" t="b">
        <v>0</v>
      </c>
      <c r="AB16273" t="b">
        <v>0</v>
      </c>
      <c r="AC16273" t="s">
        <v>137</v>
      </c>
      <c r="AD16273">
        <v>0.8</v>
      </c>
      <c r="AE16273" t="s">
        <v>91</v>
      </c>
      <c r="AF16273" t="b">
        <v>0</v>
      </c>
      <c r="AG16273" t="s">
        <v>99</v>
      </c>
      <c r="AH16273" t="b">
        <v>0</v>
      </c>
      <c r="AI16273">
        <v>1</v>
      </c>
      <c r="AJ16273" s="3">
        <v>45899</v>
      </c>
      <c r="AK16273">
        <v>0</v>
      </c>
      <c r="AM16273" s="3">
        <v>45626</v>
      </c>
      <c r="AN16273">
        <v>0</v>
      </c>
      <c r="AO16273">
        <v>3.28</v>
      </c>
      <c r="AP16273">
        <v>90517</v>
      </c>
      <c r="AQ16273">
        <v>65.082244157849203</v>
      </c>
      <c r="AR16273">
        <v>0.321225520039642</v>
      </c>
    </row>
    <row r="16274" spans="1:44" x14ac:dyDescent="0.25">
      <c r="A16274">
        <v>718</v>
      </c>
      <c r="B16274" t="s">
        <v>118</v>
      </c>
      <c r="C16274" t="s">
        <v>115</v>
      </c>
      <c r="D16274" t="s">
        <v>41</v>
      </c>
      <c r="E16274" t="s">
        <v>84</v>
      </c>
      <c r="F16274">
        <v>33</v>
      </c>
      <c r="G16274" s="3">
        <v>33572</v>
      </c>
      <c r="H16274" t="s">
        <v>14</v>
      </c>
      <c r="I16274" t="s">
        <v>27</v>
      </c>
      <c r="J16274">
        <v>1</v>
      </c>
      <c r="K16274" t="s">
        <v>31</v>
      </c>
      <c r="L16274" t="s">
        <v>35</v>
      </c>
      <c r="N16274">
        <v>66506</v>
      </c>
      <c r="O16274" t="b">
        <v>1</v>
      </c>
      <c r="P16274">
        <v>5.6000000000000001E-2</v>
      </c>
      <c r="Q16274" t="b">
        <v>0</v>
      </c>
      <c r="R16274">
        <v>0</v>
      </c>
      <c r="S16274" t="s">
        <v>4</v>
      </c>
      <c r="T16274" t="s">
        <v>85</v>
      </c>
      <c r="U16274" s="3">
        <v>45626</v>
      </c>
      <c r="W16274" t="s">
        <v>106</v>
      </c>
      <c r="X16274" t="s">
        <v>116</v>
      </c>
      <c r="Y16274" t="s">
        <v>97</v>
      </c>
      <c r="Z16274" t="s">
        <v>89</v>
      </c>
      <c r="AA16274" t="b">
        <v>0</v>
      </c>
      <c r="AB16274" t="b">
        <v>0</v>
      </c>
      <c r="AC16274" t="s">
        <v>141</v>
      </c>
      <c r="AD16274">
        <v>1</v>
      </c>
      <c r="AE16274" t="s">
        <v>91</v>
      </c>
      <c r="AF16274" t="b">
        <v>0</v>
      </c>
      <c r="AG16274" t="s">
        <v>99</v>
      </c>
      <c r="AH16274" t="b">
        <v>0</v>
      </c>
      <c r="AI16274">
        <v>0</v>
      </c>
      <c r="AK16274">
        <v>0</v>
      </c>
      <c r="AM16274" s="3">
        <v>45626</v>
      </c>
      <c r="AN16274">
        <v>0</v>
      </c>
      <c r="AO16274">
        <v>3.07</v>
      </c>
      <c r="AP16274">
        <v>66506</v>
      </c>
      <c r="AQ16274">
        <v>63.531763530724803</v>
      </c>
      <c r="AR16274">
        <v>0.30216881390198203</v>
      </c>
    </row>
    <row r="16275" spans="1:44" x14ac:dyDescent="0.25">
      <c r="A16275">
        <v>719</v>
      </c>
      <c r="B16275" t="s">
        <v>104</v>
      </c>
      <c r="C16275" t="s">
        <v>115</v>
      </c>
      <c r="D16275" t="s">
        <v>41</v>
      </c>
      <c r="E16275" t="s">
        <v>102</v>
      </c>
      <c r="F16275">
        <v>22</v>
      </c>
      <c r="G16275" s="3">
        <v>37590</v>
      </c>
      <c r="H16275" t="s">
        <v>12</v>
      </c>
      <c r="I16275" t="s">
        <v>27</v>
      </c>
      <c r="J16275">
        <v>1</v>
      </c>
      <c r="K16275" t="s">
        <v>34</v>
      </c>
      <c r="L16275" t="s">
        <v>36</v>
      </c>
      <c r="N16275">
        <v>94507</v>
      </c>
      <c r="O16275" t="b">
        <v>0</v>
      </c>
      <c r="P16275">
        <v>0</v>
      </c>
      <c r="Q16275" t="b">
        <v>1</v>
      </c>
      <c r="R16275">
        <v>4.1599999999999998E-2</v>
      </c>
      <c r="S16275" t="s">
        <v>3</v>
      </c>
      <c r="T16275" t="s">
        <v>85</v>
      </c>
      <c r="U16275" s="3">
        <v>45626</v>
      </c>
      <c r="W16275" t="s">
        <v>86</v>
      </c>
      <c r="X16275" t="s">
        <v>87</v>
      </c>
      <c r="Y16275" t="s">
        <v>140</v>
      </c>
      <c r="Z16275" t="s">
        <v>89</v>
      </c>
      <c r="AA16275" t="b">
        <v>0</v>
      </c>
      <c r="AB16275" t="b">
        <v>0</v>
      </c>
      <c r="AC16275" t="s">
        <v>90</v>
      </c>
      <c r="AD16275">
        <v>1</v>
      </c>
      <c r="AE16275" t="s">
        <v>91</v>
      </c>
      <c r="AF16275" t="b">
        <v>0</v>
      </c>
      <c r="AG16275" t="s">
        <v>99</v>
      </c>
      <c r="AH16275" t="b">
        <v>0</v>
      </c>
      <c r="AI16275">
        <v>0</v>
      </c>
      <c r="AK16275">
        <v>0</v>
      </c>
      <c r="AM16275" s="3">
        <v>45626</v>
      </c>
      <c r="AN16275">
        <v>0</v>
      </c>
      <c r="AO16275">
        <v>2.59</v>
      </c>
      <c r="AP16275">
        <v>94507</v>
      </c>
      <c r="AQ16275">
        <v>57.290072645512197</v>
      </c>
      <c r="AR16275">
        <v>0.38939239652712598</v>
      </c>
    </row>
    <row r="16276" spans="1:44" x14ac:dyDescent="0.25">
      <c r="A16276">
        <v>720</v>
      </c>
      <c r="B16276" t="s">
        <v>93</v>
      </c>
      <c r="C16276" t="s">
        <v>126</v>
      </c>
      <c r="D16276" t="s">
        <v>40</v>
      </c>
      <c r="E16276" t="s">
        <v>102</v>
      </c>
      <c r="F16276">
        <v>25</v>
      </c>
      <c r="G16276" s="3">
        <v>36494</v>
      </c>
      <c r="H16276" t="s">
        <v>13</v>
      </c>
      <c r="I16276" t="s">
        <v>25</v>
      </c>
      <c r="J16276">
        <v>1</v>
      </c>
      <c r="K16276" t="s">
        <v>29</v>
      </c>
      <c r="L16276" t="s">
        <v>38</v>
      </c>
      <c r="N16276">
        <v>90216</v>
      </c>
      <c r="O16276" t="b">
        <v>1</v>
      </c>
      <c r="P16276">
        <v>0.125</v>
      </c>
      <c r="Q16276" t="b">
        <v>1</v>
      </c>
      <c r="R16276">
        <v>6.6699999999999995E-2</v>
      </c>
      <c r="S16276" t="s">
        <v>4</v>
      </c>
      <c r="T16276" t="s">
        <v>85</v>
      </c>
      <c r="U16276" s="3">
        <v>45626</v>
      </c>
      <c r="W16276" t="s">
        <v>86</v>
      </c>
      <c r="X16276" t="s">
        <v>96</v>
      </c>
      <c r="Y16276" t="s">
        <v>97</v>
      </c>
      <c r="Z16276" t="s">
        <v>89</v>
      </c>
      <c r="AA16276" t="b">
        <v>0</v>
      </c>
      <c r="AB16276" t="b">
        <v>0</v>
      </c>
      <c r="AC16276" t="s">
        <v>98</v>
      </c>
      <c r="AD16276">
        <v>1</v>
      </c>
      <c r="AE16276" t="s">
        <v>91</v>
      </c>
      <c r="AF16276" t="b">
        <v>0</v>
      </c>
      <c r="AG16276" t="s">
        <v>99</v>
      </c>
      <c r="AH16276" t="b">
        <v>0</v>
      </c>
      <c r="AI16276">
        <v>0</v>
      </c>
      <c r="AK16276">
        <v>0</v>
      </c>
      <c r="AM16276" s="3">
        <v>45626</v>
      </c>
      <c r="AN16276">
        <v>0</v>
      </c>
      <c r="AO16276">
        <v>2.1800000000000002</v>
      </c>
      <c r="AP16276">
        <v>90216</v>
      </c>
      <c r="AQ16276">
        <v>46.569063860427804</v>
      </c>
      <c r="AR16276">
        <v>0.601023365055672</v>
      </c>
    </row>
    <row r="16277" spans="1:44" x14ac:dyDescent="0.25">
      <c r="A16277">
        <v>721</v>
      </c>
      <c r="B16277" t="s">
        <v>100</v>
      </c>
      <c r="C16277" t="s">
        <v>112</v>
      </c>
      <c r="D16277" t="s">
        <v>41</v>
      </c>
      <c r="E16277" t="s">
        <v>84</v>
      </c>
      <c r="F16277">
        <v>38</v>
      </c>
      <c r="G16277" s="3">
        <v>31746</v>
      </c>
      <c r="H16277" t="s">
        <v>14</v>
      </c>
      <c r="I16277" t="s">
        <v>27</v>
      </c>
      <c r="J16277">
        <v>1</v>
      </c>
      <c r="K16277" t="s">
        <v>33</v>
      </c>
      <c r="L16277" t="s">
        <v>39</v>
      </c>
      <c r="N16277">
        <v>70343</v>
      </c>
      <c r="O16277" t="b">
        <v>0</v>
      </c>
      <c r="P16277">
        <v>0</v>
      </c>
      <c r="Q16277" t="b">
        <v>1</v>
      </c>
      <c r="R16277">
        <v>3.9800000000000002E-2</v>
      </c>
      <c r="S16277" t="s">
        <v>4</v>
      </c>
      <c r="T16277" t="s">
        <v>85</v>
      </c>
      <c r="U16277" s="3">
        <v>45626</v>
      </c>
      <c r="W16277" t="s">
        <v>86</v>
      </c>
      <c r="X16277" t="s">
        <v>87</v>
      </c>
      <c r="Y16277" t="s">
        <v>97</v>
      </c>
      <c r="Z16277" t="s">
        <v>89</v>
      </c>
      <c r="AA16277" t="b">
        <v>0</v>
      </c>
      <c r="AB16277" t="b">
        <v>1</v>
      </c>
      <c r="AC16277" t="s">
        <v>117</v>
      </c>
      <c r="AD16277">
        <v>1</v>
      </c>
      <c r="AE16277" t="s">
        <v>91</v>
      </c>
      <c r="AF16277" t="b">
        <v>0</v>
      </c>
      <c r="AG16277" t="s">
        <v>99</v>
      </c>
      <c r="AH16277" t="b">
        <v>0</v>
      </c>
      <c r="AI16277">
        <v>1</v>
      </c>
      <c r="AJ16277" s="3">
        <v>45777</v>
      </c>
      <c r="AK16277">
        <v>0</v>
      </c>
      <c r="AM16277" s="3">
        <v>45626</v>
      </c>
      <c r="AN16277">
        <v>0</v>
      </c>
      <c r="AO16277">
        <v>2.08</v>
      </c>
      <c r="AP16277">
        <v>70343</v>
      </c>
      <c r="AQ16277">
        <v>41.779759313891603</v>
      </c>
      <c r="AR16277">
        <v>0.58529550316380996</v>
      </c>
    </row>
    <row r="16278" spans="1:44" x14ac:dyDescent="0.25">
      <c r="A16278">
        <v>722</v>
      </c>
      <c r="B16278" t="s">
        <v>100</v>
      </c>
      <c r="C16278" t="s">
        <v>126</v>
      </c>
      <c r="D16278" t="s">
        <v>40</v>
      </c>
      <c r="E16278" t="s">
        <v>84</v>
      </c>
      <c r="F16278">
        <v>37</v>
      </c>
      <c r="G16278" s="3">
        <v>32111</v>
      </c>
      <c r="H16278" t="s">
        <v>8</v>
      </c>
      <c r="I16278" t="s">
        <v>26</v>
      </c>
      <c r="J16278">
        <v>2</v>
      </c>
      <c r="K16278" t="s">
        <v>34</v>
      </c>
      <c r="L16278" t="s">
        <v>35</v>
      </c>
      <c r="N16278">
        <v>73671</v>
      </c>
      <c r="O16278" t="b">
        <v>1</v>
      </c>
      <c r="P16278">
        <v>0.17599999999999999</v>
      </c>
      <c r="Q16278" t="b">
        <v>1</v>
      </c>
      <c r="R16278">
        <v>2.3699999999999999E-2</v>
      </c>
      <c r="S16278" t="s">
        <v>4</v>
      </c>
      <c r="T16278" t="s">
        <v>85</v>
      </c>
      <c r="U16278" s="3">
        <v>45626</v>
      </c>
      <c r="W16278" t="s">
        <v>111</v>
      </c>
      <c r="X16278" t="s">
        <v>96</v>
      </c>
      <c r="Y16278" t="s">
        <v>97</v>
      </c>
      <c r="Z16278" t="s">
        <v>89</v>
      </c>
      <c r="AA16278" t="b">
        <v>0</v>
      </c>
      <c r="AB16278" t="b">
        <v>0</v>
      </c>
      <c r="AC16278" t="s">
        <v>143</v>
      </c>
      <c r="AD16278">
        <v>1</v>
      </c>
      <c r="AE16278" t="s">
        <v>109</v>
      </c>
      <c r="AF16278" t="b">
        <v>0</v>
      </c>
      <c r="AG16278" t="s">
        <v>99</v>
      </c>
      <c r="AH16278" t="b">
        <v>0</v>
      </c>
      <c r="AI16278">
        <v>4</v>
      </c>
      <c r="AJ16278" s="3">
        <v>45930</v>
      </c>
      <c r="AK16278">
        <v>0</v>
      </c>
      <c r="AM16278" s="3">
        <v>45626</v>
      </c>
      <c r="AN16278">
        <v>0</v>
      </c>
      <c r="AO16278">
        <v>2.58</v>
      </c>
      <c r="AP16278">
        <v>73671</v>
      </c>
      <c r="AQ16278">
        <v>51.372657271423897</v>
      </c>
      <c r="AR16278">
        <v>0.51291258457084299</v>
      </c>
    </row>
    <row r="16279" spans="1:44" x14ac:dyDescent="0.25">
      <c r="A16279">
        <v>723</v>
      </c>
      <c r="B16279" t="s">
        <v>131</v>
      </c>
      <c r="C16279" t="s">
        <v>126</v>
      </c>
      <c r="D16279" t="s">
        <v>40</v>
      </c>
      <c r="E16279" t="s">
        <v>84</v>
      </c>
      <c r="F16279">
        <v>25</v>
      </c>
      <c r="G16279" s="3">
        <v>36494</v>
      </c>
      <c r="H16279" t="s">
        <v>12</v>
      </c>
      <c r="I16279" t="s">
        <v>27</v>
      </c>
      <c r="J16279">
        <v>3</v>
      </c>
      <c r="K16279" t="s">
        <v>32</v>
      </c>
      <c r="L16279" t="s">
        <v>39</v>
      </c>
      <c r="N16279">
        <v>103356</v>
      </c>
      <c r="O16279" t="b">
        <v>0</v>
      </c>
      <c r="P16279">
        <v>0</v>
      </c>
      <c r="Q16279" t="b">
        <v>1</v>
      </c>
      <c r="R16279">
        <v>4.9000000000000002E-2</v>
      </c>
      <c r="S16279" t="s">
        <v>4</v>
      </c>
      <c r="T16279" t="s">
        <v>85</v>
      </c>
      <c r="U16279" s="3">
        <v>45626</v>
      </c>
      <c r="W16279" t="s">
        <v>111</v>
      </c>
      <c r="X16279" t="s">
        <v>96</v>
      </c>
      <c r="Y16279" t="s">
        <v>97</v>
      </c>
      <c r="Z16279" t="s">
        <v>89</v>
      </c>
      <c r="AA16279" t="b">
        <v>0</v>
      </c>
      <c r="AB16279" t="b">
        <v>0</v>
      </c>
      <c r="AC16279" t="s">
        <v>124</v>
      </c>
      <c r="AD16279">
        <v>1</v>
      </c>
      <c r="AE16279" t="s">
        <v>109</v>
      </c>
      <c r="AF16279" t="b">
        <v>1</v>
      </c>
      <c r="AG16279" t="s">
        <v>92</v>
      </c>
      <c r="AH16279" t="b">
        <v>0</v>
      </c>
      <c r="AI16279">
        <v>0</v>
      </c>
      <c r="AK16279">
        <v>0</v>
      </c>
      <c r="AM16279" s="3">
        <v>45626</v>
      </c>
      <c r="AN16279">
        <v>0</v>
      </c>
      <c r="AO16279">
        <v>2.67</v>
      </c>
      <c r="AP16279">
        <v>103356</v>
      </c>
      <c r="AQ16279">
        <v>45.093354824693201</v>
      </c>
      <c r="AR16279">
        <v>0.59131450076707603</v>
      </c>
    </row>
    <row r="16280" spans="1:44" x14ac:dyDescent="0.25">
      <c r="A16280">
        <v>724</v>
      </c>
      <c r="B16280" t="s">
        <v>135</v>
      </c>
      <c r="C16280" t="s">
        <v>115</v>
      </c>
      <c r="D16280" t="s">
        <v>41</v>
      </c>
      <c r="E16280" t="s">
        <v>102</v>
      </c>
      <c r="F16280">
        <v>41</v>
      </c>
      <c r="G16280" s="3">
        <v>30650</v>
      </c>
      <c r="H16280" t="s">
        <v>13</v>
      </c>
      <c r="I16280" t="s">
        <v>25</v>
      </c>
      <c r="J16280">
        <v>3</v>
      </c>
      <c r="K16280" t="s">
        <v>30</v>
      </c>
      <c r="L16280" t="s">
        <v>37</v>
      </c>
      <c r="N16280">
        <v>78528</v>
      </c>
      <c r="O16280" t="b">
        <v>0</v>
      </c>
      <c r="P16280">
        <v>0</v>
      </c>
      <c r="Q16280" t="b">
        <v>1</v>
      </c>
      <c r="R16280">
        <v>8.1799999999999998E-2</v>
      </c>
      <c r="S16280" t="s">
        <v>4</v>
      </c>
      <c r="T16280" t="s">
        <v>105</v>
      </c>
      <c r="U16280" s="3">
        <v>45626</v>
      </c>
      <c r="V16280" s="3">
        <v>45656</v>
      </c>
      <c r="W16280" t="s">
        <v>86</v>
      </c>
      <c r="X16280" t="s">
        <v>96</v>
      </c>
      <c r="Y16280" t="s">
        <v>113</v>
      </c>
      <c r="Z16280" t="s">
        <v>89</v>
      </c>
      <c r="AA16280" t="b">
        <v>0</v>
      </c>
      <c r="AB16280" t="b">
        <v>0</v>
      </c>
      <c r="AC16280" t="s">
        <v>124</v>
      </c>
      <c r="AD16280">
        <v>1</v>
      </c>
      <c r="AE16280" t="s">
        <v>109</v>
      </c>
      <c r="AF16280" t="b">
        <v>0</v>
      </c>
      <c r="AG16280" t="s">
        <v>99</v>
      </c>
      <c r="AH16280" t="b">
        <v>0</v>
      </c>
      <c r="AI16280">
        <v>1</v>
      </c>
      <c r="AJ16280" s="3">
        <v>45716</v>
      </c>
      <c r="AK16280">
        <v>0</v>
      </c>
      <c r="AM16280" s="3">
        <v>45626</v>
      </c>
      <c r="AN16280">
        <v>0</v>
      </c>
      <c r="AO16280">
        <v>3.73</v>
      </c>
      <c r="AP16280">
        <v>78528</v>
      </c>
      <c r="AQ16280">
        <v>81.856489264665896</v>
      </c>
      <c r="AR16280">
        <v>0.20832252193913101</v>
      </c>
    </row>
    <row r="16281" spans="1:44" x14ac:dyDescent="0.25">
      <c r="A16281">
        <v>1</v>
      </c>
      <c r="B16281" t="s">
        <v>82</v>
      </c>
      <c r="C16281" t="s">
        <v>83</v>
      </c>
      <c r="D16281" t="s">
        <v>40</v>
      </c>
      <c r="E16281" t="s">
        <v>84</v>
      </c>
      <c r="F16281">
        <v>35</v>
      </c>
      <c r="G16281" s="3">
        <v>31350</v>
      </c>
      <c r="H16281" t="s">
        <v>6</v>
      </c>
      <c r="I16281" t="s">
        <v>25</v>
      </c>
      <c r="J16281">
        <v>1</v>
      </c>
      <c r="K16281" t="s">
        <v>31</v>
      </c>
      <c r="L16281" t="s">
        <v>39</v>
      </c>
      <c r="N16281">
        <v>77073</v>
      </c>
      <c r="O16281" t="b">
        <v>0</v>
      </c>
      <c r="P16281">
        <v>0</v>
      </c>
      <c r="Q16281" t="b">
        <v>1</v>
      </c>
      <c r="R16281">
        <v>9.9299999999999999E-2</v>
      </c>
      <c r="S16281" t="s">
        <v>4</v>
      </c>
      <c r="T16281" t="s">
        <v>85</v>
      </c>
      <c r="U16281" s="3">
        <v>44134</v>
      </c>
      <c r="W16281" t="s">
        <v>86</v>
      </c>
      <c r="X16281" t="s">
        <v>87</v>
      </c>
      <c r="Y16281" t="s">
        <v>88</v>
      </c>
      <c r="Z16281" t="s">
        <v>89</v>
      </c>
      <c r="AA16281" t="b">
        <v>0</v>
      </c>
      <c r="AB16281" t="b">
        <v>0</v>
      </c>
      <c r="AC16281" t="s">
        <v>90</v>
      </c>
      <c r="AD16281">
        <v>1</v>
      </c>
      <c r="AE16281" t="s">
        <v>91</v>
      </c>
      <c r="AF16281" t="b">
        <v>1</v>
      </c>
      <c r="AG16281" t="s">
        <v>92</v>
      </c>
      <c r="AH16281" t="b">
        <v>0</v>
      </c>
      <c r="AI16281">
        <v>2</v>
      </c>
      <c r="AJ16281" s="3">
        <v>44285</v>
      </c>
      <c r="AK16281">
        <v>0</v>
      </c>
      <c r="AM16281" s="3">
        <v>45657</v>
      </c>
      <c r="AN16281">
        <v>50</v>
      </c>
      <c r="AO16281">
        <v>2.46</v>
      </c>
      <c r="AP16281">
        <v>89927</v>
      </c>
      <c r="AQ16281">
        <v>48.002074091792402</v>
      </c>
      <c r="AR16281">
        <v>0.55750801114079396</v>
      </c>
    </row>
    <row r="16282" spans="1:44" x14ac:dyDescent="0.25">
      <c r="A16282">
        <v>2</v>
      </c>
      <c r="B16282" t="s">
        <v>93</v>
      </c>
      <c r="C16282" t="s">
        <v>94</v>
      </c>
      <c r="D16282" t="s">
        <v>41</v>
      </c>
      <c r="E16282" t="s">
        <v>84</v>
      </c>
      <c r="F16282">
        <v>34</v>
      </c>
      <c r="G16282" s="3">
        <v>31350</v>
      </c>
      <c r="H16282" t="s">
        <v>13</v>
      </c>
      <c r="I16282" t="s">
        <v>25</v>
      </c>
      <c r="J16282">
        <v>1</v>
      </c>
      <c r="K16282" t="s">
        <v>31</v>
      </c>
      <c r="L16282" t="s">
        <v>39</v>
      </c>
      <c r="N16282">
        <v>95981</v>
      </c>
      <c r="O16282" t="b">
        <v>1</v>
      </c>
      <c r="P16282">
        <v>6.8000000000000005E-2</v>
      </c>
      <c r="Q16282" t="b">
        <v>1</v>
      </c>
      <c r="R16282">
        <v>1.3100000000000001E-2</v>
      </c>
      <c r="S16282" t="s">
        <v>3</v>
      </c>
      <c r="T16282" t="s">
        <v>85</v>
      </c>
      <c r="U16282" s="3">
        <v>43768</v>
      </c>
      <c r="W16282" t="s">
        <v>95</v>
      </c>
      <c r="X16282" t="s">
        <v>96</v>
      </c>
      <c r="Y16282" t="s">
        <v>97</v>
      </c>
      <c r="Z16282" t="s">
        <v>89</v>
      </c>
      <c r="AA16282" t="b">
        <v>0</v>
      </c>
      <c r="AB16282" t="b">
        <v>0</v>
      </c>
      <c r="AC16282" t="s">
        <v>98</v>
      </c>
      <c r="AD16282">
        <v>0.8</v>
      </c>
      <c r="AE16282" t="s">
        <v>91</v>
      </c>
      <c r="AF16282" t="b">
        <v>0</v>
      </c>
      <c r="AG16282" t="s">
        <v>99</v>
      </c>
      <c r="AH16282" t="b">
        <v>0</v>
      </c>
      <c r="AI16282">
        <v>2</v>
      </c>
      <c r="AJ16282" s="3">
        <v>43981</v>
      </c>
      <c r="AK16282">
        <v>0</v>
      </c>
      <c r="AM16282" s="3">
        <v>45657</v>
      </c>
      <c r="AN16282">
        <v>62</v>
      </c>
      <c r="AO16282">
        <v>1.3</v>
      </c>
      <c r="AP16282">
        <v>114234</v>
      </c>
      <c r="AQ16282">
        <v>15.7975123664954</v>
      </c>
      <c r="AR16282">
        <v>0.80737338941563797</v>
      </c>
    </row>
    <row r="16283" spans="1:44" x14ac:dyDescent="0.25">
      <c r="A16283">
        <v>3</v>
      </c>
      <c r="B16283" t="s">
        <v>100</v>
      </c>
      <c r="C16283" t="s">
        <v>101</v>
      </c>
      <c r="D16283" t="s">
        <v>40</v>
      </c>
      <c r="E16283" t="s">
        <v>102</v>
      </c>
      <c r="F16283">
        <v>34</v>
      </c>
      <c r="G16283" s="3">
        <v>31685</v>
      </c>
      <c r="H16283" t="s">
        <v>13</v>
      </c>
      <c r="I16283" t="s">
        <v>25</v>
      </c>
      <c r="J16283">
        <v>1</v>
      </c>
      <c r="K16283" t="s">
        <v>29</v>
      </c>
      <c r="L16283" t="s">
        <v>38</v>
      </c>
      <c r="N16283">
        <v>93771</v>
      </c>
      <c r="O16283" t="b">
        <v>0</v>
      </c>
      <c r="P16283">
        <v>0</v>
      </c>
      <c r="Q16283" t="b">
        <v>1</v>
      </c>
      <c r="R16283">
        <v>2.7900000000000001E-2</v>
      </c>
      <c r="S16283" t="s">
        <v>4</v>
      </c>
      <c r="T16283" t="s">
        <v>85</v>
      </c>
      <c r="U16283" s="3">
        <v>44104</v>
      </c>
      <c r="W16283" t="s">
        <v>86</v>
      </c>
      <c r="X16283" t="s">
        <v>96</v>
      </c>
      <c r="Y16283" t="s">
        <v>97</v>
      </c>
      <c r="Z16283" t="s">
        <v>89</v>
      </c>
      <c r="AA16283" t="b">
        <v>0</v>
      </c>
      <c r="AB16283" t="b">
        <v>0</v>
      </c>
      <c r="AC16283" t="s">
        <v>103</v>
      </c>
      <c r="AD16283">
        <v>1</v>
      </c>
      <c r="AE16283" t="s">
        <v>91</v>
      </c>
      <c r="AF16283" t="b">
        <v>0</v>
      </c>
      <c r="AG16283" t="s">
        <v>99</v>
      </c>
      <c r="AH16283" t="b">
        <v>0</v>
      </c>
      <c r="AI16283">
        <v>1</v>
      </c>
      <c r="AJ16283" s="3">
        <v>44316</v>
      </c>
      <c r="AK16283">
        <v>0</v>
      </c>
      <c r="AM16283" s="3">
        <v>45657</v>
      </c>
      <c r="AN16283">
        <v>51</v>
      </c>
      <c r="AO16283">
        <v>3.97</v>
      </c>
      <c r="AP16283">
        <v>112775</v>
      </c>
      <c r="AQ16283">
        <v>76.924056011064494</v>
      </c>
      <c r="AR16283">
        <v>0.22403481726406499</v>
      </c>
    </row>
    <row r="16284" spans="1:44" x14ac:dyDescent="0.25">
      <c r="A16284">
        <v>6</v>
      </c>
      <c r="B16284" t="s">
        <v>110</v>
      </c>
      <c r="C16284" t="s">
        <v>83</v>
      </c>
      <c r="D16284" t="s">
        <v>40</v>
      </c>
      <c r="E16284" t="s">
        <v>84</v>
      </c>
      <c r="F16284">
        <v>33</v>
      </c>
      <c r="G16284" s="3">
        <v>31836</v>
      </c>
      <c r="H16284" t="s">
        <v>13</v>
      </c>
      <c r="I16284" t="s">
        <v>25</v>
      </c>
      <c r="J16284">
        <v>1</v>
      </c>
      <c r="K16284" t="s">
        <v>28</v>
      </c>
      <c r="L16284" t="s">
        <v>36</v>
      </c>
      <c r="N16284">
        <v>74938</v>
      </c>
      <c r="O16284" t="b">
        <v>0</v>
      </c>
      <c r="P16284">
        <v>0</v>
      </c>
      <c r="Q16284" t="b">
        <v>1</v>
      </c>
      <c r="R16284">
        <v>1.2999999999999999E-2</v>
      </c>
      <c r="S16284" t="s">
        <v>4</v>
      </c>
      <c r="T16284" t="s">
        <v>85</v>
      </c>
      <c r="U16284" s="3">
        <v>43890</v>
      </c>
      <c r="W16284" t="s">
        <v>86</v>
      </c>
      <c r="X16284" t="s">
        <v>96</v>
      </c>
      <c r="Y16284" t="s">
        <v>97</v>
      </c>
      <c r="Z16284" t="s">
        <v>89</v>
      </c>
      <c r="AA16284" t="b">
        <v>0</v>
      </c>
      <c r="AB16284" t="b">
        <v>0</v>
      </c>
      <c r="AC16284" t="s">
        <v>108</v>
      </c>
      <c r="AD16284">
        <v>1</v>
      </c>
      <c r="AE16284" t="s">
        <v>91</v>
      </c>
      <c r="AF16284" t="b">
        <v>0</v>
      </c>
      <c r="AG16284" t="s">
        <v>99</v>
      </c>
      <c r="AH16284" t="b">
        <v>0</v>
      </c>
      <c r="AI16284">
        <v>3</v>
      </c>
      <c r="AJ16284" s="3">
        <v>43919</v>
      </c>
      <c r="AK16284">
        <v>0</v>
      </c>
      <c r="AM16284" s="3">
        <v>45657</v>
      </c>
      <c r="AN16284">
        <v>58</v>
      </c>
      <c r="AO16284">
        <v>3.65</v>
      </c>
      <c r="AP16284">
        <v>88776</v>
      </c>
      <c r="AQ16284">
        <v>68.831702283044095</v>
      </c>
      <c r="AR16284">
        <v>0.32642244795330999</v>
      </c>
    </row>
    <row r="16285" spans="1:44" x14ac:dyDescent="0.25">
      <c r="A16285">
        <v>7</v>
      </c>
      <c r="B16285" t="s">
        <v>110</v>
      </c>
      <c r="C16285" t="s">
        <v>112</v>
      </c>
      <c r="D16285" t="s">
        <v>40</v>
      </c>
      <c r="E16285" t="s">
        <v>102</v>
      </c>
      <c r="F16285">
        <v>34</v>
      </c>
      <c r="G16285" s="3">
        <v>31654</v>
      </c>
      <c r="H16285" t="s">
        <v>7</v>
      </c>
      <c r="I16285" t="s">
        <v>27</v>
      </c>
      <c r="J16285">
        <v>2</v>
      </c>
      <c r="K16285" t="s">
        <v>33</v>
      </c>
      <c r="L16285" t="s">
        <v>37</v>
      </c>
      <c r="N16285">
        <v>115613</v>
      </c>
      <c r="O16285" t="b">
        <v>0</v>
      </c>
      <c r="P16285">
        <v>0</v>
      </c>
      <c r="Q16285" t="b">
        <v>1</v>
      </c>
      <c r="R16285">
        <v>8.5400000000000004E-2</v>
      </c>
      <c r="S16285" t="s">
        <v>4</v>
      </c>
      <c r="T16285" t="s">
        <v>85</v>
      </c>
      <c r="U16285" s="3">
        <v>44073</v>
      </c>
      <c r="W16285" t="s">
        <v>86</v>
      </c>
      <c r="X16285" t="s">
        <v>87</v>
      </c>
      <c r="Y16285" t="s">
        <v>97</v>
      </c>
      <c r="Z16285" t="s">
        <v>89</v>
      </c>
      <c r="AA16285" t="b">
        <v>0</v>
      </c>
      <c r="AB16285" t="b">
        <v>0</v>
      </c>
      <c r="AC16285" t="s">
        <v>90</v>
      </c>
      <c r="AD16285">
        <v>0.8</v>
      </c>
      <c r="AE16285" t="s">
        <v>109</v>
      </c>
      <c r="AF16285" t="b">
        <v>0</v>
      </c>
      <c r="AG16285" t="s">
        <v>99</v>
      </c>
      <c r="AH16285" t="b">
        <v>0</v>
      </c>
      <c r="AI16285">
        <v>0</v>
      </c>
      <c r="AK16285">
        <v>0</v>
      </c>
      <c r="AM16285" s="3">
        <v>45657</v>
      </c>
      <c r="AN16285">
        <v>52</v>
      </c>
      <c r="AO16285">
        <v>4.2300000000000004</v>
      </c>
      <c r="AP16285">
        <v>137272</v>
      </c>
      <c r="AQ16285">
        <v>89.762528751157902</v>
      </c>
      <c r="AR16285">
        <v>0.17087388093570599</v>
      </c>
    </row>
    <row r="16286" spans="1:44" x14ac:dyDescent="0.25">
      <c r="A16286">
        <v>8</v>
      </c>
      <c r="B16286" t="s">
        <v>100</v>
      </c>
      <c r="C16286" t="s">
        <v>94</v>
      </c>
      <c r="D16286" t="s">
        <v>40</v>
      </c>
      <c r="E16286" t="s">
        <v>84</v>
      </c>
      <c r="F16286">
        <v>40</v>
      </c>
      <c r="G16286" s="3">
        <v>29250</v>
      </c>
      <c r="H16286" t="s">
        <v>12</v>
      </c>
      <c r="I16286" t="s">
        <v>27</v>
      </c>
      <c r="J16286">
        <v>3</v>
      </c>
      <c r="K16286" t="s">
        <v>32</v>
      </c>
      <c r="L16286" t="s">
        <v>39</v>
      </c>
      <c r="N16286">
        <v>98286</v>
      </c>
      <c r="O16286" t="b">
        <v>0</v>
      </c>
      <c r="P16286">
        <v>0</v>
      </c>
      <c r="Q16286" t="b">
        <v>1</v>
      </c>
      <c r="R16286">
        <v>2.4500000000000001E-2</v>
      </c>
      <c r="S16286" t="s">
        <v>5</v>
      </c>
      <c r="T16286" t="s">
        <v>85</v>
      </c>
      <c r="U16286" s="3">
        <v>43860</v>
      </c>
      <c r="W16286" t="s">
        <v>86</v>
      </c>
      <c r="X16286" t="s">
        <v>87</v>
      </c>
      <c r="Y16286" t="s">
        <v>113</v>
      </c>
      <c r="Z16286" t="s">
        <v>89</v>
      </c>
      <c r="AA16286" t="b">
        <v>0</v>
      </c>
      <c r="AB16286" t="b">
        <v>1</v>
      </c>
      <c r="AC16286" t="s">
        <v>114</v>
      </c>
      <c r="AD16286">
        <v>1</v>
      </c>
      <c r="AE16286" t="s">
        <v>109</v>
      </c>
      <c r="AF16286" t="b">
        <v>0</v>
      </c>
      <c r="AG16286" t="s">
        <v>99</v>
      </c>
      <c r="AH16286" t="b">
        <v>0</v>
      </c>
      <c r="AI16286">
        <v>0</v>
      </c>
      <c r="AK16286">
        <v>0</v>
      </c>
      <c r="AM16286" s="3">
        <v>45657</v>
      </c>
      <c r="AN16286">
        <v>59</v>
      </c>
      <c r="AO16286">
        <v>3.99</v>
      </c>
      <c r="AP16286">
        <v>105476</v>
      </c>
      <c r="AQ16286">
        <v>73.388625340376905</v>
      </c>
      <c r="AR16286">
        <v>0.26898372776276303</v>
      </c>
    </row>
    <row r="16287" spans="1:44" x14ac:dyDescent="0.25">
      <c r="A16287">
        <v>9</v>
      </c>
      <c r="B16287" t="s">
        <v>82</v>
      </c>
      <c r="C16287" t="s">
        <v>115</v>
      </c>
      <c r="D16287" t="s">
        <v>40</v>
      </c>
      <c r="E16287" t="s">
        <v>84</v>
      </c>
      <c r="F16287">
        <v>43</v>
      </c>
      <c r="G16287" s="3">
        <v>28610</v>
      </c>
      <c r="H16287" t="s">
        <v>6</v>
      </c>
      <c r="I16287" t="s">
        <v>25</v>
      </c>
      <c r="J16287">
        <v>1</v>
      </c>
      <c r="K16287" t="s">
        <v>33</v>
      </c>
      <c r="L16287" t="s">
        <v>35</v>
      </c>
      <c r="N16287">
        <v>64858</v>
      </c>
      <c r="O16287" t="b">
        <v>0</v>
      </c>
      <c r="P16287">
        <v>0</v>
      </c>
      <c r="Q16287" t="b">
        <v>1</v>
      </c>
      <c r="R16287">
        <v>6.3100000000000003E-2</v>
      </c>
      <c r="S16287" t="s">
        <v>3</v>
      </c>
      <c r="T16287" t="s">
        <v>85</v>
      </c>
      <c r="U16287" s="3">
        <v>44316</v>
      </c>
      <c r="W16287" t="s">
        <v>86</v>
      </c>
      <c r="X16287" t="s">
        <v>116</v>
      </c>
      <c r="Y16287" t="s">
        <v>97</v>
      </c>
      <c r="Z16287" t="s">
        <v>89</v>
      </c>
      <c r="AA16287" t="b">
        <v>0</v>
      </c>
      <c r="AB16287" t="b">
        <v>0</v>
      </c>
      <c r="AC16287" t="s">
        <v>117</v>
      </c>
      <c r="AD16287">
        <v>1</v>
      </c>
      <c r="AE16287" t="s">
        <v>91</v>
      </c>
      <c r="AF16287" t="b">
        <v>0</v>
      </c>
      <c r="AG16287" t="s">
        <v>99</v>
      </c>
      <c r="AH16287" t="b">
        <v>0</v>
      </c>
      <c r="AI16287">
        <v>0</v>
      </c>
      <c r="AK16287">
        <v>0</v>
      </c>
      <c r="AM16287" s="3">
        <v>45657</v>
      </c>
      <c r="AN16287">
        <v>44</v>
      </c>
      <c r="AO16287">
        <v>3.39</v>
      </c>
      <c r="AP16287">
        <v>69240</v>
      </c>
      <c r="AQ16287">
        <v>72.700316712952599</v>
      </c>
      <c r="AR16287">
        <v>0.260687384587594</v>
      </c>
    </row>
    <row r="16288" spans="1:44" x14ac:dyDescent="0.25">
      <c r="A16288">
        <v>10</v>
      </c>
      <c r="B16288" t="s">
        <v>118</v>
      </c>
      <c r="C16288" t="s">
        <v>115</v>
      </c>
      <c r="D16288" t="s">
        <v>42</v>
      </c>
      <c r="E16288" t="s">
        <v>84</v>
      </c>
      <c r="F16288">
        <v>38</v>
      </c>
      <c r="G16288" s="3">
        <v>30375</v>
      </c>
      <c r="H16288" t="s">
        <v>6</v>
      </c>
      <c r="I16288" t="s">
        <v>25</v>
      </c>
      <c r="J16288">
        <v>4</v>
      </c>
      <c r="K16288" t="s">
        <v>29</v>
      </c>
      <c r="L16288" t="s">
        <v>35</v>
      </c>
      <c r="N16288">
        <v>67557</v>
      </c>
      <c r="O16288" t="b">
        <v>0</v>
      </c>
      <c r="P16288">
        <v>0</v>
      </c>
      <c r="Q16288" t="b">
        <v>0</v>
      </c>
      <c r="R16288">
        <v>0</v>
      </c>
      <c r="S16288" t="s">
        <v>5</v>
      </c>
      <c r="T16288" t="s">
        <v>85</v>
      </c>
      <c r="U16288" s="3">
        <v>44255</v>
      </c>
      <c r="W16288" t="s">
        <v>95</v>
      </c>
      <c r="X16288" t="s">
        <v>87</v>
      </c>
      <c r="Y16288" t="s">
        <v>107</v>
      </c>
      <c r="Z16288" t="s">
        <v>89</v>
      </c>
      <c r="AA16288" t="b">
        <v>0</v>
      </c>
      <c r="AB16288" t="b">
        <v>0</v>
      </c>
      <c r="AC16288" t="s">
        <v>119</v>
      </c>
      <c r="AD16288">
        <v>0.5</v>
      </c>
      <c r="AE16288" t="s">
        <v>109</v>
      </c>
      <c r="AF16288" t="b">
        <v>0</v>
      </c>
      <c r="AG16288" t="s">
        <v>99</v>
      </c>
      <c r="AH16288" t="b">
        <v>0</v>
      </c>
      <c r="AI16288">
        <v>0</v>
      </c>
      <c r="AK16288">
        <v>0</v>
      </c>
      <c r="AM16288" s="3">
        <v>45657</v>
      </c>
      <c r="AN16288">
        <v>46</v>
      </c>
      <c r="AO16288">
        <v>2.88</v>
      </c>
      <c r="AP16288">
        <v>72435</v>
      </c>
      <c r="AQ16288">
        <v>53.699715361118699</v>
      </c>
      <c r="AR16288">
        <v>0.51221602065671101</v>
      </c>
    </row>
    <row r="16289" spans="1:44" x14ac:dyDescent="0.25">
      <c r="A16289">
        <v>11</v>
      </c>
      <c r="B16289" t="s">
        <v>110</v>
      </c>
      <c r="C16289" t="s">
        <v>120</v>
      </c>
      <c r="D16289" t="s">
        <v>41</v>
      </c>
      <c r="E16289" t="s">
        <v>102</v>
      </c>
      <c r="F16289">
        <v>36</v>
      </c>
      <c r="G16289" s="3">
        <v>30741</v>
      </c>
      <c r="H16289" t="s">
        <v>9</v>
      </c>
      <c r="I16289" t="s">
        <v>26</v>
      </c>
      <c r="J16289">
        <v>3</v>
      </c>
      <c r="K16289" t="s">
        <v>34</v>
      </c>
      <c r="L16289" t="s">
        <v>36</v>
      </c>
      <c r="N16289">
        <v>79205</v>
      </c>
      <c r="O16289" t="b">
        <v>0</v>
      </c>
      <c r="P16289">
        <v>0</v>
      </c>
      <c r="Q16289" t="b">
        <v>0</v>
      </c>
      <c r="R16289">
        <v>0</v>
      </c>
      <c r="S16289" t="s">
        <v>5</v>
      </c>
      <c r="T16289" t="s">
        <v>105</v>
      </c>
      <c r="U16289" s="3">
        <v>43890</v>
      </c>
      <c r="V16289" s="3">
        <v>45686</v>
      </c>
      <c r="W16289" t="s">
        <v>86</v>
      </c>
      <c r="X16289" t="s">
        <v>96</v>
      </c>
      <c r="Y16289" t="s">
        <v>97</v>
      </c>
      <c r="Z16289" t="s">
        <v>89</v>
      </c>
      <c r="AA16289" t="b">
        <v>0</v>
      </c>
      <c r="AB16289" t="b">
        <v>0</v>
      </c>
      <c r="AC16289" t="s">
        <v>114</v>
      </c>
      <c r="AD16289">
        <v>0.8</v>
      </c>
      <c r="AE16289" t="s">
        <v>109</v>
      </c>
      <c r="AF16289" t="b">
        <v>0</v>
      </c>
      <c r="AG16289" t="s">
        <v>99</v>
      </c>
      <c r="AH16289" t="b">
        <v>0</v>
      </c>
      <c r="AI16289">
        <v>1</v>
      </c>
      <c r="AJ16289" s="3">
        <v>44103</v>
      </c>
      <c r="AK16289">
        <v>0</v>
      </c>
      <c r="AM16289" s="3">
        <v>45657</v>
      </c>
      <c r="AN16289">
        <v>58</v>
      </c>
      <c r="AO16289">
        <v>3.24</v>
      </c>
      <c r="AP16289">
        <v>95164</v>
      </c>
      <c r="AQ16289">
        <v>69.197856987948597</v>
      </c>
      <c r="AR16289">
        <v>0.28476418780202001</v>
      </c>
    </row>
    <row r="16290" spans="1:44" x14ac:dyDescent="0.25">
      <c r="A16290">
        <v>15</v>
      </c>
      <c r="B16290" t="s">
        <v>121</v>
      </c>
      <c r="C16290" t="s">
        <v>94</v>
      </c>
      <c r="D16290" t="s">
        <v>40</v>
      </c>
      <c r="E16290" t="s">
        <v>102</v>
      </c>
      <c r="F16290">
        <v>25</v>
      </c>
      <c r="G16290" s="3">
        <v>35185</v>
      </c>
      <c r="H16290" t="s">
        <v>13</v>
      </c>
      <c r="I16290" t="s">
        <v>25</v>
      </c>
      <c r="J16290">
        <v>1</v>
      </c>
      <c r="K16290" t="s">
        <v>32</v>
      </c>
      <c r="L16290" t="s">
        <v>38</v>
      </c>
      <c r="N16290">
        <v>95321</v>
      </c>
      <c r="O16290" t="b">
        <v>1</v>
      </c>
      <c r="P16290">
        <v>0.152</v>
      </c>
      <c r="Q16290" t="b">
        <v>1</v>
      </c>
      <c r="R16290">
        <v>3.8699999999999998E-2</v>
      </c>
      <c r="S16290" t="s">
        <v>4</v>
      </c>
      <c r="T16290" t="s">
        <v>85</v>
      </c>
      <c r="U16290" s="3">
        <v>44316</v>
      </c>
      <c r="W16290" t="s">
        <v>111</v>
      </c>
      <c r="X16290" t="s">
        <v>96</v>
      </c>
      <c r="Y16290" t="s">
        <v>97</v>
      </c>
      <c r="Z16290" t="s">
        <v>89</v>
      </c>
      <c r="AA16290" t="b">
        <v>0</v>
      </c>
      <c r="AB16290" t="b">
        <v>0</v>
      </c>
      <c r="AC16290" t="s">
        <v>128</v>
      </c>
      <c r="AD16290">
        <v>0.5</v>
      </c>
      <c r="AE16290" t="s">
        <v>91</v>
      </c>
      <c r="AF16290" t="b">
        <v>1</v>
      </c>
      <c r="AG16290" t="s">
        <v>92</v>
      </c>
      <c r="AH16290" t="b">
        <v>0</v>
      </c>
      <c r="AI16290">
        <v>2</v>
      </c>
      <c r="AJ16290" s="3">
        <v>44560</v>
      </c>
      <c r="AK16290">
        <v>0</v>
      </c>
      <c r="AM16290" s="3">
        <v>45657</v>
      </c>
      <c r="AN16290">
        <v>44</v>
      </c>
      <c r="AO16290">
        <v>1</v>
      </c>
      <c r="AP16290">
        <v>107131</v>
      </c>
      <c r="AQ16290">
        <v>14.3778118049689</v>
      </c>
      <c r="AR16290">
        <v>0.83544654547771802</v>
      </c>
    </row>
    <row r="16291" spans="1:44" x14ac:dyDescent="0.25">
      <c r="A16291">
        <v>18</v>
      </c>
      <c r="B16291" t="s">
        <v>131</v>
      </c>
      <c r="C16291" t="s">
        <v>125</v>
      </c>
      <c r="D16291" t="s">
        <v>41</v>
      </c>
      <c r="E16291" t="s">
        <v>102</v>
      </c>
      <c r="F16291">
        <v>37</v>
      </c>
      <c r="G16291" s="3">
        <v>30558</v>
      </c>
      <c r="H16291" t="s">
        <v>12</v>
      </c>
      <c r="I16291" t="s">
        <v>27</v>
      </c>
      <c r="J16291">
        <v>3</v>
      </c>
      <c r="K16291" t="s">
        <v>28</v>
      </c>
      <c r="L16291" t="s">
        <v>37</v>
      </c>
      <c r="N16291">
        <v>93920</v>
      </c>
      <c r="O16291" t="b">
        <v>0</v>
      </c>
      <c r="P16291">
        <v>0</v>
      </c>
      <c r="Q16291" t="b">
        <v>1</v>
      </c>
      <c r="R16291">
        <v>4.3900000000000002E-2</v>
      </c>
      <c r="S16291" t="s">
        <v>4</v>
      </c>
      <c r="T16291" t="s">
        <v>85</v>
      </c>
      <c r="U16291" s="3">
        <v>44073</v>
      </c>
      <c r="W16291" t="s">
        <v>86</v>
      </c>
      <c r="X16291" t="s">
        <v>96</v>
      </c>
      <c r="Y16291" t="s">
        <v>97</v>
      </c>
      <c r="Z16291" t="s">
        <v>89</v>
      </c>
      <c r="AA16291" t="b">
        <v>0</v>
      </c>
      <c r="AB16291" t="b">
        <v>0</v>
      </c>
      <c r="AC16291" t="s">
        <v>132</v>
      </c>
      <c r="AD16291">
        <v>1</v>
      </c>
      <c r="AE16291" t="s">
        <v>109</v>
      </c>
      <c r="AF16291" t="b">
        <v>0</v>
      </c>
      <c r="AG16291" t="s">
        <v>99</v>
      </c>
      <c r="AH16291" t="b">
        <v>0</v>
      </c>
      <c r="AI16291">
        <v>3</v>
      </c>
      <c r="AJ16291" s="3">
        <v>44165</v>
      </c>
      <c r="AK16291">
        <v>0</v>
      </c>
      <c r="AM16291" s="3">
        <v>45657</v>
      </c>
      <c r="AN16291">
        <v>52</v>
      </c>
      <c r="AO16291">
        <v>2.57</v>
      </c>
      <c r="AP16291">
        <v>111397</v>
      </c>
      <c r="AQ16291">
        <v>45.144732256355397</v>
      </c>
      <c r="AR16291">
        <v>0.54111542792244005</v>
      </c>
    </row>
    <row r="16292" spans="1:44" x14ac:dyDescent="0.25">
      <c r="A16292">
        <v>19</v>
      </c>
      <c r="B16292" t="s">
        <v>133</v>
      </c>
      <c r="C16292" t="s">
        <v>115</v>
      </c>
      <c r="D16292" t="s">
        <v>41</v>
      </c>
      <c r="E16292" t="s">
        <v>102</v>
      </c>
      <c r="F16292">
        <v>43</v>
      </c>
      <c r="G16292" s="3">
        <v>28245</v>
      </c>
      <c r="H16292" t="s">
        <v>11</v>
      </c>
      <c r="I16292" t="s">
        <v>26</v>
      </c>
      <c r="J16292">
        <v>2</v>
      </c>
      <c r="K16292" t="s">
        <v>34</v>
      </c>
      <c r="L16292" t="s">
        <v>37</v>
      </c>
      <c r="N16292">
        <v>67995</v>
      </c>
      <c r="O16292" t="b">
        <v>0</v>
      </c>
      <c r="P16292">
        <v>0</v>
      </c>
      <c r="Q16292" t="b">
        <v>0</v>
      </c>
      <c r="R16292">
        <v>0</v>
      </c>
      <c r="S16292" t="s">
        <v>4</v>
      </c>
      <c r="T16292" t="s">
        <v>85</v>
      </c>
      <c r="U16292" s="3">
        <v>43951</v>
      </c>
      <c r="W16292" t="s">
        <v>86</v>
      </c>
      <c r="X16292" t="s">
        <v>116</v>
      </c>
      <c r="Y16292" t="s">
        <v>97</v>
      </c>
      <c r="Z16292" t="s">
        <v>89</v>
      </c>
      <c r="AA16292" t="b">
        <v>0</v>
      </c>
      <c r="AB16292" t="b">
        <v>0</v>
      </c>
      <c r="AC16292" t="s">
        <v>134</v>
      </c>
      <c r="AD16292">
        <v>1</v>
      </c>
      <c r="AE16292" t="s">
        <v>109</v>
      </c>
      <c r="AF16292" t="b">
        <v>0</v>
      </c>
      <c r="AG16292" t="s">
        <v>99</v>
      </c>
      <c r="AH16292" t="b">
        <v>0</v>
      </c>
      <c r="AI16292">
        <v>0</v>
      </c>
      <c r="AK16292">
        <v>0</v>
      </c>
      <c r="AM16292" s="3">
        <v>45657</v>
      </c>
      <c r="AN16292">
        <v>56</v>
      </c>
      <c r="AO16292">
        <v>2.2000000000000002</v>
      </c>
      <c r="AP16292">
        <v>75736</v>
      </c>
      <c r="AQ16292">
        <v>44.413348627879202</v>
      </c>
      <c r="AR16292">
        <v>0.56753173105697396</v>
      </c>
    </row>
    <row r="16293" spans="1:44" x14ac:dyDescent="0.25">
      <c r="A16293">
        <v>20</v>
      </c>
      <c r="B16293" t="s">
        <v>135</v>
      </c>
      <c r="C16293" t="s">
        <v>83</v>
      </c>
      <c r="D16293" t="s">
        <v>41</v>
      </c>
      <c r="E16293" t="s">
        <v>84</v>
      </c>
      <c r="F16293">
        <v>27</v>
      </c>
      <c r="G16293" s="3">
        <v>34119</v>
      </c>
      <c r="H16293" t="s">
        <v>8</v>
      </c>
      <c r="I16293" t="s">
        <v>26</v>
      </c>
      <c r="J16293">
        <v>1</v>
      </c>
      <c r="K16293" t="s">
        <v>33</v>
      </c>
      <c r="L16293" t="s">
        <v>35</v>
      </c>
      <c r="N16293">
        <v>80825</v>
      </c>
      <c r="O16293" t="b">
        <v>1</v>
      </c>
      <c r="P16293">
        <v>0.19600000000000001</v>
      </c>
      <c r="Q16293" t="b">
        <v>0</v>
      </c>
      <c r="R16293">
        <v>0</v>
      </c>
      <c r="S16293" t="s">
        <v>4</v>
      </c>
      <c r="T16293" t="s">
        <v>85</v>
      </c>
      <c r="U16293" s="3">
        <v>43981</v>
      </c>
      <c r="W16293" t="s">
        <v>86</v>
      </c>
      <c r="X16293" t="s">
        <v>87</v>
      </c>
      <c r="Y16293" t="s">
        <v>107</v>
      </c>
      <c r="Z16293" t="s">
        <v>89</v>
      </c>
      <c r="AA16293" t="b">
        <v>0</v>
      </c>
      <c r="AB16293" t="b">
        <v>0</v>
      </c>
      <c r="AC16293" t="s">
        <v>114</v>
      </c>
      <c r="AD16293">
        <v>1</v>
      </c>
      <c r="AE16293" t="s">
        <v>91</v>
      </c>
      <c r="AF16293" t="b">
        <v>0</v>
      </c>
      <c r="AG16293" t="s">
        <v>99</v>
      </c>
      <c r="AH16293" t="b">
        <v>0</v>
      </c>
      <c r="AI16293">
        <v>2</v>
      </c>
      <c r="AJ16293" s="3">
        <v>44042</v>
      </c>
      <c r="AK16293">
        <v>0</v>
      </c>
      <c r="AM16293" s="3">
        <v>45657</v>
      </c>
      <c r="AN16293">
        <v>55</v>
      </c>
      <c r="AO16293">
        <v>4.45</v>
      </c>
      <c r="AP16293">
        <v>93315</v>
      </c>
      <c r="AQ16293">
        <v>90.926639922585395</v>
      </c>
      <c r="AR16293">
        <v>0.15125259088201601</v>
      </c>
    </row>
    <row r="16294" spans="1:44" x14ac:dyDescent="0.25">
      <c r="A16294">
        <v>22</v>
      </c>
      <c r="B16294" t="s">
        <v>118</v>
      </c>
      <c r="C16294" t="s">
        <v>112</v>
      </c>
      <c r="D16294" t="s">
        <v>41</v>
      </c>
      <c r="E16294" t="s">
        <v>84</v>
      </c>
      <c r="F16294">
        <v>36</v>
      </c>
      <c r="G16294" s="3">
        <v>30771</v>
      </c>
      <c r="H16294" t="s">
        <v>7</v>
      </c>
      <c r="I16294" t="s">
        <v>27</v>
      </c>
      <c r="J16294">
        <v>1</v>
      </c>
      <c r="K16294" t="s">
        <v>34</v>
      </c>
      <c r="L16294" t="s">
        <v>39</v>
      </c>
      <c r="N16294">
        <v>125932</v>
      </c>
      <c r="O16294" t="b">
        <v>0</v>
      </c>
      <c r="P16294">
        <v>0</v>
      </c>
      <c r="Q16294" t="b">
        <v>1</v>
      </c>
      <c r="R16294">
        <v>5.6800000000000003E-2</v>
      </c>
      <c r="S16294" t="s">
        <v>5</v>
      </c>
      <c r="T16294" t="s">
        <v>85</v>
      </c>
      <c r="U16294" s="3">
        <v>43920</v>
      </c>
      <c r="W16294" t="s">
        <v>86</v>
      </c>
      <c r="X16294" t="s">
        <v>96</v>
      </c>
      <c r="Y16294" t="s">
        <v>107</v>
      </c>
      <c r="Z16294" t="s">
        <v>89</v>
      </c>
      <c r="AA16294" t="b">
        <v>0</v>
      </c>
      <c r="AB16294" t="b">
        <v>0</v>
      </c>
      <c r="AC16294" t="s">
        <v>117</v>
      </c>
      <c r="AD16294">
        <v>1</v>
      </c>
      <c r="AE16294" t="s">
        <v>91</v>
      </c>
      <c r="AF16294" t="b">
        <v>0</v>
      </c>
      <c r="AG16294" t="s">
        <v>99</v>
      </c>
      <c r="AH16294" t="b">
        <v>0</v>
      </c>
      <c r="AI16294">
        <v>4</v>
      </c>
      <c r="AJ16294" s="3">
        <v>43981</v>
      </c>
      <c r="AK16294">
        <v>0</v>
      </c>
      <c r="AM16294" s="3">
        <v>45657</v>
      </c>
      <c r="AN16294">
        <v>57</v>
      </c>
      <c r="AO16294">
        <v>1.56</v>
      </c>
      <c r="AP16294">
        <v>146614</v>
      </c>
      <c r="AQ16294">
        <v>28.0323174957106</v>
      </c>
      <c r="AR16294">
        <v>0.70993242480445495</v>
      </c>
    </row>
    <row r="16295" spans="1:44" x14ac:dyDescent="0.25">
      <c r="A16295">
        <v>28</v>
      </c>
      <c r="B16295" t="s">
        <v>135</v>
      </c>
      <c r="C16295" t="s">
        <v>139</v>
      </c>
      <c r="D16295" t="s">
        <v>40</v>
      </c>
      <c r="E16295" t="s">
        <v>84</v>
      </c>
      <c r="F16295">
        <v>35</v>
      </c>
      <c r="G16295" s="3">
        <v>31381</v>
      </c>
      <c r="H16295" t="s">
        <v>6</v>
      </c>
      <c r="I16295" t="s">
        <v>25</v>
      </c>
      <c r="J16295">
        <v>3</v>
      </c>
      <c r="K16295" t="s">
        <v>32</v>
      </c>
      <c r="L16295" t="s">
        <v>35</v>
      </c>
      <c r="N16295">
        <v>81962</v>
      </c>
      <c r="O16295" t="b">
        <v>1</v>
      </c>
      <c r="P16295">
        <v>0.122</v>
      </c>
      <c r="Q16295" t="b">
        <v>1</v>
      </c>
      <c r="R16295">
        <v>1.47E-2</v>
      </c>
      <c r="S16295" t="s">
        <v>4</v>
      </c>
      <c r="T16295" t="s">
        <v>85</v>
      </c>
      <c r="U16295" s="3">
        <v>44165</v>
      </c>
      <c r="W16295" t="s">
        <v>111</v>
      </c>
      <c r="X16295" t="s">
        <v>87</v>
      </c>
      <c r="Y16295" t="s">
        <v>140</v>
      </c>
      <c r="Z16295" t="s">
        <v>89</v>
      </c>
      <c r="AA16295" t="b">
        <v>0</v>
      </c>
      <c r="AB16295" t="b">
        <v>0</v>
      </c>
      <c r="AC16295" t="s">
        <v>134</v>
      </c>
      <c r="AD16295">
        <v>1</v>
      </c>
      <c r="AE16295" t="s">
        <v>109</v>
      </c>
      <c r="AF16295" t="b">
        <v>1</v>
      </c>
      <c r="AG16295" t="s">
        <v>92</v>
      </c>
      <c r="AH16295" t="b">
        <v>0</v>
      </c>
      <c r="AI16295">
        <v>1</v>
      </c>
      <c r="AJ16295" s="3">
        <v>44255</v>
      </c>
      <c r="AK16295">
        <v>0</v>
      </c>
      <c r="AM16295" s="3">
        <v>45657</v>
      </c>
      <c r="AN16295">
        <v>49</v>
      </c>
      <c r="AO16295">
        <v>4.4800000000000004</v>
      </c>
      <c r="AP16295">
        <v>94060</v>
      </c>
      <c r="AQ16295">
        <v>91.318055903031905</v>
      </c>
      <c r="AR16295">
        <v>5.2946927218211801E-2</v>
      </c>
    </row>
    <row r="16296" spans="1:44" x14ac:dyDescent="0.25">
      <c r="A16296">
        <v>30</v>
      </c>
      <c r="B16296" t="s">
        <v>118</v>
      </c>
      <c r="C16296" t="s">
        <v>120</v>
      </c>
      <c r="D16296" t="s">
        <v>40</v>
      </c>
      <c r="E16296" t="s">
        <v>84</v>
      </c>
      <c r="F16296">
        <v>35</v>
      </c>
      <c r="G16296" s="3">
        <v>31046</v>
      </c>
      <c r="H16296" t="s">
        <v>13</v>
      </c>
      <c r="I16296" t="s">
        <v>25</v>
      </c>
      <c r="J16296">
        <v>1</v>
      </c>
      <c r="K16296" t="s">
        <v>30</v>
      </c>
      <c r="L16296" t="s">
        <v>36</v>
      </c>
      <c r="N16296">
        <v>76225</v>
      </c>
      <c r="O16296" t="b">
        <v>1</v>
      </c>
      <c r="P16296">
        <v>0.16900000000000001</v>
      </c>
      <c r="Q16296" t="b">
        <v>1</v>
      </c>
      <c r="R16296">
        <v>5.8000000000000003E-2</v>
      </c>
      <c r="S16296" t="s">
        <v>5</v>
      </c>
      <c r="T16296" t="s">
        <v>85</v>
      </c>
      <c r="U16296" s="3">
        <v>43829</v>
      </c>
      <c r="W16296" t="s">
        <v>86</v>
      </c>
      <c r="X16296" t="s">
        <v>87</v>
      </c>
      <c r="Y16296" t="s">
        <v>97</v>
      </c>
      <c r="Z16296" t="s">
        <v>89</v>
      </c>
      <c r="AA16296" t="b">
        <v>0</v>
      </c>
      <c r="AB16296" t="b">
        <v>0</v>
      </c>
      <c r="AC16296" t="s">
        <v>108</v>
      </c>
      <c r="AD16296">
        <v>1</v>
      </c>
      <c r="AE16296" t="s">
        <v>91</v>
      </c>
      <c r="AF16296" t="b">
        <v>0</v>
      </c>
      <c r="AG16296" t="s">
        <v>99</v>
      </c>
      <c r="AH16296" t="b">
        <v>0</v>
      </c>
      <c r="AI16296">
        <v>0</v>
      </c>
      <c r="AK16296">
        <v>0</v>
      </c>
      <c r="AM16296" s="3">
        <v>45657</v>
      </c>
      <c r="AN16296">
        <v>60</v>
      </c>
      <c r="AO16296">
        <v>1</v>
      </c>
      <c r="AP16296">
        <v>94628</v>
      </c>
      <c r="AQ16296">
        <v>24.436806136044101</v>
      </c>
      <c r="AR16296">
        <v>0.75508481339489497</v>
      </c>
    </row>
    <row r="16297" spans="1:44" x14ac:dyDescent="0.25">
      <c r="A16297">
        <v>34</v>
      </c>
      <c r="B16297" t="s">
        <v>133</v>
      </c>
      <c r="C16297" t="s">
        <v>115</v>
      </c>
      <c r="D16297" t="s">
        <v>40</v>
      </c>
      <c r="E16297" t="s">
        <v>102</v>
      </c>
      <c r="F16297">
        <v>24</v>
      </c>
      <c r="G16297" s="3">
        <v>34972</v>
      </c>
      <c r="H16297" t="s">
        <v>13</v>
      </c>
      <c r="I16297" t="s">
        <v>25</v>
      </c>
      <c r="J16297">
        <v>1</v>
      </c>
      <c r="K16297" t="s">
        <v>32</v>
      </c>
      <c r="L16297" t="s">
        <v>39</v>
      </c>
      <c r="N16297">
        <v>91340</v>
      </c>
      <c r="O16297" t="b">
        <v>1</v>
      </c>
      <c r="P16297">
        <v>0.185</v>
      </c>
      <c r="Q16297" t="b">
        <v>1</v>
      </c>
      <c r="R16297">
        <v>2.7199999999999998E-2</v>
      </c>
      <c r="S16297" t="s">
        <v>4</v>
      </c>
      <c r="T16297" t="s">
        <v>85</v>
      </c>
      <c r="U16297" s="3">
        <v>43738</v>
      </c>
      <c r="W16297" t="s">
        <v>86</v>
      </c>
      <c r="X16297" t="s">
        <v>96</v>
      </c>
      <c r="Y16297" t="s">
        <v>113</v>
      </c>
      <c r="Z16297" t="s">
        <v>89</v>
      </c>
      <c r="AA16297" t="b">
        <v>0</v>
      </c>
      <c r="AB16297" t="b">
        <v>0</v>
      </c>
      <c r="AC16297" t="s">
        <v>127</v>
      </c>
      <c r="AD16297">
        <v>1</v>
      </c>
      <c r="AE16297" t="s">
        <v>91</v>
      </c>
      <c r="AF16297" t="b">
        <v>0</v>
      </c>
      <c r="AG16297" t="s">
        <v>99</v>
      </c>
      <c r="AH16297" t="b">
        <v>0</v>
      </c>
      <c r="AI16297">
        <v>1</v>
      </c>
      <c r="AJ16297" s="3">
        <v>43981</v>
      </c>
      <c r="AK16297">
        <v>0</v>
      </c>
      <c r="AM16297" s="3">
        <v>45657</v>
      </c>
      <c r="AN16297">
        <v>63</v>
      </c>
      <c r="AO16297">
        <v>1.53</v>
      </c>
      <c r="AP16297">
        <v>110537</v>
      </c>
      <c r="AQ16297">
        <v>35.454362162692597</v>
      </c>
      <c r="AR16297">
        <v>0.65737223138378298</v>
      </c>
    </row>
    <row r="16298" spans="1:44" x14ac:dyDescent="0.25">
      <c r="A16298">
        <v>35</v>
      </c>
      <c r="B16298" t="s">
        <v>93</v>
      </c>
      <c r="C16298" t="s">
        <v>112</v>
      </c>
      <c r="D16298" t="s">
        <v>41</v>
      </c>
      <c r="E16298" t="s">
        <v>84</v>
      </c>
      <c r="F16298">
        <v>26</v>
      </c>
      <c r="G16298" s="3">
        <v>34150</v>
      </c>
      <c r="H16298" t="s">
        <v>7</v>
      </c>
      <c r="I16298" t="s">
        <v>27</v>
      </c>
      <c r="J16298">
        <v>1</v>
      </c>
      <c r="K16298" t="s">
        <v>31</v>
      </c>
      <c r="L16298" t="s">
        <v>37</v>
      </c>
      <c r="N16298">
        <v>141027</v>
      </c>
      <c r="O16298" t="b">
        <v>0</v>
      </c>
      <c r="P16298">
        <v>0</v>
      </c>
      <c r="Q16298" t="b">
        <v>1</v>
      </c>
      <c r="R16298">
        <v>3.2800000000000003E-2</v>
      </c>
      <c r="S16298" t="s">
        <v>4</v>
      </c>
      <c r="T16298" t="s">
        <v>85</v>
      </c>
      <c r="U16298" s="3">
        <v>43646</v>
      </c>
      <c r="W16298" t="s">
        <v>86</v>
      </c>
      <c r="X16298" t="s">
        <v>96</v>
      </c>
      <c r="Y16298" t="s">
        <v>97</v>
      </c>
      <c r="Z16298" t="s">
        <v>89</v>
      </c>
      <c r="AA16298" t="b">
        <v>0</v>
      </c>
      <c r="AB16298" t="b">
        <v>0</v>
      </c>
      <c r="AC16298" t="s">
        <v>117</v>
      </c>
      <c r="AD16298">
        <v>0.8</v>
      </c>
      <c r="AE16298" t="s">
        <v>91</v>
      </c>
      <c r="AF16298" t="b">
        <v>0</v>
      </c>
      <c r="AG16298" t="s">
        <v>99</v>
      </c>
      <c r="AH16298" t="b">
        <v>0</v>
      </c>
      <c r="AI16298">
        <v>4</v>
      </c>
      <c r="AJ16298" s="3">
        <v>43860</v>
      </c>
      <c r="AK16298">
        <v>0</v>
      </c>
      <c r="AM16298" s="3">
        <v>45657</v>
      </c>
      <c r="AN16298">
        <v>66</v>
      </c>
      <c r="AO16298">
        <v>4</v>
      </c>
      <c r="AP16298">
        <v>172061</v>
      </c>
      <c r="AQ16298">
        <v>79.735011781131902</v>
      </c>
      <c r="AR16298">
        <v>0.19082988559415301</v>
      </c>
    </row>
    <row r="16299" spans="1:44" x14ac:dyDescent="0.25">
      <c r="A16299">
        <v>36</v>
      </c>
      <c r="B16299" t="s">
        <v>131</v>
      </c>
      <c r="C16299" t="s">
        <v>120</v>
      </c>
      <c r="D16299" t="s">
        <v>40</v>
      </c>
      <c r="E16299" t="s">
        <v>102</v>
      </c>
      <c r="F16299">
        <v>36</v>
      </c>
      <c r="G16299" s="3">
        <v>30711</v>
      </c>
      <c r="H16299" t="s">
        <v>6</v>
      </c>
      <c r="I16299" t="s">
        <v>25</v>
      </c>
      <c r="J16299">
        <v>4</v>
      </c>
      <c r="K16299" t="s">
        <v>29</v>
      </c>
      <c r="L16299" t="s">
        <v>36</v>
      </c>
      <c r="N16299">
        <v>76090</v>
      </c>
      <c r="O16299" t="b">
        <v>0</v>
      </c>
      <c r="P16299">
        <v>0</v>
      </c>
      <c r="Q16299" t="b">
        <v>1</v>
      </c>
      <c r="R16299">
        <v>6.3100000000000003E-2</v>
      </c>
      <c r="S16299" t="s">
        <v>4</v>
      </c>
      <c r="T16299" t="s">
        <v>85</v>
      </c>
      <c r="U16299" s="3">
        <v>43860</v>
      </c>
      <c r="W16299" t="s">
        <v>86</v>
      </c>
      <c r="X16299" t="s">
        <v>96</v>
      </c>
      <c r="Y16299" t="s">
        <v>97</v>
      </c>
      <c r="Z16299" t="s">
        <v>89</v>
      </c>
      <c r="AA16299" t="b">
        <v>0</v>
      </c>
      <c r="AB16299" t="b">
        <v>0</v>
      </c>
      <c r="AC16299" t="s">
        <v>124</v>
      </c>
      <c r="AD16299">
        <v>0.5</v>
      </c>
      <c r="AE16299" t="s">
        <v>109</v>
      </c>
      <c r="AF16299" t="b">
        <v>0</v>
      </c>
      <c r="AG16299" t="s">
        <v>99</v>
      </c>
      <c r="AH16299" t="b">
        <v>0</v>
      </c>
      <c r="AI16299">
        <v>2</v>
      </c>
      <c r="AJ16299" s="3">
        <v>43890</v>
      </c>
      <c r="AK16299">
        <v>0</v>
      </c>
      <c r="AM16299" s="3">
        <v>45657</v>
      </c>
      <c r="AN16299">
        <v>59</v>
      </c>
      <c r="AO16299">
        <v>2.36</v>
      </c>
      <c r="AP16299">
        <v>87474</v>
      </c>
      <c r="AQ16299">
        <v>57.536180143485197</v>
      </c>
      <c r="AR16299">
        <v>0.38931116963034301</v>
      </c>
    </row>
    <row r="16300" spans="1:44" x14ac:dyDescent="0.25">
      <c r="A16300">
        <v>37</v>
      </c>
      <c r="B16300" t="s">
        <v>121</v>
      </c>
      <c r="C16300" t="s">
        <v>115</v>
      </c>
      <c r="D16300" t="s">
        <v>41</v>
      </c>
      <c r="E16300" t="s">
        <v>102</v>
      </c>
      <c r="F16300">
        <v>24</v>
      </c>
      <c r="G16300" s="3">
        <v>35033</v>
      </c>
      <c r="H16300" t="s">
        <v>7</v>
      </c>
      <c r="I16300" t="s">
        <v>27</v>
      </c>
      <c r="J16300">
        <v>3</v>
      </c>
      <c r="K16300" t="s">
        <v>33</v>
      </c>
      <c r="L16300" t="s">
        <v>38</v>
      </c>
      <c r="N16300">
        <v>128919</v>
      </c>
      <c r="O16300" t="b">
        <v>0</v>
      </c>
      <c r="P16300">
        <v>0</v>
      </c>
      <c r="Q16300" t="b">
        <v>1</v>
      </c>
      <c r="R16300">
        <v>7.1499999999999994E-2</v>
      </c>
      <c r="S16300" t="s">
        <v>4</v>
      </c>
      <c r="T16300" t="s">
        <v>85</v>
      </c>
      <c r="U16300" s="3">
        <v>43799</v>
      </c>
      <c r="W16300" t="s">
        <v>86</v>
      </c>
      <c r="X16300" t="s">
        <v>96</v>
      </c>
      <c r="Y16300" t="s">
        <v>97</v>
      </c>
      <c r="Z16300" t="s">
        <v>89</v>
      </c>
      <c r="AA16300" t="b">
        <v>0</v>
      </c>
      <c r="AB16300" t="b">
        <v>0</v>
      </c>
      <c r="AC16300" t="s">
        <v>138</v>
      </c>
      <c r="AD16300">
        <v>0.8</v>
      </c>
      <c r="AE16300" t="s">
        <v>109</v>
      </c>
      <c r="AF16300" t="b">
        <v>0</v>
      </c>
      <c r="AG16300" t="s">
        <v>99</v>
      </c>
      <c r="AH16300" t="b">
        <v>1</v>
      </c>
      <c r="AI16300">
        <v>0</v>
      </c>
      <c r="AK16300">
        <v>0</v>
      </c>
      <c r="AM16300" s="3">
        <v>45657</v>
      </c>
      <c r="AN16300">
        <v>61</v>
      </c>
      <c r="AO16300">
        <v>4.6399999999999997</v>
      </c>
      <c r="AP16300">
        <v>147092</v>
      </c>
      <c r="AQ16300">
        <v>91.282208519722204</v>
      </c>
      <c r="AR16300">
        <v>0.137249979714307</v>
      </c>
    </row>
    <row r="16301" spans="1:44" x14ac:dyDescent="0.25">
      <c r="A16301">
        <v>38</v>
      </c>
      <c r="B16301" t="s">
        <v>104</v>
      </c>
      <c r="C16301" t="s">
        <v>101</v>
      </c>
      <c r="D16301" t="s">
        <v>40</v>
      </c>
      <c r="E16301" t="s">
        <v>102</v>
      </c>
      <c r="F16301">
        <v>22</v>
      </c>
      <c r="G16301" s="3">
        <v>36129</v>
      </c>
      <c r="H16301" t="s">
        <v>10</v>
      </c>
      <c r="I16301" t="s">
        <v>25</v>
      </c>
      <c r="J16301">
        <v>1</v>
      </c>
      <c r="K16301" t="s">
        <v>33</v>
      </c>
      <c r="L16301" t="s">
        <v>37</v>
      </c>
      <c r="N16301">
        <v>69763</v>
      </c>
      <c r="O16301" t="b">
        <v>1</v>
      </c>
      <c r="P16301">
        <v>6.4000000000000001E-2</v>
      </c>
      <c r="Q16301" t="b">
        <v>1</v>
      </c>
      <c r="R16301">
        <v>1.61E-2</v>
      </c>
      <c r="S16301" t="s">
        <v>4</v>
      </c>
      <c r="T16301" t="s">
        <v>85</v>
      </c>
      <c r="U16301" s="3">
        <v>44165</v>
      </c>
      <c r="W16301" t="s">
        <v>106</v>
      </c>
      <c r="X16301" t="s">
        <v>116</v>
      </c>
      <c r="Y16301" t="s">
        <v>97</v>
      </c>
      <c r="Z16301" t="s">
        <v>89</v>
      </c>
      <c r="AA16301" t="b">
        <v>0</v>
      </c>
      <c r="AB16301" t="b">
        <v>0</v>
      </c>
      <c r="AC16301" t="s">
        <v>117</v>
      </c>
      <c r="AD16301">
        <v>0.5</v>
      </c>
      <c r="AE16301" t="s">
        <v>91</v>
      </c>
      <c r="AF16301" t="b">
        <v>0</v>
      </c>
      <c r="AG16301" t="s">
        <v>99</v>
      </c>
      <c r="AH16301" t="b">
        <v>0</v>
      </c>
      <c r="AI16301">
        <v>0</v>
      </c>
      <c r="AK16301">
        <v>0</v>
      </c>
      <c r="AM16301" s="3">
        <v>45657</v>
      </c>
      <c r="AN16301">
        <v>49</v>
      </c>
      <c r="AO16301">
        <v>1</v>
      </c>
      <c r="AP16301">
        <v>78493</v>
      </c>
      <c r="AQ16301">
        <v>19.208863731146199</v>
      </c>
      <c r="AR16301">
        <v>0.80688923688478897</v>
      </c>
    </row>
    <row r="16302" spans="1:44" x14ac:dyDescent="0.25">
      <c r="A16302">
        <v>39</v>
      </c>
      <c r="B16302" t="s">
        <v>82</v>
      </c>
      <c r="C16302" t="s">
        <v>112</v>
      </c>
      <c r="D16302" t="s">
        <v>40</v>
      </c>
      <c r="E16302" t="s">
        <v>84</v>
      </c>
      <c r="F16302">
        <v>51</v>
      </c>
      <c r="G16302" s="3">
        <v>25262</v>
      </c>
      <c r="H16302" t="s">
        <v>13</v>
      </c>
      <c r="I16302" t="s">
        <v>25</v>
      </c>
      <c r="J16302">
        <v>3</v>
      </c>
      <c r="K16302" t="s">
        <v>29</v>
      </c>
      <c r="L16302" t="s">
        <v>36</v>
      </c>
      <c r="N16302">
        <v>89135</v>
      </c>
      <c r="O16302" t="b">
        <v>1</v>
      </c>
      <c r="P16302">
        <v>0.112</v>
      </c>
      <c r="Q16302" t="b">
        <v>1</v>
      </c>
      <c r="R16302">
        <v>6.3799999999999996E-2</v>
      </c>
      <c r="S16302" t="s">
        <v>4</v>
      </c>
      <c r="T16302" t="s">
        <v>85</v>
      </c>
      <c r="U16302" s="3">
        <v>43890</v>
      </c>
      <c r="W16302" t="s">
        <v>111</v>
      </c>
      <c r="X16302" t="s">
        <v>87</v>
      </c>
      <c r="Y16302" t="s">
        <v>88</v>
      </c>
      <c r="Z16302" t="s">
        <v>89</v>
      </c>
      <c r="AA16302" t="b">
        <v>0</v>
      </c>
      <c r="AB16302" t="b">
        <v>1</v>
      </c>
      <c r="AC16302" t="s">
        <v>130</v>
      </c>
      <c r="AD16302">
        <v>1</v>
      </c>
      <c r="AE16302" t="s">
        <v>109</v>
      </c>
      <c r="AF16302" t="b">
        <v>1</v>
      </c>
      <c r="AG16302" t="s">
        <v>92</v>
      </c>
      <c r="AH16302" t="b">
        <v>0</v>
      </c>
      <c r="AI16302">
        <v>0</v>
      </c>
      <c r="AK16302">
        <v>0</v>
      </c>
      <c r="AM16302" s="3">
        <v>45657</v>
      </c>
      <c r="AN16302">
        <v>58</v>
      </c>
      <c r="AO16302">
        <v>3.19</v>
      </c>
      <c r="AP16302">
        <v>102327</v>
      </c>
      <c r="AQ16302">
        <v>62.656576754638401</v>
      </c>
      <c r="AR16302">
        <v>0.40268744690625702</v>
      </c>
    </row>
    <row r="16303" spans="1:44" x14ac:dyDescent="0.25">
      <c r="A16303">
        <v>40</v>
      </c>
      <c r="B16303" t="s">
        <v>133</v>
      </c>
      <c r="C16303" t="s">
        <v>120</v>
      </c>
      <c r="D16303" t="s">
        <v>40</v>
      </c>
      <c r="E16303" t="s">
        <v>84</v>
      </c>
      <c r="F16303">
        <v>42</v>
      </c>
      <c r="G16303" s="3">
        <v>28701</v>
      </c>
      <c r="H16303" t="s">
        <v>6</v>
      </c>
      <c r="I16303" t="s">
        <v>25</v>
      </c>
      <c r="J16303">
        <v>2</v>
      </c>
      <c r="K16303" t="s">
        <v>28</v>
      </c>
      <c r="L16303" t="s">
        <v>37</v>
      </c>
      <c r="N16303">
        <v>74823</v>
      </c>
      <c r="O16303" t="b">
        <v>0</v>
      </c>
      <c r="P16303">
        <v>0</v>
      </c>
      <c r="Q16303" t="b">
        <v>1</v>
      </c>
      <c r="R16303">
        <v>1.46E-2</v>
      </c>
      <c r="S16303" t="s">
        <v>4</v>
      </c>
      <c r="T16303" t="s">
        <v>85</v>
      </c>
      <c r="U16303" s="3">
        <v>44042</v>
      </c>
      <c r="W16303" t="s">
        <v>111</v>
      </c>
      <c r="X16303" t="s">
        <v>96</v>
      </c>
      <c r="Y16303" t="s">
        <v>140</v>
      </c>
      <c r="Z16303" t="s">
        <v>89</v>
      </c>
      <c r="AA16303" t="b">
        <v>0</v>
      </c>
      <c r="AB16303" t="b">
        <v>0</v>
      </c>
      <c r="AC16303" t="s">
        <v>103</v>
      </c>
      <c r="AD16303">
        <v>1</v>
      </c>
      <c r="AE16303" t="s">
        <v>109</v>
      </c>
      <c r="AF16303" t="b">
        <v>0</v>
      </c>
      <c r="AG16303" t="s">
        <v>99</v>
      </c>
      <c r="AH16303" t="b">
        <v>0</v>
      </c>
      <c r="AI16303">
        <v>4</v>
      </c>
      <c r="AJ16303" s="3">
        <v>44255</v>
      </c>
      <c r="AK16303">
        <v>0</v>
      </c>
      <c r="AM16303" s="3">
        <v>45657</v>
      </c>
      <c r="AN16303">
        <v>53</v>
      </c>
      <c r="AO16303">
        <v>1.28</v>
      </c>
      <c r="AP16303">
        <v>82486</v>
      </c>
      <c r="AQ16303">
        <v>27.422572761009601</v>
      </c>
      <c r="AR16303">
        <v>0.72818409297985998</v>
      </c>
    </row>
    <row r="16304" spans="1:44" x14ac:dyDescent="0.25">
      <c r="A16304">
        <v>42</v>
      </c>
      <c r="B16304" t="s">
        <v>82</v>
      </c>
      <c r="C16304" t="s">
        <v>115</v>
      </c>
      <c r="D16304" t="s">
        <v>41</v>
      </c>
      <c r="E16304" t="s">
        <v>84</v>
      </c>
      <c r="F16304">
        <v>40</v>
      </c>
      <c r="G16304" s="3">
        <v>29310</v>
      </c>
      <c r="H16304" t="s">
        <v>11</v>
      </c>
      <c r="I16304" t="s">
        <v>26</v>
      </c>
      <c r="J16304">
        <v>3</v>
      </c>
      <c r="K16304" t="s">
        <v>28</v>
      </c>
      <c r="L16304" t="s">
        <v>36</v>
      </c>
      <c r="N16304">
        <v>72197</v>
      </c>
      <c r="O16304" t="b">
        <v>0</v>
      </c>
      <c r="P16304">
        <v>0</v>
      </c>
      <c r="Q16304" t="b">
        <v>1</v>
      </c>
      <c r="R16304">
        <v>1.03E-2</v>
      </c>
      <c r="S16304" t="s">
        <v>4</v>
      </c>
      <c r="T16304" t="s">
        <v>85</v>
      </c>
      <c r="U16304" s="3">
        <v>43920</v>
      </c>
      <c r="W16304" t="s">
        <v>95</v>
      </c>
      <c r="X16304" t="s">
        <v>96</v>
      </c>
      <c r="Y16304" t="s">
        <v>97</v>
      </c>
      <c r="Z16304" t="s">
        <v>89</v>
      </c>
      <c r="AA16304" t="b">
        <v>0</v>
      </c>
      <c r="AB16304" t="b">
        <v>0</v>
      </c>
      <c r="AC16304" t="s">
        <v>114</v>
      </c>
      <c r="AD16304">
        <v>1</v>
      </c>
      <c r="AE16304" t="s">
        <v>109</v>
      </c>
      <c r="AF16304" t="b">
        <v>0</v>
      </c>
      <c r="AG16304" t="s">
        <v>99</v>
      </c>
      <c r="AH16304" t="b">
        <v>0</v>
      </c>
      <c r="AI16304">
        <v>0</v>
      </c>
      <c r="AK16304">
        <v>0</v>
      </c>
      <c r="AM16304" s="3">
        <v>45657</v>
      </c>
      <c r="AN16304">
        <v>57</v>
      </c>
      <c r="AO16304">
        <v>4.3099999999999996</v>
      </c>
      <c r="AP16304">
        <v>80561</v>
      </c>
      <c r="AQ16304">
        <v>80.920260763521199</v>
      </c>
      <c r="AR16304">
        <v>0.16696985544124399</v>
      </c>
    </row>
    <row r="16305" spans="1:44" x14ac:dyDescent="0.25">
      <c r="A16305">
        <v>45</v>
      </c>
      <c r="B16305" t="s">
        <v>104</v>
      </c>
      <c r="C16305" t="s">
        <v>94</v>
      </c>
      <c r="D16305" t="s">
        <v>41</v>
      </c>
      <c r="E16305" t="s">
        <v>102</v>
      </c>
      <c r="F16305">
        <v>40</v>
      </c>
      <c r="G16305" s="3">
        <v>29555</v>
      </c>
      <c r="H16305" t="s">
        <v>8</v>
      </c>
      <c r="I16305" t="s">
        <v>26</v>
      </c>
      <c r="J16305">
        <v>2</v>
      </c>
      <c r="K16305" t="s">
        <v>30</v>
      </c>
      <c r="L16305" t="s">
        <v>37</v>
      </c>
      <c r="N16305">
        <v>85305</v>
      </c>
      <c r="O16305" t="b">
        <v>0</v>
      </c>
      <c r="P16305">
        <v>0</v>
      </c>
      <c r="Q16305" t="b">
        <v>1</v>
      </c>
      <c r="R16305">
        <v>8.8099999999999998E-2</v>
      </c>
      <c r="S16305" t="s">
        <v>4</v>
      </c>
      <c r="T16305" t="s">
        <v>85</v>
      </c>
      <c r="U16305" s="3">
        <v>44165</v>
      </c>
      <c r="W16305" t="s">
        <v>111</v>
      </c>
      <c r="X16305" t="s">
        <v>87</v>
      </c>
      <c r="Y16305" t="s">
        <v>97</v>
      </c>
      <c r="Z16305" t="s">
        <v>89</v>
      </c>
      <c r="AA16305" t="b">
        <v>0</v>
      </c>
      <c r="AB16305" t="b">
        <v>0</v>
      </c>
      <c r="AC16305" t="s">
        <v>108</v>
      </c>
      <c r="AD16305">
        <v>1</v>
      </c>
      <c r="AE16305" t="s">
        <v>109</v>
      </c>
      <c r="AF16305" t="b">
        <v>0</v>
      </c>
      <c r="AG16305" t="s">
        <v>99</v>
      </c>
      <c r="AH16305" t="b">
        <v>0</v>
      </c>
      <c r="AI16305">
        <v>2</v>
      </c>
      <c r="AJ16305" s="3">
        <v>44377</v>
      </c>
      <c r="AK16305">
        <v>0</v>
      </c>
      <c r="AM16305" s="3">
        <v>45657</v>
      </c>
      <c r="AN16305">
        <v>49</v>
      </c>
      <c r="AO16305">
        <v>3.77</v>
      </c>
      <c r="AP16305">
        <v>95040</v>
      </c>
      <c r="AQ16305">
        <v>72.438233229269997</v>
      </c>
      <c r="AR16305">
        <v>0.305265095798047</v>
      </c>
    </row>
    <row r="16306" spans="1:44" x14ac:dyDescent="0.25">
      <c r="A16306">
        <v>49</v>
      </c>
      <c r="B16306" t="s">
        <v>118</v>
      </c>
      <c r="C16306" t="s">
        <v>122</v>
      </c>
      <c r="D16306" t="s">
        <v>40</v>
      </c>
      <c r="E16306" t="s">
        <v>102</v>
      </c>
      <c r="F16306">
        <v>51</v>
      </c>
      <c r="G16306" s="3">
        <v>25627</v>
      </c>
      <c r="H16306" t="s">
        <v>7</v>
      </c>
      <c r="I16306" t="s">
        <v>27</v>
      </c>
      <c r="J16306">
        <v>1</v>
      </c>
      <c r="K16306" t="s">
        <v>29</v>
      </c>
      <c r="L16306" t="s">
        <v>39</v>
      </c>
      <c r="N16306">
        <v>100123</v>
      </c>
      <c r="O16306" t="b">
        <v>0</v>
      </c>
      <c r="P16306">
        <v>0</v>
      </c>
      <c r="Q16306" t="b">
        <v>0</v>
      </c>
      <c r="R16306">
        <v>0</v>
      </c>
      <c r="S16306" t="s">
        <v>4</v>
      </c>
      <c r="T16306" t="s">
        <v>85</v>
      </c>
      <c r="U16306" s="3">
        <v>44255</v>
      </c>
      <c r="W16306" t="s">
        <v>86</v>
      </c>
      <c r="X16306" t="s">
        <v>87</v>
      </c>
      <c r="Y16306" t="s">
        <v>88</v>
      </c>
      <c r="Z16306" t="s">
        <v>89</v>
      </c>
      <c r="AA16306" t="b">
        <v>0</v>
      </c>
      <c r="AB16306" t="b">
        <v>0</v>
      </c>
      <c r="AC16306" t="s">
        <v>114</v>
      </c>
      <c r="AD16306">
        <v>1</v>
      </c>
      <c r="AE16306" t="s">
        <v>91</v>
      </c>
      <c r="AF16306" t="b">
        <v>1</v>
      </c>
      <c r="AG16306" t="s">
        <v>92</v>
      </c>
      <c r="AH16306" t="b">
        <v>0</v>
      </c>
      <c r="AI16306">
        <v>1</v>
      </c>
      <c r="AJ16306" s="3">
        <v>44528</v>
      </c>
      <c r="AK16306">
        <v>0</v>
      </c>
      <c r="AM16306" s="3">
        <v>45657</v>
      </c>
      <c r="AN16306">
        <v>46</v>
      </c>
      <c r="AO16306">
        <v>5</v>
      </c>
      <c r="AP16306">
        <v>101639</v>
      </c>
      <c r="AQ16306">
        <v>100</v>
      </c>
      <c r="AR16306">
        <v>9.4982432807811708E-3</v>
      </c>
    </row>
    <row r="16307" spans="1:44" x14ac:dyDescent="0.25">
      <c r="A16307">
        <v>52</v>
      </c>
      <c r="B16307" t="s">
        <v>104</v>
      </c>
      <c r="C16307" t="s">
        <v>83</v>
      </c>
      <c r="D16307" t="s">
        <v>40</v>
      </c>
      <c r="E16307" t="s">
        <v>102</v>
      </c>
      <c r="F16307">
        <v>41</v>
      </c>
      <c r="G16307" s="3">
        <v>29005</v>
      </c>
      <c r="H16307" t="s">
        <v>7</v>
      </c>
      <c r="I16307" t="s">
        <v>27</v>
      </c>
      <c r="J16307">
        <v>3</v>
      </c>
      <c r="K16307" t="s">
        <v>33</v>
      </c>
      <c r="L16307" t="s">
        <v>35</v>
      </c>
      <c r="N16307">
        <v>113577</v>
      </c>
      <c r="O16307" t="b">
        <v>0</v>
      </c>
      <c r="P16307">
        <v>0</v>
      </c>
      <c r="Q16307" t="b">
        <v>1</v>
      </c>
      <c r="R16307">
        <v>1.37E-2</v>
      </c>
      <c r="S16307" t="s">
        <v>4</v>
      </c>
      <c r="T16307" t="s">
        <v>85</v>
      </c>
      <c r="U16307" s="3">
        <v>43981</v>
      </c>
      <c r="W16307" t="s">
        <v>106</v>
      </c>
      <c r="X16307" t="s">
        <v>96</v>
      </c>
      <c r="Y16307" t="s">
        <v>97</v>
      </c>
      <c r="Z16307" t="s">
        <v>89</v>
      </c>
      <c r="AA16307" t="b">
        <v>0</v>
      </c>
      <c r="AB16307" t="b">
        <v>0</v>
      </c>
      <c r="AC16307" t="s">
        <v>143</v>
      </c>
      <c r="AD16307">
        <v>1</v>
      </c>
      <c r="AE16307" t="s">
        <v>109</v>
      </c>
      <c r="AF16307" t="b">
        <v>0</v>
      </c>
      <c r="AG16307" t="s">
        <v>99</v>
      </c>
      <c r="AH16307" t="b">
        <v>0</v>
      </c>
      <c r="AI16307">
        <v>0</v>
      </c>
      <c r="AK16307">
        <v>0</v>
      </c>
      <c r="AM16307" s="3">
        <v>45657</v>
      </c>
      <c r="AN16307">
        <v>55</v>
      </c>
      <c r="AO16307">
        <v>2.92</v>
      </c>
      <c r="AP16307">
        <v>132865</v>
      </c>
      <c r="AQ16307">
        <v>65.327396876254298</v>
      </c>
      <c r="AR16307">
        <v>0.31310354650817301</v>
      </c>
    </row>
    <row r="16308" spans="1:44" x14ac:dyDescent="0.25">
      <c r="A16308">
        <v>59</v>
      </c>
      <c r="B16308" t="s">
        <v>104</v>
      </c>
      <c r="C16308" t="s">
        <v>139</v>
      </c>
      <c r="D16308" t="s">
        <v>40</v>
      </c>
      <c r="E16308" t="s">
        <v>84</v>
      </c>
      <c r="F16308">
        <v>43</v>
      </c>
      <c r="G16308" s="3">
        <v>28610</v>
      </c>
      <c r="H16308" t="s">
        <v>8</v>
      </c>
      <c r="I16308" t="s">
        <v>26</v>
      </c>
      <c r="J16308">
        <v>1</v>
      </c>
      <c r="K16308" t="s">
        <v>29</v>
      </c>
      <c r="L16308" t="s">
        <v>35</v>
      </c>
      <c r="N16308">
        <v>98484</v>
      </c>
      <c r="O16308" t="b">
        <v>0</v>
      </c>
      <c r="P16308">
        <v>0</v>
      </c>
      <c r="Q16308" t="b">
        <v>1</v>
      </c>
      <c r="R16308">
        <v>3.0499999999999999E-2</v>
      </c>
      <c r="S16308" t="s">
        <v>4</v>
      </c>
      <c r="T16308" t="s">
        <v>105</v>
      </c>
      <c r="U16308" s="3">
        <v>44316</v>
      </c>
      <c r="V16308" s="3">
        <v>45746</v>
      </c>
      <c r="W16308" t="s">
        <v>86</v>
      </c>
      <c r="X16308" t="s">
        <v>96</v>
      </c>
      <c r="Y16308" t="s">
        <v>97</v>
      </c>
      <c r="Z16308" t="s">
        <v>89</v>
      </c>
      <c r="AA16308" t="b">
        <v>0</v>
      </c>
      <c r="AB16308" t="b">
        <v>0</v>
      </c>
      <c r="AC16308" t="s">
        <v>141</v>
      </c>
      <c r="AD16308">
        <v>1</v>
      </c>
      <c r="AE16308" t="s">
        <v>91</v>
      </c>
      <c r="AF16308" t="b">
        <v>0</v>
      </c>
      <c r="AG16308" t="s">
        <v>99</v>
      </c>
      <c r="AH16308" t="b">
        <v>1</v>
      </c>
      <c r="AI16308">
        <v>0</v>
      </c>
      <c r="AK16308">
        <v>0</v>
      </c>
      <c r="AM16308" s="3">
        <v>45657</v>
      </c>
      <c r="AN16308">
        <v>44</v>
      </c>
      <c r="AO16308">
        <v>2.88</v>
      </c>
      <c r="AP16308">
        <v>112052</v>
      </c>
      <c r="AQ16308">
        <v>49.789734748463303</v>
      </c>
      <c r="AR16308">
        <v>0.486443546873504</v>
      </c>
    </row>
    <row r="16309" spans="1:44" x14ac:dyDescent="0.25">
      <c r="A16309">
        <v>60</v>
      </c>
      <c r="B16309" t="s">
        <v>100</v>
      </c>
      <c r="C16309" t="s">
        <v>101</v>
      </c>
      <c r="D16309" t="s">
        <v>40</v>
      </c>
      <c r="E16309" t="s">
        <v>84</v>
      </c>
      <c r="F16309">
        <v>22</v>
      </c>
      <c r="G16309" s="3">
        <v>35945</v>
      </c>
      <c r="H16309" t="s">
        <v>10</v>
      </c>
      <c r="I16309" t="s">
        <v>25</v>
      </c>
      <c r="J16309">
        <v>3</v>
      </c>
      <c r="K16309" t="s">
        <v>33</v>
      </c>
      <c r="L16309" t="s">
        <v>37</v>
      </c>
      <c r="N16309">
        <v>75735</v>
      </c>
      <c r="O16309" t="b">
        <v>1</v>
      </c>
      <c r="P16309">
        <v>7.9000000000000001E-2</v>
      </c>
      <c r="Q16309" t="b">
        <v>1</v>
      </c>
      <c r="R16309">
        <v>6.83E-2</v>
      </c>
      <c r="S16309" t="s">
        <v>5</v>
      </c>
      <c r="T16309" t="s">
        <v>85</v>
      </c>
      <c r="U16309" s="3">
        <v>43981</v>
      </c>
      <c r="W16309" t="s">
        <v>95</v>
      </c>
      <c r="X16309" t="s">
        <v>116</v>
      </c>
      <c r="Y16309" t="s">
        <v>113</v>
      </c>
      <c r="Z16309" t="s">
        <v>89</v>
      </c>
      <c r="AA16309" t="b">
        <v>0</v>
      </c>
      <c r="AB16309" t="b">
        <v>0</v>
      </c>
      <c r="AC16309" t="s">
        <v>127</v>
      </c>
      <c r="AD16309">
        <v>1</v>
      </c>
      <c r="AE16309" t="s">
        <v>109</v>
      </c>
      <c r="AF16309" t="b">
        <v>0</v>
      </c>
      <c r="AG16309" t="s">
        <v>99</v>
      </c>
      <c r="AH16309" t="b">
        <v>0</v>
      </c>
      <c r="AI16309">
        <v>2</v>
      </c>
      <c r="AJ16309" s="3">
        <v>44226</v>
      </c>
      <c r="AK16309">
        <v>0</v>
      </c>
      <c r="AM16309" s="3">
        <v>45657</v>
      </c>
      <c r="AN16309">
        <v>55</v>
      </c>
      <c r="AO16309">
        <v>3.56</v>
      </c>
      <c r="AP16309">
        <v>86265</v>
      </c>
      <c r="AQ16309">
        <v>77.957819034398099</v>
      </c>
      <c r="AR16309">
        <v>0.186497623448099</v>
      </c>
    </row>
    <row r="16310" spans="1:44" x14ac:dyDescent="0.25">
      <c r="A16310">
        <v>61</v>
      </c>
      <c r="B16310" t="s">
        <v>135</v>
      </c>
      <c r="C16310" t="s">
        <v>126</v>
      </c>
      <c r="D16310" t="s">
        <v>40</v>
      </c>
      <c r="E16310" t="s">
        <v>84</v>
      </c>
      <c r="F16310">
        <v>26</v>
      </c>
      <c r="G16310" s="3">
        <v>34364</v>
      </c>
      <c r="H16310" t="s">
        <v>12</v>
      </c>
      <c r="I16310" t="s">
        <v>27</v>
      </c>
      <c r="J16310">
        <v>3</v>
      </c>
      <c r="K16310" t="s">
        <v>34</v>
      </c>
      <c r="L16310" t="s">
        <v>39</v>
      </c>
      <c r="N16310">
        <v>110694</v>
      </c>
      <c r="O16310" t="b">
        <v>1</v>
      </c>
      <c r="P16310">
        <v>0.13500000000000001</v>
      </c>
      <c r="Q16310" t="b">
        <v>1</v>
      </c>
      <c r="R16310">
        <v>9.6699999999999994E-2</v>
      </c>
      <c r="S16310" t="s">
        <v>4</v>
      </c>
      <c r="T16310" t="s">
        <v>85</v>
      </c>
      <c r="U16310" s="3">
        <v>43860</v>
      </c>
      <c r="W16310" t="s">
        <v>86</v>
      </c>
      <c r="X16310" t="s">
        <v>96</v>
      </c>
      <c r="Y16310" t="s">
        <v>88</v>
      </c>
      <c r="Z16310" t="s">
        <v>89</v>
      </c>
      <c r="AA16310" t="b">
        <v>0</v>
      </c>
      <c r="AB16310" t="b">
        <v>0</v>
      </c>
      <c r="AC16310" t="s">
        <v>129</v>
      </c>
      <c r="AD16310">
        <v>0.8</v>
      </c>
      <c r="AE16310" t="s">
        <v>109</v>
      </c>
      <c r="AF16310" t="b">
        <v>0</v>
      </c>
      <c r="AG16310" t="s">
        <v>99</v>
      </c>
      <c r="AH16310" t="b">
        <v>0</v>
      </c>
      <c r="AI16310">
        <v>0</v>
      </c>
      <c r="AK16310">
        <v>0</v>
      </c>
      <c r="AM16310" s="3">
        <v>45657</v>
      </c>
      <c r="AN16310">
        <v>59</v>
      </c>
      <c r="AO16310">
        <v>3.83</v>
      </c>
      <c r="AP16310">
        <v>126998</v>
      </c>
      <c r="AQ16310">
        <v>81.869166814365698</v>
      </c>
      <c r="AR16310">
        <v>0.150222140314349</v>
      </c>
    </row>
    <row r="16311" spans="1:44" x14ac:dyDescent="0.25">
      <c r="A16311">
        <v>62</v>
      </c>
      <c r="B16311" t="s">
        <v>104</v>
      </c>
      <c r="C16311" t="s">
        <v>83</v>
      </c>
      <c r="D16311" t="s">
        <v>41</v>
      </c>
      <c r="E16311" t="s">
        <v>84</v>
      </c>
      <c r="F16311">
        <v>28</v>
      </c>
      <c r="G16311" s="3">
        <v>33815</v>
      </c>
      <c r="H16311" t="s">
        <v>12</v>
      </c>
      <c r="I16311" t="s">
        <v>27</v>
      </c>
      <c r="J16311">
        <v>2</v>
      </c>
      <c r="K16311" t="s">
        <v>31</v>
      </c>
      <c r="L16311" t="s">
        <v>37</v>
      </c>
      <c r="N16311">
        <v>119844</v>
      </c>
      <c r="O16311" t="b">
        <v>0</v>
      </c>
      <c r="P16311">
        <v>0</v>
      </c>
      <c r="Q16311" t="b">
        <v>1</v>
      </c>
      <c r="R16311">
        <v>4.82E-2</v>
      </c>
      <c r="S16311" t="s">
        <v>4</v>
      </c>
      <c r="T16311" t="s">
        <v>85</v>
      </c>
      <c r="U16311" s="3">
        <v>44042</v>
      </c>
      <c r="W16311" t="s">
        <v>95</v>
      </c>
      <c r="X16311" t="s">
        <v>96</v>
      </c>
      <c r="Y16311" t="s">
        <v>97</v>
      </c>
      <c r="Z16311" t="s">
        <v>89</v>
      </c>
      <c r="AA16311" t="b">
        <v>0</v>
      </c>
      <c r="AB16311" t="b">
        <v>0</v>
      </c>
      <c r="AC16311" t="s">
        <v>136</v>
      </c>
      <c r="AD16311">
        <v>1</v>
      </c>
      <c r="AE16311" t="s">
        <v>109</v>
      </c>
      <c r="AF16311" t="b">
        <v>0</v>
      </c>
      <c r="AG16311" t="s">
        <v>99</v>
      </c>
      <c r="AH16311" t="b">
        <v>0</v>
      </c>
      <c r="AI16311">
        <v>0</v>
      </c>
      <c r="AK16311">
        <v>0</v>
      </c>
      <c r="AM16311" s="3">
        <v>45657</v>
      </c>
      <c r="AN16311">
        <v>53</v>
      </c>
      <c r="AO16311">
        <v>1</v>
      </c>
      <c r="AP16311">
        <v>138379</v>
      </c>
      <c r="AQ16311">
        <v>15.7360424589279</v>
      </c>
      <c r="AR16311">
        <v>0.85823371896970402</v>
      </c>
    </row>
    <row r="16312" spans="1:44" x14ac:dyDescent="0.25">
      <c r="A16312">
        <v>65</v>
      </c>
      <c r="B16312" t="s">
        <v>104</v>
      </c>
      <c r="C16312" t="s">
        <v>126</v>
      </c>
      <c r="D16312" t="s">
        <v>41</v>
      </c>
      <c r="E16312" t="s">
        <v>84</v>
      </c>
      <c r="F16312">
        <v>28</v>
      </c>
      <c r="G16312" s="3">
        <v>33754</v>
      </c>
      <c r="H16312" t="s">
        <v>9</v>
      </c>
      <c r="I16312" t="s">
        <v>26</v>
      </c>
      <c r="J16312">
        <v>1</v>
      </c>
      <c r="K16312" t="s">
        <v>32</v>
      </c>
      <c r="L16312" t="s">
        <v>38</v>
      </c>
      <c r="N16312">
        <v>80919</v>
      </c>
      <c r="O16312" t="b">
        <v>0</v>
      </c>
      <c r="P16312">
        <v>0</v>
      </c>
      <c r="Q16312" t="b">
        <v>1</v>
      </c>
      <c r="R16312">
        <v>8.43E-2</v>
      </c>
      <c r="S16312" t="s">
        <v>4</v>
      </c>
      <c r="T16312" t="s">
        <v>85</v>
      </c>
      <c r="U16312" s="3">
        <v>43981</v>
      </c>
      <c r="W16312" t="s">
        <v>86</v>
      </c>
      <c r="X16312" t="s">
        <v>87</v>
      </c>
      <c r="Y16312" t="s">
        <v>97</v>
      </c>
      <c r="Z16312" t="s">
        <v>89</v>
      </c>
      <c r="AA16312" t="b">
        <v>0</v>
      </c>
      <c r="AB16312" t="b">
        <v>0</v>
      </c>
      <c r="AC16312" t="s">
        <v>127</v>
      </c>
      <c r="AD16312">
        <v>0.5</v>
      </c>
      <c r="AE16312" t="s">
        <v>91</v>
      </c>
      <c r="AF16312" t="b">
        <v>0</v>
      </c>
      <c r="AG16312" t="s">
        <v>99</v>
      </c>
      <c r="AH16312" t="b">
        <v>0</v>
      </c>
      <c r="AI16312">
        <v>1</v>
      </c>
      <c r="AJ16312" s="3">
        <v>44104</v>
      </c>
      <c r="AK16312">
        <v>0</v>
      </c>
      <c r="AM16312" s="3">
        <v>45657</v>
      </c>
      <c r="AN16312">
        <v>55</v>
      </c>
      <c r="AO16312">
        <v>3.69</v>
      </c>
      <c r="AP16312">
        <v>91241</v>
      </c>
      <c r="AQ16312">
        <v>70.343939002680401</v>
      </c>
      <c r="AR16312">
        <v>0.25372344730438201</v>
      </c>
    </row>
    <row r="16313" spans="1:44" x14ac:dyDescent="0.25">
      <c r="A16313">
        <v>67</v>
      </c>
      <c r="B16313" t="s">
        <v>82</v>
      </c>
      <c r="C16313" t="s">
        <v>112</v>
      </c>
      <c r="D16313" t="s">
        <v>40</v>
      </c>
      <c r="E16313" t="s">
        <v>102</v>
      </c>
      <c r="F16313">
        <v>28</v>
      </c>
      <c r="G16313" s="3">
        <v>33693</v>
      </c>
      <c r="H16313" t="s">
        <v>10</v>
      </c>
      <c r="I16313" t="s">
        <v>25</v>
      </c>
      <c r="J16313">
        <v>2</v>
      </c>
      <c r="K16313" t="s">
        <v>34</v>
      </c>
      <c r="L16313" t="s">
        <v>37</v>
      </c>
      <c r="N16313">
        <v>82812</v>
      </c>
      <c r="O16313" t="b">
        <v>0</v>
      </c>
      <c r="P16313">
        <v>0</v>
      </c>
      <c r="Q16313" t="b">
        <v>0</v>
      </c>
      <c r="R16313">
        <v>0</v>
      </c>
      <c r="S16313" t="s">
        <v>4</v>
      </c>
      <c r="T16313" t="s">
        <v>85</v>
      </c>
      <c r="U16313" s="3">
        <v>43920</v>
      </c>
      <c r="W16313" t="s">
        <v>106</v>
      </c>
      <c r="X16313" t="s">
        <v>96</v>
      </c>
      <c r="Y16313" t="s">
        <v>97</v>
      </c>
      <c r="Z16313" t="s">
        <v>89</v>
      </c>
      <c r="AA16313" t="b">
        <v>0</v>
      </c>
      <c r="AB16313" t="b">
        <v>0</v>
      </c>
      <c r="AC16313" t="s">
        <v>137</v>
      </c>
      <c r="AD16313">
        <v>1</v>
      </c>
      <c r="AE16313" t="s">
        <v>109</v>
      </c>
      <c r="AF16313" t="b">
        <v>0</v>
      </c>
      <c r="AG16313" t="s">
        <v>99</v>
      </c>
      <c r="AH16313" t="b">
        <v>0</v>
      </c>
      <c r="AI16313">
        <v>0</v>
      </c>
      <c r="AK16313">
        <v>0</v>
      </c>
      <c r="AM16313" s="3">
        <v>45657</v>
      </c>
      <c r="AN16313">
        <v>57</v>
      </c>
      <c r="AO16313">
        <v>1.45</v>
      </c>
      <c r="AP16313">
        <v>102032</v>
      </c>
      <c r="AQ16313">
        <v>30.1909883411581</v>
      </c>
      <c r="AR16313">
        <v>0.623517927569882</v>
      </c>
    </row>
    <row r="16314" spans="1:44" x14ac:dyDescent="0.25">
      <c r="A16314">
        <v>69</v>
      </c>
      <c r="B16314" t="s">
        <v>110</v>
      </c>
      <c r="C16314" t="s">
        <v>120</v>
      </c>
      <c r="D16314" t="s">
        <v>40</v>
      </c>
      <c r="E16314" t="s">
        <v>102</v>
      </c>
      <c r="F16314">
        <v>33</v>
      </c>
      <c r="G16314" s="3">
        <v>32080</v>
      </c>
      <c r="H16314" t="s">
        <v>10</v>
      </c>
      <c r="I16314" t="s">
        <v>25</v>
      </c>
      <c r="J16314">
        <v>1</v>
      </c>
      <c r="K16314" t="s">
        <v>34</v>
      </c>
      <c r="L16314" t="s">
        <v>35</v>
      </c>
      <c r="N16314">
        <v>78605</v>
      </c>
      <c r="O16314" t="b">
        <v>0</v>
      </c>
      <c r="P16314">
        <v>0</v>
      </c>
      <c r="Q16314" t="b">
        <v>1</v>
      </c>
      <c r="R16314">
        <v>6.5699999999999995E-2</v>
      </c>
      <c r="S16314" t="s">
        <v>4</v>
      </c>
      <c r="T16314" t="s">
        <v>85</v>
      </c>
      <c r="U16314" s="3">
        <v>44134</v>
      </c>
      <c r="W16314" t="s">
        <v>86</v>
      </c>
      <c r="X16314" t="s">
        <v>96</v>
      </c>
      <c r="Y16314" t="s">
        <v>97</v>
      </c>
      <c r="Z16314" t="s">
        <v>89</v>
      </c>
      <c r="AA16314" t="b">
        <v>0</v>
      </c>
      <c r="AB16314" t="b">
        <v>1</v>
      </c>
      <c r="AC16314" t="s">
        <v>145</v>
      </c>
      <c r="AD16314">
        <v>1</v>
      </c>
      <c r="AE16314" t="s">
        <v>91</v>
      </c>
      <c r="AF16314" t="b">
        <v>0</v>
      </c>
      <c r="AG16314" t="s">
        <v>99</v>
      </c>
      <c r="AH16314" t="b">
        <v>0</v>
      </c>
      <c r="AI16314">
        <v>1</v>
      </c>
      <c r="AJ16314" s="3">
        <v>44438</v>
      </c>
      <c r="AK16314">
        <v>0</v>
      </c>
      <c r="AM16314" s="3">
        <v>45657</v>
      </c>
      <c r="AN16314">
        <v>50</v>
      </c>
      <c r="AO16314">
        <v>1.84</v>
      </c>
      <c r="AP16314">
        <v>94407</v>
      </c>
      <c r="AQ16314">
        <v>30.923457668593901</v>
      </c>
      <c r="AR16314">
        <v>0.70848429439585303</v>
      </c>
    </row>
    <row r="16315" spans="1:44" x14ac:dyDescent="0.25">
      <c r="A16315">
        <v>72</v>
      </c>
      <c r="B16315" t="s">
        <v>118</v>
      </c>
      <c r="C16315" t="s">
        <v>83</v>
      </c>
      <c r="D16315" t="s">
        <v>40</v>
      </c>
      <c r="E16315" t="s">
        <v>102</v>
      </c>
      <c r="F16315">
        <v>25</v>
      </c>
      <c r="G16315" s="3">
        <v>34758</v>
      </c>
      <c r="H16315" t="s">
        <v>7</v>
      </c>
      <c r="I16315" t="s">
        <v>27</v>
      </c>
      <c r="J16315">
        <v>2</v>
      </c>
      <c r="K16315" t="s">
        <v>32</v>
      </c>
      <c r="L16315" t="s">
        <v>38</v>
      </c>
      <c r="N16315">
        <v>113970</v>
      </c>
      <c r="O16315" t="b">
        <v>0</v>
      </c>
      <c r="P16315">
        <v>0</v>
      </c>
      <c r="Q16315" t="b">
        <v>1</v>
      </c>
      <c r="R16315">
        <v>9.06E-2</v>
      </c>
      <c r="S16315" t="s">
        <v>4</v>
      </c>
      <c r="T16315" t="s">
        <v>85</v>
      </c>
      <c r="U16315" s="3">
        <v>43890</v>
      </c>
      <c r="W16315" t="s">
        <v>111</v>
      </c>
      <c r="X16315" t="s">
        <v>96</v>
      </c>
      <c r="Y16315" t="s">
        <v>113</v>
      </c>
      <c r="Z16315" t="s">
        <v>89</v>
      </c>
      <c r="AA16315" t="b">
        <v>0</v>
      </c>
      <c r="AB16315" t="b">
        <v>0</v>
      </c>
      <c r="AC16315" t="s">
        <v>90</v>
      </c>
      <c r="AD16315">
        <v>0.8</v>
      </c>
      <c r="AE16315" t="s">
        <v>109</v>
      </c>
      <c r="AF16315" t="b">
        <v>0</v>
      </c>
      <c r="AG16315" t="s">
        <v>99</v>
      </c>
      <c r="AH16315" t="b">
        <v>0</v>
      </c>
      <c r="AI16315">
        <v>0</v>
      </c>
      <c r="AK16315">
        <v>0</v>
      </c>
      <c r="AM16315" s="3">
        <v>45657</v>
      </c>
      <c r="AN16315">
        <v>58</v>
      </c>
      <c r="AO16315">
        <v>4.41</v>
      </c>
      <c r="AP16315">
        <v>122384</v>
      </c>
      <c r="AQ16315">
        <v>80.956177756325005</v>
      </c>
      <c r="AR16315">
        <v>0.19020280855369501</v>
      </c>
    </row>
    <row r="16316" spans="1:44" x14ac:dyDescent="0.25">
      <c r="A16316">
        <v>73</v>
      </c>
      <c r="B16316" t="s">
        <v>131</v>
      </c>
      <c r="C16316" t="s">
        <v>120</v>
      </c>
      <c r="D16316" t="s">
        <v>41</v>
      </c>
      <c r="E16316" t="s">
        <v>84</v>
      </c>
      <c r="F16316">
        <v>22</v>
      </c>
      <c r="G16316" s="3">
        <v>36068</v>
      </c>
      <c r="H16316" t="s">
        <v>7</v>
      </c>
      <c r="I16316" t="s">
        <v>27</v>
      </c>
      <c r="J16316">
        <v>1</v>
      </c>
      <c r="K16316" t="s">
        <v>33</v>
      </c>
      <c r="L16316" t="s">
        <v>38</v>
      </c>
      <c r="N16316">
        <v>131691</v>
      </c>
      <c r="O16316" t="b">
        <v>1</v>
      </c>
      <c r="P16316">
        <v>0.183</v>
      </c>
      <c r="Q16316" t="b">
        <v>1</v>
      </c>
      <c r="R16316">
        <v>3.5700000000000003E-2</v>
      </c>
      <c r="S16316" t="s">
        <v>4</v>
      </c>
      <c r="T16316" t="s">
        <v>85</v>
      </c>
      <c r="U16316" s="3">
        <v>44104</v>
      </c>
      <c r="W16316" t="s">
        <v>86</v>
      </c>
      <c r="X16316" t="s">
        <v>96</v>
      </c>
      <c r="Y16316" t="s">
        <v>107</v>
      </c>
      <c r="Z16316" t="s">
        <v>89</v>
      </c>
      <c r="AA16316" t="b">
        <v>0</v>
      </c>
      <c r="AB16316" t="b">
        <v>0</v>
      </c>
      <c r="AC16316" t="s">
        <v>141</v>
      </c>
      <c r="AD16316">
        <v>0.8</v>
      </c>
      <c r="AE16316" t="s">
        <v>91</v>
      </c>
      <c r="AF16316" t="b">
        <v>0</v>
      </c>
      <c r="AG16316" t="s">
        <v>99</v>
      </c>
      <c r="AH16316" t="b">
        <v>0</v>
      </c>
      <c r="AI16316">
        <v>0</v>
      </c>
      <c r="AK16316">
        <v>0</v>
      </c>
      <c r="AM16316" s="3">
        <v>45657</v>
      </c>
      <c r="AN16316">
        <v>51</v>
      </c>
      <c r="AO16316">
        <v>2.75</v>
      </c>
      <c r="AP16316">
        <v>155407</v>
      </c>
      <c r="AQ16316">
        <v>55.549991278728903</v>
      </c>
      <c r="AR16316">
        <v>0.46196407063306</v>
      </c>
    </row>
    <row r="16317" spans="1:44" x14ac:dyDescent="0.25">
      <c r="A16317">
        <v>75</v>
      </c>
      <c r="B16317" t="s">
        <v>121</v>
      </c>
      <c r="C16317" t="s">
        <v>115</v>
      </c>
      <c r="D16317" t="s">
        <v>41</v>
      </c>
      <c r="E16317" t="s">
        <v>84</v>
      </c>
      <c r="F16317">
        <v>36</v>
      </c>
      <c r="G16317" s="3">
        <v>31046</v>
      </c>
      <c r="H16317" t="s">
        <v>13</v>
      </c>
      <c r="I16317" t="s">
        <v>25</v>
      </c>
      <c r="J16317">
        <v>3</v>
      </c>
      <c r="K16317" t="s">
        <v>32</v>
      </c>
      <c r="L16317" t="s">
        <v>39</v>
      </c>
      <c r="N16317">
        <v>97351</v>
      </c>
      <c r="O16317" t="b">
        <v>1</v>
      </c>
      <c r="P16317">
        <v>0.10299999999999999</v>
      </c>
      <c r="Q16317" t="b">
        <v>1</v>
      </c>
      <c r="R16317">
        <v>5.9900000000000002E-2</v>
      </c>
      <c r="S16317" t="s">
        <v>4</v>
      </c>
      <c r="T16317" t="s">
        <v>85</v>
      </c>
      <c r="U16317" s="3">
        <v>44195</v>
      </c>
      <c r="W16317" t="s">
        <v>86</v>
      </c>
      <c r="X16317" t="s">
        <v>87</v>
      </c>
      <c r="Y16317" t="s">
        <v>97</v>
      </c>
      <c r="Z16317" t="s">
        <v>89</v>
      </c>
      <c r="AA16317" t="b">
        <v>0</v>
      </c>
      <c r="AB16317" t="b">
        <v>0</v>
      </c>
      <c r="AC16317" t="s">
        <v>124</v>
      </c>
      <c r="AD16317">
        <v>1</v>
      </c>
      <c r="AE16317" t="s">
        <v>109</v>
      </c>
      <c r="AF16317" t="b">
        <v>0</v>
      </c>
      <c r="AG16317" t="s">
        <v>99</v>
      </c>
      <c r="AH16317" t="b">
        <v>0</v>
      </c>
      <c r="AI16317">
        <v>2</v>
      </c>
      <c r="AJ16317" s="3">
        <v>44316</v>
      </c>
      <c r="AK16317">
        <v>0</v>
      </c>
      <c r="AM16317" s="3">
        <v>45657</v>
      </c>
      <c r="AN16317">
        <v>48</v>
      </c>
      <c r="AO16317">
        <v>4.6100000000000003</v>
      </c>
      <c r="AP16317">
        <v>113664</v>
      </c>
      <c r="AQ16317">
        <v>99.681442777569899</v>
      </c>
      <c r="AR16317">
        <v>2.1329617737200199E-2</v>
      </c>
    </row>
    <row r="16318" spans="1:44" x14ac:dyDescent="0.25">
      <c r="A16318">
        <v>78</v>
      </c>
      <c r="B16318" t="s">
        <v>118</v>
      </c>
      <c r="C16318" t="s">
        <v>139</v>
      </c>
      <c r="D16318" t="s">
        <v>41</v>
      </c>
      <c r="E16318" t="s">
        <v>102</v>
      </c>
      <c r="F16318">
        <v>36</v>
      </c>
      <c r="G16318" s="3">
        <v>30863</v>
      </c>
      <c r="H16318" t="s">
        <v>13</v>
      </c>
      <c r="I16318" t="s">
        <v>25</v>
      </c>
      <c r="J16318">
        <v>2</v>
      </c>
      <c r="K16318" t="s">
        <v>30</v>
      </c>
      <c r="L16318" t="s">
        <v>36</v>
      </c>
      <c r="N16318">
        <v>88671</v>
      </c>
      <c r="O16318" t="b">
        <v>1</v>
      </c>
      <c r="P16318">
        <v>0.122</v>
      </c>
      <c r="Q16318" t="b">
        <v>1</v>
      </c>
      <c r="R16318">
        <v>9.4399999999999998E-2</v>
      </c>
      <c r="S16318" t="s">
        <v>4</v>
      </c>
      <c r="T16318" t="s">
        <v>85</v>
      </c>
      <c r="U16318" s="3">
        <v>44012</v>
      </c>
      <c r="W16318" t="s">
        <v>86</v>
      </c>
      <c r="X16318" t="s">
        <v>87</v>
      </c>
      <c r="Y16318" t="s">
        <v>107</v>
      </c>
      <c r="Z16318" t="s">
        <v>89</v>
      </c>
      <c r="AA16318" t="b">
        <v>0</v>
      </c>
      <c r="AB16318" t="b">
        <v>0</v>
      </c>
      <c r="AC16318" t="s">
        <v>108</v>
      </c>
      <c r="AD16318">
        <v>0.8</v>
      </c>
      <c r="AE16318" t="s">
        <v>109</v>
      </c>
      <c r="AF16318" t="b">
        <v>0</v>
      </c>
      <c r="AG16318" t="s">
        <v>99</v>
      </c>
      <c r="AH16318" t="b">
        <v>0</v>
      </c>
      <c r="AI16318">
        <v>0</v>
      </c>
      <c r="AK16318">
        <v>0</v>
      </c>
      <c r="AM16318" s="3">
        <v>45657</v>
      </c>
      <c r="AN16318">
        <v>54</v>
      </c>
      <c r="AO16318">
        <v>2.57</v>
      </c>
      <c r="AP16318">
        <v>100651</v>
      </c>
      <c r="AQ16318">
        <v>61.933133314036901</v>
      </c>
      <c r="AR16318">
        <v>0.37723656871540401</v>
      </c>
    </row>
    <row r="16319" spans="1:44" x14ac:dyDescent="0.25">
      <c r="A16319">
        <v>79</v>
      </c>
      <c r="B16319" t="s">
        <v>104</v>
      </c>
      <c r="C16319" t="s">
        <v>122</v>
      </c>
      <c r="D16319" t="s">
        <v>40</v>
      </c>
      <c r="E16319" t="s">
        <v>84</v>
      </c>
      <c r="F16319">
        <v>33</v>
      </c>
      <c r="G16319" s="3">
        <v>31685</v>
      </c>
      <c r="H16319" t="s">
        <v>13</v>
      </c>
      <c r="I16319" t="s">
        <v>25</v>
      </c>
      <c r="J16319">
        <v>1</v>
      </c>
      <c r="K16319" t="s">
        <v>33</v>
      </c>
      <c r="L16319" t="s">
        <v>39</v>
      </c>
      <c r="N16319">
        <v>88166</v>
      </c>
      <c r="O16319" t="b">
        <v>0</v>
      </c>
      <c r="P16319">
        <v>0</v>
      </c>
      <c r="Q16319" t="b">
        <v>1</v>
      </c>
      <c r="R16319">
        <v>4.8599999999999997E-2</v>
      </c>
      <c r="S16319" t="s">
        <v>4</v>
      </c>
      <c r="T16319" t="s">
        <v>85</v>
      </c>
      <c r="U16319" s="3">
        <v>43738</v>
      </c>
      <c r="W16319" t="s">
        <v>95</v>
      </c>
      <c r="X16319" t="s">
        <v>87</v>
      </c>
      <c r="Y16319" t="s">
        <v>107</v>
      </c>
      <c r="Z16319" t="s">
        <v>89</v>
      </c>
      <c r="AA16319" t="b">
        <v>0</v>
      </c>
      <c r="AB16319" t="b">
        <v>0</v>
      </c>
      <c r="AC16319" t="s">
        <v>137</v>
      </c>
      <c r="AD16319">
        <v>1</v>
      </c>
      <c r="AE16319" t="s">
        <v>91</v>
      </c>
      <c r="AF16319" t="b">
        <v>0</v>
      </c>
      <c r="AG16319" t="s">
        <v>99</v>
      </c>
      <c r="AH16319" t="b">
        <v>0</v>
      </c>
      <c r="AI16319">
        <v>0</v>
      </c>
      <c r="AK16319">
        <v>0</v>
      </c>
      <c r="AM16319" s="3">
        <v>45657</v>
      </c>
      <c r="AN16319">
        <v>63</v>
      </c>
      <c r="AO16319">
        <v>4.4400000000000004</v>
      </c>
      <c r="AP16319">
        <v>113880</v>
      </c>
      <c r="AQ16319">
        <v>73.568816990475199</v>
      </c>
      <c r="AR16319">
        <v>0.30078232912911301</v>
      </c>
    </row>
    <row r="16320" spans="1:44" x14ac:dyDescent="0.25">
      <c r="A16320">
        <v>80</v>
      </c>
      <c r="B16320" t="s">
        <v>131</v>
      </c>
      <c r="C16320" t="s">
        <v>83</v>
      </c>
      <c r="D16320" t="s">
        <v>40</v>
      </c>
      <c r="E16320" t="s">
        <v>84</v>
      </c>
      <c r="F16320">
        <v>32</v>
      </c>
      <c r="G16320" s="3">
        <v>32202</v>
      </c>
      <c r="H16320" t="s">
        <v>12</v>
      </c>
      <c r="I16320" t="s">
        <v>27</v>
      </c>
      <c r="J16320">
        <v>3</v>
      </c>
      <c r="K16320" t="s">
        <v>32</v>
      </c>
      <c r="L16320" t="s">
        <v>39</v>
      </c>
      <c r="N16320">
        <v>120193</v>
      </c>
      <c r="O16320" t="b">
        <v>0</v>
      </c>
      <c r="P16320">
        <v>0</v>
      </c>
      <c r="Q16320" t="b">
        <v>1</v>
      </c>
      <c r="R16320">
        <v>6.8900000000000003E-2</v>
      </c>
      <c r="S16320" t="s">
        <v>4</v>
      </c>
      <c r="T16320" t="s">
        <v>85</v>
      </c>
      <c r="U16320" s="3">
        <v>43890</v>
      </c>
      <c r="W16320" t="s">
        <v>86</v>
      </c>
      <c r="X16320" t="s">
        <v>96</v>
      </c>
      <c r="Y16320" t="s">
        <v>140</v>
      </c>
      <c r="Z16320" t="s">
        <v>89</v>
      </c>
      <c r="AA16320" t="b">
        <v>0</v>
      </c>
      <c r="AB16320" t="b">
        <v>0</v>
      </c>
      <c r="AC16320" t="s">
        <v>129</v>
      </c>
      <c r="AD16320">
        <v>1</v>
      </c>
      <c r="AE16320" t="s">
        <v>109</v>
      </c>
      <c r="AF16320" t="b">
        <v>0</v>
      </c>
      <c r="AG16320" t="s">
        <v>99</v>
      </c>
      <c r="AH16320" t="b">
        <v>0</v>
      </c>
      <c r="AI16320">
        <v>0</v>
      </c>
      <c r="AK16320">
        <v>0</v>
      </c>
      <c r="AM16320" s="3">
        <v>45657</v>
      </c>
      <c r="AN16320">
        <v>58</v>
      </c>
      <c r="AO16320">
        <v>4.3099999999999996</v>
      </c>
      <c r="AP16320">
        <v>129697</v>
      </c>
      <c r="AQ16320">
        <v>94.569652748680497</v>
      </c>
      <c r="AR16320">
        <v>7.3967175564419096E-3</v>
      </c>
    </row>
    <row r="16321" spans="1:44" x14ac:dyDescent="0.25">
      <c r="A16321">
        <v>83</v>
      </c>
      <c r="B16321" t="s">
        <v>104</v>
      </c>
      <c r="C16321" t="s">
        <v>122</v>
      </c>
      <c r="D16321" t="s">
        <v>40</v>
      </c>
      <c r="E16321" t="s">
        <v>102</v>
      </c>
      <c r="F16321">
        <v>30</v>
      </c>
      <c r="G16321" s="3">
        <v>33146</v>
      </c>
      <c r="H16321" t="s">
        <v>14</v>
      </c>
      <c r="I16321" t="s">
        <v>27</v>
      </c>
      <c r="J16321">
        <v>2</v>
      </c>
      <c r="K16321" t="s">
        <v>31</v>
      </c>
      <c r="L16321" t="s">
        <v>35</v>
      </c>
      <c r="N16321">
        <v>73326</v>
      </c>
      <c r="O16321" t="b">
        <v>0</v>
      </c>
      <c r="P16321">
        <v>0</v>
      </c>
      <c r="Q16321" t="b">
        <v>1</v>
      </c>
      <c r="R16321">
        <v>6.5199999999999994E-2</v>
      </c>
      <c r="S16321" t="s">
        <v>4</v>
      </c>
      <c r="T16321" t="s">
        <v>85</v>
      </c>
      <c r="U16321" s="3">
        <v>44104</v>
      </c>
      <c r="W16321" t="s">
        <v>86</v>
      </c>
      <c r="X16321" t="s">
        <v>87</v>
      </c>
      <c r="Y16321" t="s">
        <v>97</v>
      </c>
      <c r="Z16321" t="s">
        <v>89</v>
      </c>
      <c r="AA16321" t="b">
        <v>0</v>
      </c>
      <c r="AB16321" t="b">
        <v>1</v>
      </c>
      <c r="AC16321" t="s">
        <v>141</v>
      </c>
      <c r="AD16321">
        <v>0.8</v>
      </c>
      <c r="AE16321" t="s">
        <v>109</v>
      </c>
      <c r="AF16321" t="b">
        <v>0</v>
      </c>
      <c r="AG16321" t="s">
        <v>99</v>
      </c>
      <c r="AH16321" t="b">
        <v>0</v>
      </c>
      <c r="AI16321">
        <v>1</v>
      </c>
      <c r="AJ16321" s="3">
        <v>44285</v>
      </c>
      <c r="AK16321">
        <v>0</v>
      </c>
      <c r="AM16321" s="3">
        <v>45657</v>
      </c>
      <c r="AN16321">
        <v>51</v>
      </c>
      <c r="AO16321">
        <v>2.27</v>
      </c>
      <c r="AP16321">
        <v>82668</v>
      </c>
      <c r="AQ16321">
        <v>44.606726591657697</v>
      </c>
      <c r="AR16321">
        <v>0.54863313001403202</v>
      </c>
    </row>
    <row r="16322" spans="1:44" x14ac:dyDescent="0.25">
      <c r="A16322">
        <v>88</v>
      </c>
      <c r="B16322" t="s">
        <v>104</v>
      </c>
      <c r="C16322" t="s">
        <v>126</v>
      </c>
      <c r="D16322" t="s">
        <v>41</v>
      </c>
      <c r="E16322" t="s">
        <v>102</v>
      </c>
      <c r="F16322">
        <v>26</v>
      </c>
      <c r="G16322" s="3">
        <v>34819</v>
      </c>
      <c r="H16322" t="s">
        <v>6</v>
      </c>
      <c r="I16322" t="s">
        <v>25</v>
      </c>
      <c r="J16322">
        <v>1</v>
      </c>
      <c r="K16322" t="s">
        <v>33</v>
      </c>
      <c r="L16322" t="s">
        <v>37</v>
      </c>
      <c r="N16322">
        <v>62525</v>
      </c>
      <c r="O16322" t="b">
        <v>0</v>
      </c>
      <c r="P16322">
        <v>0</v>
      </c>
      <c r="Q16322" t="b">
        <v>1</v>
      </c>
      <c r="R16322">
        <v>4.0599999999999997E-2</v>
      </c>
      <c r="S16322" t="s">
        <v>3</v>
      </c>
      <c r="T16322" t="s">
        <v>85</v>
      </c>
      <c r="U16322" s="3">
        <v>44316</v>
      </c>
      <c r="W16322" t="s">
        <v>86</v>
      </c>
      <c r="X16322" t="s">
        <v>96</v>
      </c>
      <c r="Y16322" t="s">
        <v>107</v>
      </c>
      <c r="Z16322" t="s">
        <v>89</v>
      </c>
      <c r="AA16322" t="b">
        <v>0</v>
      </c>
      <c r="AB16322" t="b">
        <v>0</v>
      </c>
      <c r="AC16322" t="s">
        <v>137</v>
      </c>
      <c r="AD16322">
        <v>0.5</v>
      </c>
      <c r="AE16322" t="s">
        <v>91</v>
      </c>
      <c r="AF16322" t="b">
        <v>0</v>
      </c>
      <c r="AG16322" t="s">
        <v>99</v>
      </c>
      <c r="AH16322" t="b">
        <v>0</v>
      </c>
      <c r="AI16322">
        <v>0</v>
      </c>
      <c r="AK16322">
        <v>0</v>
      </c>
      <c r="AM16322" s="3">
        <v>45657</v>
      </c>
      <c r="AN16322">
        <v>44</v>
      </c>
      <c r="AO16322">
        <v>3.72</v>
      </c>
      <c r="AP16322">
        <v>72829</v>
      </c>
      <c r="AQ16322">
        <v>68.977932984806998</v>
      </c>
      <c r="AR16322">
        <v>0.30701977412582399</v>
      </c>
    </row>
    <row r="16323" spans="1:44" x14ac:dyDescent="0.25">
      <c r="A16323">
        <v>90</v>
      </c>
      <c r="B16323" t="s">
        <v>121</v>
      </c>
      <c r="C16323" t="s">
        <v>139</v>
      </c>
      <c r="D16323" t="s">
        <v>41</v>
      </c>
      <c r="E16323" t="s">
        <v>84</v>
      </c>
      <c r="F16323">
        <v>36</v>
      </c>
      <c r="G16323" s="3">
        <v>30832</v>
      </c>
      <c r="H16323" t="s">
        <v>13</v>
      </c>
      <c r="I16323" t="s">
        <v>25</v>
      </c>
      <c r="J16323">
        <v>2</v>
      </c>
      <c r="K16323" t="s">
        <v>32</v>
      </c>
      <c r="L16323" t="s">
        <v>36</v>
      </c>
      <c r="N16323">
        <v>89821</v>
      </c>
      <c r="O16323" t="b">
        <v>1</v>
      </c>
      <c r="P16323">
        <v>0.121</v>
      </c>
      <c r="Q16323" t="b">
        <v>1</v>
      </c>
      <c r="R16323">
        <v>2.2599999999999999E-2</v>
      </c>
      <c r="S16323" t="s">
        <v>4</v>
      </c>
      <c r="T16323" t="s">
        <v>85</v>
      </c>
      <c r="U16323" s="3">
        <v>43981</v>
      </c>
      <c r="W16323" t="s">
        <v>146</v>
      </c>
      <c r="X16323" t="s">
        <v>87</v>
      </c>
      <c r="Y16323" t="s">
        <v>97</v>
      </c>
      <c r="Z16323" t="s">
        <v>89</v>
      </c>
      <c r="AA16323" t="b">
        <v>0</v>
      </c>
      <c r="AB16323" t="b">
        <v>0</v>
      </c>
      <c r="AC16323" t="s">
        <v>128</v>
      </c>
      <c r="AD16323">
        <v>1</v>
      </c>
      <c r="AE16323" t="s">
        <v>109</v>
      </c>
      <c r="AF16323" t="b">
        <v>0</v>
      </c>
      <c r="AG16323" t="s">
        <v>99</v>
      </c>
      <c r="AH16323" t="b">
        <v>0</v>
      </c>
      <c r="AI16323">
        <v>1</v>
      </c>
      <c r="AJ16323" s="3">
        <v>44226</v>
      </c>
      <c r="AK16323">
        <v>0</v>
      </c>
      <c r="AM16323" s="3">
        <v>45657</v>
      </c>
      <c r="AN16323">
        <v>55</v>
      </c>
      <c r="AO16323">
        <v>1.43</v>
      </c>
      <c r="AP16323">
        <v>104718</v>
      </c>
      <c r="AQ16323">
        <v>37.454603342625902</v>
      </c>
      <c r="AR16323">
        <v>0.66564309960858303</v>
      </c>
    </row>
    <row r="16324" spans="1:44" x14ac:dyDescent="0.25">
      <c r="A16324">
        <v>91</v>
      </c>
      <c r="B16324" t="s">
        <v>82</v>
      </c>
      <c r="C16324" t="s">
        <v>115</v>
      </c>
      <c r="D16324" t="s">
        <v>41</v>
      </c>
      <c r="E16324" t="s">
        <v>102</v>
      </c>
      <c r="F16324">
        <v>37</v>
      </c>
      <c r="G16324" s="3">
        <v>30497</v>
      </c>
      <c r="H16324" t="s">
        <v>13</v>
      </c>
      <c r="I16324" t="s">
        <v>25</v>
      </c>
      <c r="J16324">
        <v>4</v>
      </c>
      <c r="K16324" t="s">
        <v>28</v>
      </c>
      <c r="L16324" t="s">
        <v>37</v>
      </c>
      <c r="N16324">
        <v>114577</v>
      </c>
      <c r="O16324" t="b">
        <v>1</v>
      </c>
      <c r="P16324">
        <v>0.17299999999999999</v>
      </c>
      <c r="Q16324" t="b">
        <v>1</v>
      </c>
      <c r="R16324">
        <v>8.9200000000000002E-2</v>
      </c>
      <c r="S16324" t="s">
        <v>4</v>
      </c>
      <c r="T16324" t="s">
        <v>85</v>
      </c>
      <c r="U16324" s="3">
        <v>44012</v>
      </c>
      <c r="W16324" t="s">
        <v>111</v>
      </c>
      <c r="X16324" t="s">
        <v>96</v>
      </c>
      <c r="Y16324" t="s">
        <v>88</v>
      </c>
      <c r="Z16324" t="s">
        <v>89</v>
      </c>
      <c r="AA16324" t="b">
        <v>0</v>
      </c>
      <c r="AB16324" t="b">
        <v>0</v>
      </c>
      <c r="AC16324" t="s">
        <v>128</v>
      </c>
      <c r="AD16324">
        <v>1</v>
      </c>
      <c r="AE16324" t="s">
        <v>109</v>
      </c>
      <c r="AF16324" t="b">
        <v>0</v>
      </c>
      <c r="AG16324" t="s">
        <v>99</v>
      </c>
      <c r="AH16324" t="b">
        <v>0</v>
      </c>
      <c r="AI16324">
        <v>3</v>
      </c>
      <c r="AJ16324" s="3">
        <v>44316</v>
      </c>
      <c r="AK16324">
        <v>0</v>
      </c>
      <c r="AM16324" s="3">
        <v>45657</v>
      </c>
      <c r="AN16324">
        <v>54</v>
      </c>
      <c r="AO16324">
        <v>1.92</v>
      </c>
      <c r="AP16324">
        <v>132598</v>
      </c>
      <c r="AQ16324">
        <v>40.471905566177803</v>
      </c>
      <c r="AR16324">
        <v>0.54511655112208801</v>
      </c>
    </row>
    <row r="16325" spans="1:44" x14ac:dyDescent="0.25">
      <c r="A16325">
        <v>96</v>
      </c>
      <c r="B16325" t="s">
        <v>135</v>
      </c>
      <c r="C16325" t="s">
        <v>94</v>
      </c>
      <c r="D16325" t="s">
        <v>40</v>
      </c>
      <c r="E16325" t="s">
        <v>84</v>
      </c>
      <c r="F16325">
        <v>35</v>
      </c>
      <c r="G16325" s="3">
        <v>31411</v>
      </c>
      <c r="H16325" t="s">
        <v>12</v>
      </c>
      <c r="I16325" t="s">
        <v>27</v>
      </c>
      <c r="J16325">
        <v>5</v>
      </c>
      <c r="K16325" t="s">
        <v>29</v>
      </c>
      <c r="L16325" t="s">
        <v>39</v>
      </c>
      <c r="N16325">
        <v>119943</v>
      </c>
      <c r="O16325" t="b">
        <v>1</v>
      </c>
      <c r="P16325">
        <v>5.5E-2</v>
      </c>
      <c r="Q16325" t="b">
        <v>0</v>
      </c>
      <c r="R16325">
        <v>0</v>
      </c>
      <c r="S16325" t="s">
        <v>4</v>
      </c>
      <c r="T16325" t="s">
        <v>85</v>
      </c>
      <c r="U16325" s="3">
        <v>44195</v>
      </c>
      <c r="W16325" t="s">
        <v>146</v>
      </c>
      <c r="X16325" t="s">
        <v>96</v>
      </c>
      <c r="Y16325" t="s">
        <v>97</v>
      </c>
      <c r="Z16325" t="s">
        <v>89</v>
      </c>
      <c r="AA16325" t="b">
        <v>0</v>
      </c>
      <c r="AB16325" t="b">
        <v>0</v>
      </c>
      <c r="AC16325" t="s">
        <v>143</v>
      </c>
      <c r="AD16325">
        <v>1</v>
      </c>
      <c r="AE16325" t="s">
        <v>109</v>
      </c>
      <c r="AF16325" t="b">
        <v>0</v>
      </c>
      <c r="AG16325" t="s">
        <v>99</v>
      </c>
      <c r="AH16325" t="b">
        <v>0</v>
      </c>
      <c r="AI16325">
        <v>0</v>
      </c>
      <c r="AK16325">
        <v>0</v>
      </c>
      <c r="AM16325" s="3">
        <v>45657</v>
      </c>
      <c r="AN16325">
        <v>48</v>
      </c>
      <c r="AO16325">
        <v>3.98</v>
      </c>
      <c r="AP16325">
        <v>134891</v>
      </c>
      <c r="AQ16325">
        <v>80.155508488042699</v>
      </c>
      <c r="AR16325">
        <v>0.25007213883962298</v>
      </c>
    </row>
    <row r="16326" spans="1:44" x14ac:dyDescent="0.25">
      <c r="A16326">
        <v>97</v>
      </c>
      <c r="B16326" t="s">
        <v>100</v>
      </c>
      <c r="C16326" t="s">
        <v>120</v>
      </c>
      <c r="D16326" t="s">
        <v>40</v>
      </c>
      <c r="E16326" t="s">
        <v>84</v>
      </c>
      <c r="F16326">
        <v>36</v>
      </c>
      <c r="G16326" s="3">
        <v>30558</v>
      </c>
      <c r="H16326" t="s">
        <v>7</v>
      </c>
      <c r="I16326" t="s">
        <v>27</v>
      </c>
      <c r="J16326">
        <v>3</v>
      </c>
      <c r="K16326" t="s">
        <v>30</v>
      </c>
      <c r="L16326" t="s">
        <v>37</v>
      </c>
      <c r="N16326">
        <v>115705</v>
      </c>
      <c r="O16326" t="b">
        <v>0</v>
      </c>
      <c r="P16326">
        <v>0</v>
      </c>
      <c r="Q16326" t="b">
        <v>1</v>
      </c>
      <c r="R16326">
        <v>6.59E-2</v>
      </c>
      <c r="S16326" t="s">
        <v>4</v>
      </c>
      <c r="T16326" t="s">
        <v>85</v>
      </c>
      <c r="U16326" s="3">
        <v>43707</v>
      </c>
      <c r="W16326" t="s">
        <v>106</v>
      </c>
      <c r="X16326" t="s">
        <v>87</v>
      </c>
      <c r="Y16326" t="s">
        <v>97</v>
      </c>
      <c r="Z16326" t="s">
        <v>89</v>
      </c>
      <c r="AA16326" t="b">
        <v>0</v>
      </c>
      <c r="AB16326" t="b">
        <v>0</v>
      </c>
      <c r="AC16326" t="s">
        <v>127</v>
      </c>
      <c r="AD16326">
        <v>0.8</v>
      </c>
      <c r="AE16326" t="s">
        <v>109</v>
      </c>
      <c r="AF16326" t="b">
        <v>0</v>
      </c>
      <c r="AG16326" t="s">
        <v>99</v>
      </c>
      <c r="AH16326" t="b">
        <v>0</v>
      </c>
      <c r="AI16326">
        <v>0</v>
      </c>
      <c r="AK16326">
        <v>0</v>
      </c>
      <c r="AM16326" s="3">
        <v>45657</v>
      </c>
      <c r="AN16326">
        <v>64</v>
      </c>
      <c r="AO16326">
        <v>3.3</v>
      </c>
      <c r="AP16326">
        <v>130046</v>
      </c>
      <c r="AQ16326">
        <v>64.470513079247397</v>
      </c>
      <c r="AR16326">
        <v>0.36876755677295597</v>
      </c>
    </row>
    <row r="16327" spans="1:44" x14ac:dyDescent="0.25">
      <c r="A16327">
        <v>98</v>
      </c>
      <c r="B16327" t="s">
        <v>93</v>
      </c>
      <c r="C16327" t="s">
        <v>94</v>
      </c>
      <c r="D16327" t="s">
        <v>40</v>
      </c>
      <c r="E16327" t="s">
        <v>84</v>
      </c>
      <c r="F16327">
        <v>33</v>
      </c>
      <c r="G16327" s="3">
        <v>31958</v>
      </c>
      <c r="H16327" t="s">
        <v>11</v>
      </c>
      <c r="I16327" t="s">
        <v>26</v>
      </c>
      <c r="J16327">
        <v>2</v>
      </c>
      <c r="K16327" t="s">
        <v>32</v>
      </c>
      <c r="L16327" t="s">
        <v>35</v>
      </c>
      <c r="N16327">
        <v>61791</v>
      </c>
      <c r="O16327" t="b">
        <v>0</v>
      </c>
      <c r="P16327">
        <v>0</v>
      </c>
      <c r="Q16327" t="b">
        <v>1</v>
      </c>
      <c r="R16327">
        <v>2.8299999999999999E-2</v>
      </c>
      <c r="S16327" t="s">
        <v>4</v>
      </c>
      <c r="T16327" t="s">
        <v>85</v>
      </c>
      <c r="U16327" s="3">
        <v>44012</v>
      </c>
      <c r="W16327" t="s">
        <v>106</v>
      </c>
      <c r="X16327" t="s">
        <v>96</v>
      </c>
      <c r="Y16327" t="s">
        <v>97</v>
      </c>
      <c r="Z16327" t="s">
        <v>89</v>
      </c>
      <c r="AA16327" t="b">
        <v>0</v>
      </c>
      <c r="AB16327" t="b">
        <v>0</v>
      </c>
      <c r="AC16327" t="s">
        <v>114</v>
      </c>
      <c r="AD16327">
        <v>1</v>
      </c>
      <c r="AE16327" t="s">
        <v>109</v>
      </c>
      <c r="AF16327" t="b">
        <v>0</v>
      </c>
      <c r="AG16327" t="s">
        <v>99</v>
      </c>
      <c r="AH16327" t="b">
        <v>0</v>
      </c>
      <c r="AI16327">
        <v>2</v>
      </c>
      <c r="AJ16327" s="3">
        <v>44285</v>
      </c>
      <c r="AK16327">
        <v>0</v>
      </c>
      <c r="AM16327" s="3">
        <v>45657</v>
      </c>
      <c r="AN16327">
        <v>54</v>
      </c>
      <c r="AO16327">
        <v>1.25</v>
      </c>
      <c r="AP16327">
        <v>70923</v>
      </c>
      <c r="AQ16327">
        <v>27.325316395399</v>
      </c>
      <c r="AR16327">
        <v>0.72388690741723605</v>
      </c>
    </row>
    <row r="16328" spans="1:44" x14ac:dyDescent="0.25">
      <c r="A16328">
        <v>99</v>
      </c>
      <c r="B16328" t="s">
        <v>82</v>
      </c>
      <c r="C16328" t="s">
        <v>115</v>
      </c>
      <c r="D16328" t="s">
        <v>40</v>
      </c>
      <c r="E16328" t="s">
        <v>84</v>
      </c>
      <c r="F16328">
        <v>28</v>
      </c>
      <c r="G16328" s="3">
        <v>33877</v>
      </c>
      <c r="H16328" t="s">
        <v>13</v>
      </c>
      <c r="I16328" t="s">
        <v>25</v>
      </c>
      <c r="J16328">
        <v>1</v>
      </c>
      <c r="K16328" t="s">
        <v>34</v>
      </c>
      <c r="L16328" t="s">
        <v>39</v>
      </c>
      <c r="N16328">
        <v>80282</v>
      </c>
      <c r="O16328" t="b">
        <v>0</v>
      </c>
      <c r="P16328">
        <v>0</v>
      </c>
      <c r="Q16328" t="b">
        <v>1</v>
      </c>
      <c r="R16328">
        <v>5.2900000000000003E-2</v>
      </c>
      <c r="S16328" t="s">
        <v>4</v>
      </c>
      <c r="T16328" t="s">
        <v>85</v>
      </c>
      <c r="U16328" s="3">
        <v>44104</v>
      </c>
      <c r="W16328" t="s">
        <v>86</v>
      </c>
      <c r="X16328" t="s">
        <v>96</v>
      </c>
      <c r="Y16328" t="s">
        <v>113</v>
      </c>
      <c r="Z16328" t="s">
        <v>89</v>
      </c>
      <c r="AA16328" t="b">
        <v>0</v>
      </c>
      <c r="AB16328" t="b">
        <v>0</v>
      </c>
      <c r="AC16328" t="s">
        <v>127</v>
      </c>
      <c r="AD16328">
        <v>1</v>
      </c>
      <c r="AE16328" t="s">
        <v>91</v>
      </c>
      <c r="AF16328" t="b">
        <v>0</v>
      </c>
      <c r="AG16328" t="s">
        <v>99</v>
      </c>
      <c r="AH16328" t="b">
        <v>0</v>
      </c>
      <c r="AI16328">
        <v>2</v>
      </c>
      <c r="AJ16328" s="3">
        <v>44407</v>
      </c>
      <c r="AK16328">
        <v>0</v>
      </c>
      <c r="AM16328" s="3">
        <v>45657</v>
      </c>
      <c r="AN16328">
        <v>51</v>
      </c>
      <c r="AO16328">
        <v>4.79</v>
      </c>
      <c r="AP16328">
        <v>85371</v>
      </c>
      <c r="AQ16328">
        <v>91.470026305760499</v>
      </c>
      <c r="AR16328">
        <v>8.0355580103657495E-2</v>
      </c>
    </row>
    <row r="16329" spans="1:44" x14ac:dyDescent="0.25">
      <c r="A16329">
        <v>102</v>
      </c>
      <c r="B16329" t="s">
        <v>93</v>
      </c>
      <c r="C16329" t="s">
        <v>120</v>
      </c>
      <c r="D16329" t="s">
        <v>40</v>
      </c>
      <c r="E16329" t="s">
        <v>84</v>
      </c>
      <c r="F16329">
        <v>35</v>
      </c>
      <c r="G16329" s="3">
        <v>31046</v>
      </c>
      <c r="H16329" t="s">
        <v>8</v>
      </c>
      <c r="I16329" t="s">
        <v>26</v>
      </c>
      <c r="J16329">
        <v>2</v>
      </c>
      <c r="K16329" t="s">
        <v>31</v>
      </c>
      <c r="L16329" t="s">
        <v>39</v>
      </c>
      <c r="N16329">
        <v>95958</v>
      </c>
      <c r="O16329" t="b">
        <v>0</v>
      </c>
      <c r="P16329">
        <v>0</v>
      </c>
      <c r="Q16329" t="b">
        <v>0</v>
      </c>
      <c r="R16329">
        <v>0</v>
      </c>
      <c r="S16329" t="s">
        <v>4</v>
      </c>
      <c r="T16329" t="s">
        <v>85</v>
      </c>
      <c r="U16329" s="3">
        <v>43829</v>
      </c>
      <c r="W16329" t="s">
        <v>86</v>
      </c>
      <c r="X16329" t="s">
        <v>87</v>
      </c>
      <c r="Y16329" t="s">
        <v>107</v>
      </c>
      <c r="Z16329" t="s">
        <v>89</v>
      </c>
      <c r="AA16329" t="b">
        <v>0</v>
      </c>
      <c r="AB16329" t="b">
        <v>0</v>
      </c>
      <c r="AC16329" t="s">
        <v>114</v>
      </c>
      <c r="AD16329">
        <v>0.8</v>
      </c>
      <c r="AE16329" t="s">
        <v>109</v>
      </c>
      <c r="AF16329" t="b">
        <v>0</v>
      </c>
      <c r="AG16329" t="s">
        <v>99</v>
      </c>
      <c r="AH16329" t="b">
        <v>0</v>
      </c>
      <c r="AI16329">
        <v>0</v>
      </c>
      <c r="AK16329">
        <v>0</v>
      </c>
      <c r="AM16329" s="3">
        <v>45657</v>
      </c>
      <c r="AN16329">
        <v>60</v>
      </c>
      <c r="AO16329">
        <v>2.39</v>
      </c>
      <c r="AP16329">
        <v>112832</v>
      </c>
      <c r="AQ16329">
        <v>44.834575669249602</v>
      </c>
      <c r="AR16329">
        <v>0.59167027864516897</v>
      </c>
    </row>
    <row r="16330" spans="1:44" x14ac:dyDescent="0.25">
      <c r="A16330">
        <v>103</v>
      </c>
      <c r="B16330" t="s">
        <v>133</v>
      </c>
      <c r="C16330" t="s">
        <v>115</v>
      </c>
      <c r="D16330" t="s">
        <v>40</v>
      </c>
      <c r="E16330" t="s">
        <v>84</v>
      </c>
      <c r="F16330">
        <v>40</v>
      </c>
      <c r="G16330" s="3">
        <v>29219</v>
      </c>
      <c r="H16330" t="s">
        <v>7</v>
      </c>
      <c r="I16330" t="s">
        <v>27</v>
      </c>
      <c r="J16330">
        <v>3</v>
      </c>
      <c r="K16330" t="s">
        <v>28</v>
      </c>
      <c r="L16330" t="s">
        <v>36</v>
      </c>
      <c r="N16330">
        <v>107605</v>
      </c>
      <c r="O16330" t="b">
        <v>0</v>
      </c>
      <c r="P16330">
        <v>0</v>
      </c>
      <c r="Q16330" t="b">
        <v>1</v>
      </c>
      <c r="R16330">
        <v>9.3799999999999994E-2</v>
      </c>
      <c r="S16330" t="s">
        <v>4</v>
      </c>
      <c r="T16330" t="s">
        <v>85</v>
      </c>
      <c r="U16330" s="3">
        <v>43829</v>
      </c>
      <c r="W16330" t="s">
        <v>111</v>
      </c>
      <c r="X16330" t="s">
        <v>96</v>
      </c>
      <c r="Y16330" t="s">
        <v>107</v>
      </c>
      <c r="Z16330" t="s">
        <v>89</v>
      </c>
      <c r="AA16330" t="b">
        <v>0</v>
      </c>
      <c r="AB16330" t="b">
        <v>0</v>
      </c>
      <c r="AC16330" t="s">
        <v>143</v>
      </c>
      <c r="AD16330">
        <v>1</v>
      </c>
      <c r="AE16330" t="s">
        <v>109</v>
      </c>
      <c r="AF16330" t="b">
        <v>0</v>
      </c>
      <c r="AG16330" t="s">
        <v>99</v>
      </c>
      <c r="AH16330" t="b">
        <v>0</v>
      </c>
      <c r="AI16330">
        <v>1</v>
      </c>
      <c r="AJ16330" s="3">
        <v>44134</v>
      </c>
      <c r="AK16330">
        <v>0</v>
      </c>
      <c r="AM16330" s="3">
        <v>45657</v>
      </c>
      <c r="AN16330">
        <v>60</v>
      </c>
      <c r="AO16330">
        <v>2.0299999999999998</v>
      </c>
      <c r="AP16330">
        <v>121053</v>
      </c>
      <c r="AQ16330">
        <v>46.932794528344601</v>
      </c>
      <c r="AR16330">
        <v>0.53611233713830198</v>
      </c>
    </row>
    <row r="16331" spans="1:44" x14ac:dyDescent="0.25">
      <c r="A16331">
        <v>106</v>
      </c>
      <c r="B16331" t="s">
        <v>133</v>
      </c>
      <c r="C16331" t="s">
        <v>115</v>
      </c>
      <c r="D16331" t="s">
        <v>41</v>
      </c>
      <c r="E16331" t="s">
        <v>102</v>
      </c>
      <c r="F16331">
        <v>39</v>
      </c>
      <c r="G16331" s="3">
        <v>29706</v>
      </c>
      <c r="H16331" t="s">
        <v>7</v>
      </c>
      <c r="I16331" t="s">
        <v>27</v>
      </c>
      <c r="J16331">
        <v>1</v>
      </c>
      <c r="K16331" t="s">
        <v>31</v>
      </c>
      <c r="L16331" t="s">
        <v>38</v>
      </c>
      <c r="N16331">
        <v>113841</v>
      </c>
      <c r="O16331" t="b">
        <v>1</v>
      </c>
      <c r="P16331">
        <v>0.112</v>
      </c>
      <c r="Q16331" t="b">
        <v>1</v>
      </c>
      <c r="R16331">
        <v>4.6399999999999997E-2</v>
      </c>
      <c r="S16331" t="s">
        <v>4</v>
      </c>
      <c r="T16331" t="s">
        <v>85</v>
      </c>
      <c r="U16331" s="3">
        <v>43951</v>
      </c>
      <c r="W16331" t="s">
        <v>86</v>
      </c>
      <c r="X16331" t="s">
        <v>87</v>
      </c>
      <c r="Y16331" t="s">
        <v>97</v>
      </c>
      <c r="Z16331" t="s">
        <v>89</v>
      </c>
      <c r="AA16331" t="b">
        <v>0</v>
      </c>
      <c r="AB16331" t="b">
        <v>0</v>
      </c>
      <c r="AC16331" t="s">
        <v>138</v>
      </c>
      <c r="AD16331">
        <v>0.8</v>
      </c>
      <c r="AE16331" t="s">
        <v>91</v>
      </c>
      <c r="AF16331" t="b">
        <v>0</v>
      </c>
      <c r="AG16331" t="s">
        <v>99</v>
      </c>
      <c r="AH16331" t="b">
        <v>0</v>
      </c>
      <c r="AI16331">
        <v>0</v>
      </c>
      <c r="AK16331">
        <v>0</v>
      </c>
      <c r="AM16331" s="3">
        <v>45657</v>
      </c>
      <c r="AN16331">
        <v>56</v>
      </c>
      <c r="AO16331">
        <v>3</v>
      </c>
      <c r="AP16331">
        <v>138177</v>
      </c>
      <c r="AQ16331">
        <v>57.694093433208799</v>
      </c>
      <c r="AR16331">
        <v>0.38186126355240102</v>
      </c>
    </row>
    <row r="16332" spans="1:44" x14ac:dyDescent="0.25">
      <c r="A16332">
        <v>108</v>
      </c>
      <c r="B16332" t="s">
        <v>121</v>
      </c>
      <c r="C16332" t="s">
        <v>122</v>
      </c>
      <c r="D16332" t="s">
        <v>40</v>
      </c>
      <c r="E16332" t="s">
        <v>102</v>
      </c>
      <c r="F16332">
        <v>29</v>
      </c>
      <c r="G16332" s="3">
        <v>33511</v>
      </c>
      <c r="H16332" t="s">
        <v>9</v>
      </c>
      <c r="I16332" t="s">
        <v>26</v>
      </c>
      <c r="J16332">
        <v>2</v>
      </c>
      <c r="K16332" t="s">
        <v>28</v>
      </c>
      <c r="L16332" t="s">
        <v>36</v>
      </c>
      <c r="N16332">
        <v>74679</v>
      </c>
      <c r="O16332" t="b">
        <v>0</v>
      </c>
      <c r="P16332">
        <v>0</v>
      </c>
      <c r="Q16332" t="b">
        <v>1</v>
      </c>
      <c r="R16332">
        <v>6.8000000000000005E-2</v>
      </c>
      <c r="S16332" t="s">
        <v>4</v>
      </c>
      <c r="T16332" t="s">
        <v>85</v>
      </c>
      <c r="U16332" s="3">
        <v>44104</v>
      </c>
      <c r="W16332" t="s">
        <v>86</v>
      </c>
      <c r="X16332" t="s">
        <v>87</v>
      </c>
      <c r="Y16332" t="s">
        <v>97</v>
      </c>
      <c r="Z16332" t="s">
        <v>89</v>
      </c>
      <c r="AA16332" t="b">
        <v>0</v>
      </c>
      <c r="AB16332" t="b">
        <v>0</v>
      </c>
      <c r="AC16332" t="s">
        <v>119</v>
      </c>
      <c r="AD16332">
        <v>1</v>
      </c>
      <c r="AE16332" t="s">
        <v>109</v>
      </c>
      <c r="AF16332" t="b">
        <v>0</v>
      </c>
      <c r="AG16332" t="s">
        <v>99</v>
      </c>
      <c r="AH16332" t="b">
        <v>0</v>
      </c>
      <c r="AI16332">
        <v>2</v>
      </c>
      <c r="AJ16332" s="3">
        <v>44438</v>
      </c>
      <c r="AK16332">
        <v>0</v>
      </c>
      <c r="AM16332" s="3">
        <v>45657</v>
      </c>
      <c r="AN16332">
        <v>51</v>
      </c>
      <c r="AO16332">
        <v>4.42</v>
      </c>
      <c r="AP16332">
        <v>84977</v>
      </c>
      <c r="AQ16332">
        <v>88.774065289744499</v>
      </c>
      <c r="AR16332">
        <v>4.8706688805068198E-2</v>
      </c>
    </row>
    <row r="16333" spans="1:44" x14ac:dyDescent="0.25">
      <c r="A16333">
        <v>109</v>
      </c>
      <c r="B16333" t="s">
        <v>118</v>
      </c>
      <c r="C16333" t="s">
        <v>115</v>
      </c>
      <c r="D16333" t="s">
        <v>40</v>
      </c>
      <c r="E16333" t="s">
        <v>84</v>
      </c>
      <c r="F16333">
        <v>36</v>
      </c>
      <c r="G16333" s="3">
        <v>30863</v>
      </c>
      <c r="H16333" t="s">
        <v>7</v>
      </c>
      <c r="I16333" t="s">
        <v>27</v>
      </c>
      <c r="J16333">
        <v>2</v>
      </c>
      <c r="K16333" t="s">
        <v>31</v>
      </c>
      <c r="L16333" t="s">
        <v>38</v>
      </c>
      <c r="N16333">
        <v>140940</v>
      </c>
      <c r="O16333" t="b">
        <v>1</v>
      </c>
      <c r="P16333">
        <v>0.14499999999999999</v>
      </c>
      <c r="Q16333" t="b">
        <v>1</v>
      </c>
      <c r="R16333">
        <v>2.2100000000000002E-2</v>
      </c>
      <c r="S16333" t="s">
        <v>3</v>
      </c>
      <c r="T16333" t="s">
        <v>85</v>
      </c>
      <c r="U16333" s="3">
        <v>44012</v>
      </c>
      <c r="W16333" t="s">
        <v>86</v>
      </c>
      <c r="X16333" t="s">
        <v>87</v>
      </c>
      <c r="Y16333" t="s">
        <v>97</v>
      </c>
      <c r="Z16333" t="s">
        <v>89</v>
      </c>
      <c r="AA16333" t="b">
        <v>0</v>
      </c>
      <c r="AB16333" t="b">
        <v>0</v>
      </c>
      <c r="AC16333" t="s">
        <v>138</v>
      </c>
      <c r="AD16333">
        <v>0.5</v>
      </c>
      <c r="AE16333" t="s">
        <v>109</v>
      </c>
      <c r="AF16333" t="b">
        <v>0</v>
      </c>
      <c r="AG16333" t="s">
        <v>99</v>
      </c>
      <c r="AH16333" t="b">
        <v>0</v>
      </c>
      <c r="AI16333">
        <v>0</v>
      </c>
      <c r="AK16333">
        <v>0</v>
      </c>
      <c r="AM16333" s="3">
        <v>45657</v>
      </c>
      <c r="AN16333">
        <v>54</v>
      </c>
      <c r="AO16333">
        <v>2.62</v>
      </c>
      <c r="AP16333">
        <v>161714</v>
      </c>
      <c r="AQ16333">
        <v>48.607192259757802</v>
      </c>
      <c r="AR16333">
        <v>0.53167373465077294</v>
      </c>
    </row>
    <row r="16334" spans="1:44" x14ac:dyDescent="0.25">
      <c r="A16334">
        <v>111</v>
      </c>
      <c r="B16334" t="s">
        <v>82</v>
      </c>
      <c r="C16334" t="s">
        <v>115</v>
      </c>
      <c r="D16334" t="s">
        <v>41</v>
      </c>
      <c r="E16334" t="s">
        <v>102</v>
      </c>
      <c r="F16334">
        <v>36</v>
      </c>
      <c r="G16334" s="3">
        <v>30955</v>
      </c>
      <c r="H16334" t="s">
        <v>12</v>
      </c>
      <c r="I16334" t="s">
        <v>27</v>
      </c>
      <c r="J16334">
        <v>3</v>
      </c>
      <c r="K16334" t="s">
        <v>33</v>
      </c>
      <c r="L16334" t="s">
        <v>37</v>
      </c>
      <c r="N16334">
        <v>121601</v>
      </c>
      <c r="O16334" t="b">
        <v>1</v>
      </c>
      <c r="P16334">
        <v>0.14499999999999999</v>
      </c>
      <c r="Q16334" t="b">
        <v>1</v>
      </c>
      <c r="R16334">
        <v>3.9E-2</v>
      </c>
      <c r="S16334" t="s">
        <v>4</v>
      </c>
      <c r="T16334" t="s">
        <v>85</v>
      </c>
      <c r="U16334" s="3">
        <v>44104</v>
      </c>
      <c r="W16334" t="s">
        <v>86</v>
      </c>
      <c r="X16334" t="s">
        <v>87</v>
      </c>
      <c r="Y16334" t="s">
        <v>97</v>
      </c>
      <c r="Z16334" t="s">
        <v>89</v>
      </c>
      <c r="AA16334" t="b">
        <v>0</v>
      </c>
      <c r="AB16334" t="b">
        <v>0</v>
      </c>
      <c r="AC16334" t="s">
        <v>128</v>
      </c>
      <c r="AD16334">
        <v>1</v>
      </c>
      <c r="AE16334" t="s">
        <v>109</v>
      </c>
      <c r="AF16334" t="b">
        <v>0</v>
      </c>
      <c r="AG16334" t="s">
        <v>99</v>
      </c>
      <c r="AH16334" t="b">
        <v>0</v>
      </c>
      <c r="AI16334">
        <v>3</v>
      </c>
      <c r="AJ16334" s="3">
        <v>44316</v>
      </c>
      <c r="AK16334">
        <v>0</v>
      </c>
      <c r="AM16334" s="3">
        <v>45657</v>
      </c>
      <c r="AN16334">
        <v>51</v>
      </c>
      <c r="AO16334">
        <v>2.63</v>
      </c>
      <c r="AP16334">
        <v>140736</v>
      </c>
      <c r="AQ16334">
        <v>40.267237517758403</v>
      </c>
      <c r="AR16334">
        <v>0.64421200754819197</v>
      </c>
    </row>
    <row r="16335" spans="1:44" x14ac:dyDescent="0.25">
      <c r="A16335">
        <v>112</v>
      </c>
      <c r="B16335" t="s">
        <v>121</v>
      </c>
      <c r="C16335" t="s">
        <v>126</v>
      </c>
      <c r="D16335" t="s">
        <v>41</v>
      </c>
      <c r="E16335" t="s">
        <v>84</v>
      </c>
      <c r="F16335">
        <v>33</v>
      </c>
      <c r="G16335" s="3">
        <v>31776</v>
      </c>
      <c r="H16335" t="s">
        <v>13</v>
      </c>
      <c r="I16335" t="s">
        <v>25</v>
      </c>
      <c r="J16335">
        <v>2</v>
      </c>
      <c r="K16335" t="s">
        <v>29</v>
      </c>
      <c r="L16335" t="s">
        <v>36</v>
      </c>
      <c r="N16335">
        <v>83949</v>
      </c>
      <c r="O16335" t="b">
        <v>1</v>
      </c>
      <c r="P16335">
        <v>0.104</v>
      </c>
      <c r="Q16335" t="b">
        <v>1</v>
      </c>
      <c r="R16335">
        <v>3.1600000000000003E-2</v>
      </c>
      <c r="S16335" t="s">
        <v>4</v>
      </c>
      <c r="T16335" t="s">
        <v>85</v>
      </c>
      <c r="U16335" s="3">
        <v>43829</v>
      </c>
      <c r="W16335" t="s">
        <v>86</v>
      </c>
      <c r="X16335" t="s">
        <v>87</v>
      </c>
      <c r="Y16335" t="s">
        <v>97</v>
      </c>
      <c r="Z16335" t="s">
        <v>89</v>
      </c>
      <c r="AA16335" t="b">
        <v>0</v>
      </c>
      <c r="AB16335" t="b">
        <v>1</v>
      </c>
      <c r="AC16335" t="s">
        <v>134</v>
      </c>
      <c r="AD16335">
        <v>1</v>
      </c>
      <c r="AE16335" t="s">
        <v>109</v>
      </c>
      <c r="AF16335" t="b">
        <v>0</v>
      </c>
      <c r="AG16335" t="s">
        <v>99</v>
      </c>
      <c r="AH16335" t="b">
        <v>0</v>
      </c>
      <c r="AI16335">
        <v>2</v>
      </c>
      <c r="AJ16335" s="3">
        <v>43920</v>
      </c>
      <c r="AK16335">
        <v>0</v>
      </c>
      <c r="AM16335" s="3">
        <v>45657</v>
      </c>
      <c r="AN16335">
        <v>60</v>
      </c>
      <c r="AO16335">
        <v>1.35</v>
      </c>
      <c r="AP16335">
        <v>94879</v>
      </c>
      <c r="AQ16335">
        <v>27.568283105029401</v>
      </c>
      <c r="AR16335">
        <v>0.70814678455851299</v>
      </c>
    </row>
    <row r="16336" spans="1:44" x14ac:dyDescent="0.25">
      <c r="A16336">
        <v>113</v>
      </c>
      <c r="B16336" t="s">
        <v>121</v>
      </c>
      <c r="C16336" t="s">
        <v>125</v>
      </c>
      <c r="D16336" t="s">
        <v>40</v>
      </c>
      <c r="E16336" t="s">
        <v>84</v>
      </c>
      <c r="F16336">
        <v>40</v>
      </c>
      <c r="G16336" s="3">
        <v>29097</v>
      </c>
      <c r="H16336" t="s">
        <v>12</v>
      </c>
      <c r="I16336" t="s">
        <v>27</v>
      </c>
      <c r="J16336">
        <v>2</v>
      </c>
      <c r="K16336" t="s">
        <v>32</v>
      </c>
      <c r="L16336" t="s">
        <v>39</v>
      </c>
      <c r="N16336">
        <v>108325</v>
      </c>
      <c r="O16336" t="b">
        <v>0</v>
      </c>
      <c r="P16336">
        <v>0</v>
      </c>
      <c r="Q16336" t="b">
        <v>1</v>
      </c>
      <c r="R16336">
        <v>2.8400000000000002E-2</v>
      </c>
      <c r="S16336" t="s">
        <v>4</v>
      </c>
      <c r="T16336" t="s">
        <v>85</v>
      </c>
      <c r="U16336" s="3">
        <v>43707</v>
      </c>
      <c r="W16336" t="s">
        <v>95</v>
      </c>
      <c r="X16336" t="s">
        <v>87</v>
      </c>
      <c r="Y16336" t="s">
        <v>107</v>
      </c>
      <c r="Z16336" t="s">
        <v>89</v>
      </c>
      <c r="AA16336" t="b">
        <v>0</v>
      </c>
      <c r="AB16336" t="b">
        <v>0</v>
      </c>
      <c r="AC16336" t="s">
        <v>108</v>
      </c>
      <c r="AD16336">
        <v>1</v>
      </c>
      <c r="AE16336" t="s">
        <v>109</v>
      </c>
      <c r="AF16336" t="b">
        <v>0</v>
      </c>
      <c r="AG16336" t="s">
        <v>99</v>
      </c>
      <c r="AH16336" t="b">
        <v>0</v>
      </c>
      <c r="AI16336">
        <v>0</v>
      </c>
      <c r="AK16336">
        <v>0</v>
      </c>
      <c r="AM16336" s="3">
        <v>45657</v>
      </c>
      <c r="AN16336">
        <v>64</v>
      </c>
      <c r="AO16336">
        <v>3.03</v>
      </c>
      <c r="AP16336">
        <v>115401</v>
      </c>
      <c r="AQ16336">
        <v>55.7713718177122</v>
      </c>
      <c r="AR16336">
        <v>0.45454790391817601</v>
      </c>
    </row>
    <row r="16337" spans="1:44" x14ac:dyDescent="0.25">
      <c r="A16337">
        <v>114</v>
      </c>
      <c r="B16337" t="s">
        <v>82</v>
      </c>
      <c r="C16337" t="s">
        <v>101</v>
      </c>
      <c r="D16337" t="s">
        <v>40</v>
      </c>
      <c r="E16337" t="s">
        <v>84</v>
      </c>
      <c r="F16337">
        <v>34</v>
      </c>
      <c r="G16337" s="3">
        <v>31685</v>
      </c>
      <c r="H16337" t="s">
        <v>10</v>
      </c>
      <c r="I16337" t="s">
        <v>25</v>
      </c>
      <c r="J16337">
        <v>1</v>
      </c>
      <c r="K16337" t="s">
        <v>33</v>
      </c>
      <c r="L16337" t="s">
        <v>35</v>
      </c>
      <c r="N16337">
        <v>90483</v>
      </c>
      <c r="O16337" t="b">
        <v>1</v>
      </c>
      <c r="P16337">
        <v>6.9000000000000006E-2</v>
      </c>
      <c r="Q16337" t="b">
        <v>1</v>
      </c>
      <c r="R16337">
        <v>0.01</v>
      </c>
      <c r="S16337" t="s">
        <v>4</v>
      </c>
      <c r="T16337" t="s">
        <v>85</v>
      </c>
      <c r="U16337" s="3">
        <v>44104</v>
      </c>
      <c r="W16337" t="s">
        <v>86</v>
      </c>
      <c r="X16337" t="s">
        <v>87</v>
      </c>
      <c r="Y16337" t="s">
        <v>140</v>
      </c>
      <c r="Z16337" t="s">
        <v>89</v>
      </c>
      <c r="AA16337" t="b">
        <v>0</v>
      </c>
      <c r="AB16337" t="b">
        <v>0</v>
      </c>
      <c r="AC16337" t="s">
        <v>124</v>
      </c>
      <c r="AD16337">
        <v>1</v>
      </c>
      <c r="AE16337" t="s">
        <v>91</v>
      </c>
      <c r="AF16337" t="b">
        <v>1</v>
      </c>
      <c r="AG16337" t="s">
        <v>92</v>
      </c>
      <c r="AH16337" t="b">
        <v>0</v>
      </c>
      <c r="AI16337">
        <v>1</v>
      </c>
      <c r="AJ16337" s="3">
        <v>44226</v>
      </c>
      <c r="AK16337">
        <v>0</v>
      </c>
      <c r="AM16337" s="3">
        <v>45657</v>
      </c>
      <c r="AN16337">
        <v>51</v>
      </c>
      <c r="AO16337">
        <v>4.6100000000000003</v>
      </c>
      <c r="AP16337">
        <v>98952</v>
      </c>
      <c r="AQ16337">
        <v>93.302979206193001</v>
      </c>
      <c r="AR16337">
        <v>6.1319524583572503E-2</v>
      </c>
    </row>
    <row r="16338" spans="1:44" x14ac:dyDescent="0.25">
      <c r="A16338">
        <v>116</v>
      </c>
      <c r="B16338" t="s">
        <v>82</v>
      </c>
      <c r="C16338" t="s">
        <v>122</v>
      </c>
      <c r="D16338" t="s">
        <v>41</v>
      </c>
      <c r="E16338" t="s">
        <v>102</v>
      </c>
      <c r="F16338">
        <v>38</v>
      </c>
      <c r="G16338" s="3">
        <v>29981</v>
      </c>
      <c r="H16338" t="s">
        <v>7</v>
      </c>
      <c r="I16338" t="s">
        <v>27</v>
      </c>
      <c r="J16338">
        <v>4</v>
      </c>
      <c r="K16338" t="s">
        <v>34</v>
      </c>
      <c r="L16338" t="s">
        <v>37</v>
      </c>
      <c r="N16338">
        <v>131521</v>
      </c>
      <c r="O16338" t="b">
        <v>0</v>
      </c>
      <c r="P16338">
        <v>0</v>
      </c>
      <c r="Q16338" t="b">
        <v>1</v>
      </c>
      <c r="R16338">
        <v>5.16E-2</v>
      </c>
      <c r="S16338" t="s">
        <v>3</v>
      </c>
      <c r="T16338" t="s">
        <v>85</v>
      </c>
      <c r="U16338" s="3">
        <v>43860</v>
      </c>
      <c r="W16338" t="s">
        <v>86</v>
      </c>
      <c r="X16338" t="s">
        <v>96</v>
      </c>
      <c r="Y16338" t="s">
        <v>107</v>
      </c>
      <c r="Z16338" t="s">
        <v>89</v>
      </c>
      <c r="AA16338" t="b">
        <v>0</v>
      </c>
      <c r="AB16338" t="b">
        <v>0</v>
      </c>
      <c r="AC16338" t="s">
        <v>129</v>
      </c>
      <c r="AD16338">
        <v>1</v>
      </c>
      <c r="AE16338" t="s">
        <v>109</v>
      </c>
      <c r="AF16338" t="b">
        <v>0</v>
      </c>
      <c r="AG16338" t="s">
        <v>99</v>
      </c>
      <c r="AH16338" t="b">
        <v>0</v>
      </c>
      <c r="AI16338">
        <v>3</v>
      </c>
      <c r="AJ16338" s="3">
        <v>44073</v>
      </c>
      <c r="AK16338">
        <v>0</v>
      </c>
      <c r="AM16338" s="3">
        <v>45657</v>
      </c>
      <c r="AN16338">
        <v>59</v>
      </c>
      <c r="AO16338">
        <v>2.04</v>
      </c>
      <c r="AP16338">
        <v>154227</v>
      </c>
      <c r="AQ16338">
        <v>39.474548767451097</v>
      </c>
      <c r="AR16338">
        <v>0.61751282287144704</v>
      </c>
    </row>
    <row r="16339" spans="1:44" x14ac:dyDescent="0.25">
      <c r="A16339">
        <v>117</v>
      </c>
      <c r="B16339" t="s">
        <v>118</v>
      </c>
      <c r="C16339" t="s">
        <v>112</v>
      </c>
      <c r="D16339" t="s">
        <v>40</v>
      </c>
      <c r="E16339" t="s">
        <v>102</v>
      </c>
      <c r="F16339">
        <v>39</v>
      </c>
      <c r="G16339" s="3">
        <v>30071</v>
      </c>
      <c r="H16339" t="s">
        <v>7</v>
      </c>
      <c r="I16339" t="s">
        <v>27</v>
      </c>
      <c r="J16339">
        <v>3</v>
      </c>
      <c r="K16339" t="s">
        <v>30</v>
      </c>
      <c r="L16339" t="s">
        <v>38</v>
      </c>
      <c r="N16339">
        <v>117356</v>
      </c>
      <c r="O16339" t="b">
        <v>0</v>
      </c>
      <c r="P16339">
        <v>0</v>
      </c>
      <c r="Q16339" t="b">
        <v>0</v>
      </c>
      <c r="R16339">
        <v>0</v>
      </c>
      <c r="S16339" t="s">
        <v>4</v>
      </c>
      <c r="T16339" t="s">
        <v>105</v>
      </c>
      <c r="U16339" s="3">
        <v>44316</v>
      </c>
      <c r="V16339" s="3">
        <v>45687</v>
      </c>
      <c r="W16339" t="s">
        <v>95</v>
      </c>
      <c r="X16339" t="s">
        <v>96</v>
      </c>
      <c r="Y16339" t="s">
        <v>107</v>
      </c>
      <c r="Z16339" t="s">
        <v>89</v>
      </c>
      <c r="AA16339" t="b">
        <v>0</v>
      </c>
      <c r="AB16339" t="b">
        <v>0</v>
      </c>
      <c r="AC16339" t="s">
        <v>143</v>
      </c>
      <c r="AD16339">
        <v>1</v>
      </c>
      <c r="AE16339" t="s">
        <v>109</v>
      </c>
      <c r="AF16339" t="b">
        <v>0</v>
      </c>
      <c r="AG16339" t="s">
        <v>99</v>
      </c>
      <c r="AH16339" t="b">
        <v>0</v>
      </c>
      <c r="AI16339">
        <v>0</v>
      </c>
      <c r="AK16339">
        <v>0</v>
      </c>
      <c r="AM16339" s="3">
        <v>45657</v>
      </c>
      <c r="AN16339">
        <v>44</v>
      </c>
      <c r="AO16339">
        <v>2.96</v>
      </c>
      <c r="AP16339">
        <v>136604</v>
      </c>
      <c r="AQ16339">
        <v>58.487520794510402</v>
      </c>
      <c r="AR16339">
        <v>0.45015074758011803</v>
      </c>
    </row>
    <row r="16340" spans="1:44" x14ac:dyDescent="0.25">
      <c r="A16340">
        <v>119</v>
      </c>
      <c r="B16340" t="s">
        <v>131</v>
      </c>
      <c r="C16340" t="s">
        <v>122</v>
      </c>
      <c r="D16340" t="s">
        <v>40</v>
      </c>
      <c r="E16340" t="s">
        <v>84</v>
      </c>
      <c r="F16340">
        <v>32</v>
      </c>
      <c r="G16340" s="3">
        <v>32628</v>
      </c>
      <c r="H16340" t="s">
        <v>14</v>
      </c>
      <c r="I16340" t="s">
        <v>27</v>
      </c>
      <c r="J16340">
        <v>2</v>
      </c>
      <c r="K16340" t="s">
        <v>32</v>
      </c>
      <c r="L16340" t="s">
        <v>39</v>
      </c>
      <c r="N16340">
        <v>61436</v>
      </c>
      <c r="O16340" t="b">
        <v>0</v>
      </c>
      <c r="P16340">
        <v>0</v>
      </c>
      <c r="Q16340" t="b">
        <v>1</v>
      </c>
      <c r="R16340">
        <v>8.0699999999999994E-2</v>
      </c>
      <c r="S16340" t="s">
        <v>4</v>
      </c>
      <c r="T16340" t="s">
        <v>105</v>
      </c>
      <c r="U16340" s="3">
        <v>44316</v>
      </c>
      <c r="V16340" s="3">
        <v>45687</v>
      </c>
      <c r="W16340" t="s">
        <v>146</v>
      </c>
      <c r="X16340" t="s">
        <v>87</v>
      </c>
      <c r="Y16340" t="s">
        <v>107</v>
      </c>
      <c r="Z16340" t="s">
        <v>89</v>
      </c>
      <c r="AA16340" t="b">
        <v>0</v>
      </c>
      <c r="AB16340" t="b">
        <v>1</v>
      </c>
      <c r="AC16340" t="s">
        <v>119</v>
      </c>
      <c r="AD16340">
        <v>1</v>
      </c>
      <c r="AE16340" t="s">
        <v>109</v>
      </c>
      <c r="AF16340" t="b">
        <v>0</v>
      </c>
      <c r="AG16340" t="s">
        <v>99</v>
      </c>
      <c r="AH16340" t="b">
        <v>0</v>
      </c>
      <c r="AI16340">
        <v>1</v>
      </c>
      <c r="AJ16340" s="3">
        <v>44620</v>
      </c>
      <c r="AK16340">
        <v>0</v>
      </c>
      <c r="AM16340" s="3">
        <v>45657</v>
      </c>
      <c r="AN16340">
        <v>44</v>
      </c>
      <c r="AO16340">
        <v>4.21</v>
      </c>
      <c r="AP16340">
        <v>69524</v>
      </c>
      <c r="AQ16340">
        <v>80.848980933637606</v>
      </c>
      <c r="AR16340">
        <v>0.13962202276293201</v>
      </c>
    </row>
    <row r="16341" spans="1:44" x14ac:dyDescent="0.25">
      <c r="A16341">
        <v>120</v>
      </c>
      <c r="B16341" t="s">
        <v>133</v>
      </c>
      <c r="C16341" t="s">
        <v>115</v>
      </c>
      <c r="D16341" t="s">
        <v>41</v>
      </c>
      <c r="E16341" t="s">
        <v>84</v>
      </c>
      <c r="F16341">
        <v>28</v>
      </c>
      <c r="G16341" s="3">
        <v>33511</v>
      </c>
      <c r="H16341" t="s">
        <v>10</v>
      </c>
      <c r="I16341" t="s">
        <v>25</v>
      </c>
      <c r="J16341">
        <v>1</v>
      </c>
      <c r="K16341" t="s">
        <v>33</v>
      </c>
      <c r="L16341" t="s">
        <v>35</v>
      </c>
      <c r="N16341">
        <v>74697</v>
      </c>
      <c r="O16341" t="b">
        <v>0</v>
      </c>
      <c r="P16341">
        <v>0</v>
      </c>
      <c r="Q16341" t="b">
        <v>1</v>
      </c>
      <c r="R16341">
        <v>6.3600000000000004E-2</v>
      </c>
      <c r="S16341" t="s">
        <v>4</v>
      </c>
      <c r="T16341" t="s">
        <v>85</v>
      </c>
      <c r="U16341" s="3">
        <v>43738</v>
      </c>
      <c r="W16341" t="s">
        <v>86</v>
      </c>
      <c r="X16341" t="s">
        <v>87</v>
      </c>
      <c r="Y16341" t="s">
        <v>97</v>
      </c>
      <c r="Z16341" t="s">
        <v>89</v>
      </c>
      <c r="AA16341" t="b">
        <v>0</v>
      </c>
      <c r="AB16341" t="b">
        <v>0</v>
      </c>
      <c r="AC16341" t="s">
        <v>132</v>
      </c>
      <c r="AD16341">
        <v>1</v>
      </c>
      <c r="AE16341" t="s">
        <v>91</v>
      </c>
      <c r="AF16341" t="b">
        <v>0</v>
      </c>
      <c r="AG16341" t="s">
        <v>99</v>
      </c>
      <c r="AH16341" t="b">
        <v>1</v>
      </c>
      <c r="AI16341">
        <v>1</v>
      </c>
      <c r="AJ16341" s="3">
        <v>44042</v>
      </c>
      <c r="AK16341">
        <v>0</v>
      </c>
      <c r="AM16341" s="3">
        <v>45657</v>
      </c>
      <c r="AN16341">
        <v>63</v>
      </c>
      <c r="AO16341">
        <v>2.48</v>
      </c>
      <c r="AP16341">
        <v>86097</v>
      </c>
      <c r="AQ16341">
        <v>44.4771662616849</v>
      </c>
      <c r="AR16341">
        <v>0.55783583746152998</v>
      </c>
    </row>
    <row r="16342" spans="1:44" x14ac:dyDescent="0.25">
      <c r="A16342">
        <v>124</v>
      </c>
      <c r="B16342" t="s">
        <v>133</v>
      </c>
      <c r="C16342" t="s">
        <v>120</v>
      </c>
      <c r="D16342" t="s">
        <v>41</v>
      </c>
      <c r="E16342" t="s">
        <v>84</v>
      </c>
      <c r="F16342">
        <v>36</v>
      </c>
      <c r="G16342" s="3">
        <v>30863</v>
      </c>
      <c r="H16342" t="s">
        <v>6</v>
      </c>
      <c r="I16342" t="s">
        <v>25</v>
      </c>
      <c r="J16342">
        <v>2</v>
      </c>
      <c r="K16342" t="s">
        <v>29</v>
      </c>
      <c r="L16342" t="s">
        <v>37</v>
      </c>
      <c r="N16342">
        <v>75050</v>
      </c>
      <c r="O16342" t="b">
        <v>0</v>
      </c>
      <c r="P16342">
        <v>0</v>
      </c>
      <c r="Q16342" t="b">
        <v>0</v>
      </c>
      <c r="R16342">
        <v>0</v>
      </c>
      <c r="S16342" t="s">
        <v>4</v>
      </c>
      <c r="T16342" t="s">
        <v>85</v>
      </c>
      <c r="U16342" s="3">
        <v>44012</v>
      </c>
      <c r="W16342" t="s">
        <v>86</v>
      </c>
      <c r="X16342" t="s">
        <v>87</v>
      </c>
      <c r="Y16342" t="s">
        <v>107</v>
      </c>
      <c r="Z16342" t="s">
        <v>89</v>
      </c>
      <c r="AA16342" t="b">
        <v>0</v>
      </c>
      <c r="AB16342" t="b">
        <v>0</v>
      </c>
      <c r="AC16342" t="s">
        <v>137</v>
      </c>
      <c r="AD16342">
        <v>1</v>
      </c>
      <c r="AE16342" t="s">
        <v>109</v>
      </c>
      <c r="AF16342" t="b">
        <v>0</v>
      </c>
      <c r="AG16342" t="s">
        <v>99</v>
      </c>
      <c r="AH16342" t="b">
        <v>0</v>
      </c>
      <c r="AI16342">
        <v>1</v>
      </c>
      <c r="AJ16342" s="3">
        <v>44255</v>
      </c>
      <c r="AK16342">
        <v>0</v>
      </c>
      <c r="AM16342" s="3">
        <v>45657</v>
      </c>
      <c r="AN16342">
        <v>54</v>
      </c>
      <c r="AO16342">
        <v>3</v>
      </c>
      <c r="AP16342">
        <v>81776</v>
      </c>
      <c r="AQ16342">
        <v>69.613866767234697</v>
      </c>
      <c r="AR16342">
        <v>0.31196516581702</v>
      </c>
    </row>
    <row r="16343" spans="1:44" x14ac:dyDescent="0.25">
      <c r="A16343">
        <v>125</v>
      </c>
      <c r="B16343" t="s">
        <v>118</v>
      </c>
      <c r="C16343" t="s">
        <v>120</v>
      </c>
      <c r="D16343" t="s">
        <v>40</v>
      </c>
      <c r="E16343" t="s">
        <v>84</v>
      </c>
      <c r="F16343">
        <v>39</v>
      </c>
      <c r="G16343" s="3">
        <v>29981</v>
      </c>
      <c r="H16343" t="s">
        <v>7</v>
      </c>
      <c r="I16343" t="s">
        <v>27</v>
      </c>
      <c r="J16343">
        <v>2</v>
      </c>
      <c r="K16343" t="s">
        <v>28</v>
      </c>
      <c r="L16343" t="s">
        <v>38</v>
      </c>
      <c r="N16343">
        <v>118096</v>
      </c>
      <c r="O16343" t="b">
        <v>0</v>
      </c>
      <c r="P16343">
        <v>0</v>
      </c>
      <c r="Q16343" t="b">
        <v>0</v>
      </c>
      <c r="R16343">
        <v>0</v>
      </c>
      <c r="S16343" t="s">
        <v>4</v>
      </c>
      <c r="T16343" t="s">
        <v>85</v>
      </c>
      <c r="U16343" s="3">
        <v>44226</v>
      </c>
      <c r="W16343" t="s">
        <v>86</v>
      </c>
      <c r="X16343" t="s">
        <v>87</v>
      </c>
      <c r="Y16343" t="s">
        <v>97</v>
      </c>
      <c r="Z16343" t="s">
        <v>89</v>
      </c>
      <c r="AA16343" t="b">
        <v>0</v>
      </c>
      <c r="AB16343" t="b">
        <v>0</v>
      </c>
      <c r="AC16343" t="s">
        <v>119</v>
      </c>
      <c r="AD16343">
        <v>1</v>
      </c>
      <c r="AE16343" t="s">
        <v>109</v>
      </c>
      <c r="AF16343" t="b">
        <v>0</v>
      </c>
      <c r="AG16343" t="s">
        <v>99</v>
      </c>
      <c r="AH16343" t="b">
        <v>0</v>
      </c>
      <c r="AI16343">
        <v>2</v>
      </c>
      <c r="AJ16343" s="3">
        <v>44438</v>
      </c>
      <c r="AK16343">
        <v>0</v>
      </c>
      <c r="AM16343" s="3">
        <v>45657</v>
      </c>
      <c r="AN16343">
        <v>47</v>
      </c>
      <c r="AO16343">
        <v>3.94</v>
      </c>
      <c r="AP16343">
        <v>124470</v>
      </c>
      <c r="AQ16343">
        <v>80.620312148127695</v>
      </c>
      <c r="AR16343">
        <v>0.16060433229808199</v>
      </c>
    </row>
    <row r="16344" spans="1:44" x14ac:dyDescent="0.25">
      <c r="A16344">
        <v>127</v>
      </c>
      <c r="B16344" t="s">
        <v>118</v>
      </c>
      <c r="C16344" t="s">
        <v>120</v>
      </c>
      <c r="D16344" t="s">
        <v>41</v>
      </c>
      <c r="E16344" t="s">
        <v>102</v>
      </c>
      <c r="F16344">
        <v>34</v>
      </c>
      <c r="G16344" s="3">
        <v>31228</v>
      </c>
      <c r="H16344" t="s">
        <v>7</v>
      </c>
      <c r="I16344" t="s">
        <v>27</v>
      </c>
      <c r="J16344">
        <v>1</v>
      </c>
      <c r="K16344" t="s">
        <v>28</v>
      </c>
      <c r="L16344" t="s">
        <v>35</v>
      </c>
      <c r="N16344">
        <v>140935</v>
      </c>
      <c r="O16344" t="b">
        <v>0</v>
      </c>
      <c r="P16344">
        <v>0</v>
      </c>
      <c r="Q16344" t="b">
        <v>0</v>
      </c>
      <c r="R16344">
        <v>0</v>
      </c>
      <c r="S16344" t="s">
        <v>4</v>
      </c>
      <c r="T16344" t="s">
        <v>85</v>
      </c>
      <c r="U16344" s="3">
        <v>43646</v>
      </c>
      <c r="W16344" t="s">
        <v>86</v>
      </c>
      <c r="X16344" t="s">
        <v>96</v>
      </c>
      <c r="Y16344" t="s">
        <v>113</v>
      </c>
      <c r="Z16344" t="s">
        <v>89</v>
      </c>
      <c r="AA16344" t="b">
        <v>0</v>
      </c>
      <c r="AB16344" t="b">
        <v>0</v>
      </c>
      <c r="AC16344" t="s">
        <v>103</v>
      </c>
      <c r="AD16344">
        <v>1</v>
      </c>
      <c r="AE16344" t="s">
        <v>91</v>
      </c>
      <c r="AF16344" t="b">
        <v>0</v>
      </c>
      <c r="AG16344" t="s">
        <v>99</v>
      </c>
      <c r="AH16344" t="b">
        <v>0</v>
      </c>
      <c r="AI16344">
        <v>0</v>
      </c>
      <c r="AK16344">
        <v>0</v>
      </c>
      <c r="AM16344" s="3">
        <v>45657</v>
      </c>
      <c r="AN16344">
        <v>66</v>
      </c>
      <c r="AO16344">
        <v>4.41</v>
      </c>
      <c r="AP16344">
        <v>150636</v>
      </c>
      <c r="AQ16344">
        <v>87.339811534949703</v>
      </c>
      <c r="AR16344">
        <v>9.6767875979438894E-2</v>
      </c>
    </row>
    <row r="16345" spans="1:44" x14ac:dyDescent="0.25">
      <c r="A16345">
        <v>129</v>
      </c>
      <c r="B16345" t="s">
        <v>93</v>
      </c>
      <c r="C16345" t="s">
        <v>94</v>
      </c>
      <c r="D16345" t="s">
        <v>40</v>
      </c>
      <c r="E16345" t="s">
        <v>102</v>
      </c>
      <c r="F16345">
        <v>36</v>
      </c>
      <c r="G16345" s="3">
        <v>30680</v>
      </c>
      <c r="H16345" t="s">
        <v>13</v>
      </c>
      <c r="I16345" t="s">
        <v>25</v>
      </c>
      <c r="J16345">
        <v>3</v>
      </c>
      <c r="K16345" t="s">
        <v>30</v>
      </c>
      <c r="L16345" t="s">
        <v>39</v>
      </c>
      <c r="N16345">
        <v>97774</v>
      </c>
      <c r="O16345" t="b">
        <v>1</v>
      </c>
      <c r="P16345">
        <v>5.0999999999999997E-2</v>
      </c>
      <c r="Q16345" t="b">
        <v>1</v>
      </c>
      <c r="R16345">
        <v>5.8200000000000002E-2</v>
      </c>
      <c r="S16345" t="s">
        <v>4</v>
      </c>
      <c r="T16345" t="s">
        <v>85</v>
      </c>
      <c r="U16345" s="3">
        <v>43829</v>
      </c>
      <c r="W16345" t="s">
        <v>86</v>
      </c>
      <c r="X16345" t="s">
        <v>96</v>
      </c>
      <c r="Y16345" t="s">
        <v>97</v>
      </c>
      <c r="Z16345" t="s">
        <v>89</v>
      </c>
      <c r="AA16345" t="b">
        <v>0</v>
      </c>
      <c r="AB16345" t="b">
        <v>0</v>
      </c>
      <c r="AC16345" t="s">
        <v>114</v>
      </c>
      <c r="AD16345">
        <v>1</v>
      </c>
      <c r="AE16345" t="s">
        <v>109</v>
      </c>
      <c r="AF16345" t="b">
        <v>0</v>
      </c>
      <c r="AG16345" t="s">
        <v>99</v>
      </c>
      <c r="AH16345" t="b">
        <v>0</v>
      </c>
      <c r="AI16345">
        <v>1</v>
      </c>
      <c r="AJ16345" s="3">
        <v>44104</v>
      </c>
      <c r="AK16345">
        <v>0</v>
      </c>
      <c r="AM16345" s="3">
        <v>45657</v>
      </c>
      <c r="AN16345">
        <v>60</v>
      </c>
      <c r="AO16345">
        <v>3.26</v>
      </c>
      <c r="AP16345">
        <v>109737</v>
      </c>
      <c r="AQ16345">
        <v>68.188569883181302</v>
      </c>
      <c r="AR16345">
        <v>0.33401862096748802</v>
      </c>
    </row>
    <row r="16346" spans="1:44" x14ac:dyDescent="0.25">
      <c r="A16346">
        <v>130</v>
      </c>
      <c r="B16346" t="s">
        <v>131</v>
      </c>
      <c r="C16346" t="s">
        <v>112</v>
      </c>
      <c r="D16346" t="s">
        <v>41</v>
      </c>
      <c r="E16346" t="s">
        <v>84</v>
      </c>
      <c r="F16346">
        <v>33</v>
      </c>
      <c r="G16346" s="3">
        <v>32050</v>
      </c>
      <c r="H16346" t="s">
        <v>7</v>
      </c>
      <c r="I16346" t="s">
        <v>27</v>
      </c>
      <c r="J16346">
        <v>3</v>
      </c>
      <c r="K16346" t="s">
        <v>34</v>
      </c>
      <c r="L16346" t="s">
        <v>38</v>
      </c>
      <c r="N16346">
        <v>112941</v>
      </c>
      <c r="O16346" t="b">
        <v>0</v>
      </c>
      <c r="P16346">
        <v>0</v>
      </c>
      <c r="Q16346" t="b">
        <v>1</v>
      </c>
      <c r="R16346">
        <v>4.3799999999999999E-2</v>
      </c>
      <c r="S16346" t="s">
        <v>4</v>
      </c>
      <c r="T16346" t="s">
        <v>85</v>
      </c>
      <c r="U16346" s="3">
        <v>44104</v>
      </c>
      <c r="W16346" t="s">
        <v>106</v>
      </c>
      <c r="X16346" t="s">
        <v>142</v>
      </c>
      <c r="Y16346" t="s">
        <v>97</v>
      </c>
      <c r="Z16346" t="s">
        <v>89</v>
      </c>
      <c r="AA16346" t="b">
        <v>0</v>
      </c>
      <c r="AB16346" t="b">
        <v>0</v>
      </c>
      <c r="AC16346" t="s">
        <v>114</v>
      </c>
      <c r="AD16346">
        <v>1</v>
      </c>
      <c r="AE16346" t="s">
        <v>109</v>
      </c>
      <c r="AF16346" t="b">
        <v>1</v>
      </c>
      <c r="AG16346" t="s">
        <v>92</v>
      </c>
      <c r="AH16346" t="b">
        <v>0</v>
      </c>
      <c r="AI16346">
        <v>1</v>
      </c>
      <c r="AJ16346" s="3">
        <v>44407</v>
      </c>
      <c r="AK16346">
        <v>0</v>
      </c>
      <c r="AM16346" s="3">
        <v>45657</v>
      </c>
      <c r="AN16346">
        <v>51</v>
      </c>
      <c r="AO16346">
        <v>1.56</v>
      </c>
      <c r="AP16346">
        <v>137612</v>
      </c>
      <c r="AQ16346">
        <v>27.782208669116599</v>
      </c>
      <c r="AR16346">
        <v>0.718651558235195</v>
      </c>
    </row>
    <row r="16347" spans="1:44" x14ac:dyDescent="0.25">
      <c r="A16347">
        <v>131</v>
      </c>
      <c r="B16347" t="s">
        <v>131</v>
      </c>
      <c r="C16347" t="s">
        <v>115</v>
      </c>
      <c r="D16347" t="s">
        <v>41</v>
      </c>
      <c r="E16347" t="s">
        <v>102</v>
      </c>
      <c r="F16347">
        <v>34</v>
      </c>
      <c r="G16347" s="3">
        <v>31593</v>
      </c>
      <c r="H16347" t="s">
        <v>13</v>
      </c>
      <c r="I16347" t="s">
        <v>25</v>
      </c>
      <c r="J16347">
        <v>2</v>
      </c>
      <c r="K16347" t="s">
        <v>29</v>
      </c>
      <c r="L16347" t="s">
        <v>36</v>
      </c>
      <c r="N16347">
        <v>84788</v>
      </c>
      <c r="O16347" t="b">
        <v>1</v>
      </c>
      <c r="P16347">
        <v>0.16400000000000001</v>
      </c>
      <c r="Q16347" t="b">
        <v>1</v>
      </c>
      <c r="R16347">
        <v>2.87E-2</v>
      </c>
      <c r="S16347" t="s">
        <v>4</v>
      </c>
      <c r="T16347" t="s">
        <v>85</v>
      </c>
      <c r="U16347" s="3">
        <v>44012</v>
      </c>
      <c r="W16347" t="s">
        <v>106</v>
      </c>
      <c r="X16347" t="s">
        <v>96</v>
      </c>
      <c r="Y16347" t="s">
        <v>97</v>
      </c>
      <c r="Z16347" t="s">
        <v>89</v>
      </c>
      <c r="AA16347" t="b">
        <v>0</v>
      </c>
      <c r="AB16347" t="b">
        <v>0</v>
      </c>
      <c r="AC16347" t="s">
        <v>90</v>
      </c>
      <c r="AD16347">
        <v>0.8</v>
      </c>
      <c r="AE16347" t="s">
        <v>109</v>
      </c>
      <c r="AF16347" t="b">
        <v>0</v>
      </c>
      <c r="AG16347" t="s">
        <v>99</v>
      </c>
      <c r="AH16347" t="b">
        <v>0</v>
      </c>
      <c r="AI16347">
        <v>2</v>
      </c>
      <c r="AJ16347" s="3">
        <v>44316</v>
      </c>
      <c r="AK16347">
        <v>0</v>
      </c>
      <c r="AM16347" s="3">
        <v>45657</v>
      </c>
      <c r="AN16347">
        <v>54</v>
      </c>
      <c r="AO16347">
        <v>3.22</v>
      </c>
      <c r="AP16347">
        <v>99398</v>
      </c>
      <c r="AQ16347">
        <v>69.410557919893293</v>
      </c>
      <c r="AR16347">
        <v>0.29389454715249702</v>
      </c>
    </row>
    <row r="16348" spans="1:44" x14ac:dyDescent="0.25">
      <c r="A16348">
        <v>133</v>
      </c>
      <c r="B16348" t="s">
        <v>93</v>
      </c>
      <c r="C16348" t="s">
        <v>139</v>
      </c>
      <c r="D16348" t="s">
        <v>41</v>
      </c>
      <c r="E16348" t="s">
        <v>102</v>
      </c>
      <c r="F16348">
        <v>32</v>
      </c>
      <c r="G16348" s="3">
        <v>32538</v>
      </c>
      <c r="H16348" t="s">
        <v>11</v>
      </c>
      <c r="I16348" t="s">
        <v>26</v>
      </c>
      <c r="J16348">
        <v>3</v>
      </c>
      <c r="K16348" t="s">
        <v>31</v>
      </c>
      <c r="L16348" t="s">
        <v>39</v>
      </c>
      <c r="N16348">
        <v>79158</v>
      </c>
      <c r="O16348" t="b">
        <v>0</v>
      </c>
      <c r="P16348">
        <v>0</v>
      </c>
      <c r="Q16348" t="b">
        <v>1</v>
      </c>
      <c r="R16348">
        <v>1.2800000000000001E-2</v>
      </c>
      <c r="S16348" t="s">
        <v>4</v>
      </c>
      <c r="T16348" t="s">
        <v>85</v>
      </c>
      <c r="U16348" s="3">
        <v>44226</v>
      </c>
      <c r="W16348" t="s">
        <v>111</v>
      </c>
      <c r="X16348" t="s">
        <v>96</v>
      </c>
      <c r="Y16348" t="s">
        <v>97</v>
      </c>
      <c r="Z16348" t="s">
        <v>89</v>
      </c>
      <c r="AA16348" t="b">
        <v>0</v>
      </c>
      <c r="AB16348" t="b">
        <v>1</v>
      </c>
      <c r="AC16348" t="s">
        <v>98</v>
      </c>
      <c r="AD16348">
        <v>0.8</v>
      </c>
      <c r="AE16348" t="s">
        <v>109</v>
      </c>
      <c r="AF16348" t="b">
        <v>0</v>
      </c>
      <c r="AG16348" t="s">
        <v>99</v>
      </c>
      <c r="AH16348" t="b">
        <v>0</v>
      </c>
      <c r="AI16348">
        <v>2</v>
      </c>
      <c r="AJ16348" s="3">
        <v>44407</v>
      </c>
      <c r="AK16348">
        <v>0</v>
      </c>
      <c r="AM16348" s="3">
        <v>45657</v>
      </c>
      <c r="AN16348">
        <v>47</v>
      </c>
      <c r="AO16348">
        <v>4.25</v>
      </c>
      <c r="AP16348">
        <v>85921</v>
      </c>
      <c r="AQ16348">
        <v>77.932359421847195</v>
      </c>
      <c r="AR16348">
        <v>0.23636226020748199</v>
      </c>
    </row>
    <row r="16349" spans="1:44" x14ac:dyDescent="0.25">
      <c r="A16349">
        <v>134</v>
      </c>
      <c r="B16349" t="s">
        <v>131</v>
      </c>
      <c r="C16349" t="s">
        <v>83</v>
      </c>
      <c r="D16349" t="s">
        <v>41</v>
      </c>
      <c r="E16349" t="s">
        <v>102</v>
      </c>
      <c r="F16349">
        <v>39</v>
      </c>
      <c r="G16349" s="3">
        <v>29555</v>
      </c>
      <c r="H16349" t="s">
        <v>12</v>
      </c>
      <c r="I16349" t="s">
        <v>27</v>
      </c>
      <c r="J16349">
        <v>5</v>
      </c>
      <c r="K16349" t="s">
        <v>30</v>
      </c>
      <c r="L16349" t="s">
        <v>35</v>
      </c>
      <c r="N16349">
        <v>116737</v>
      </c>
      <c r="O16349" t="b">
        <v>1</v>
      </c>
      <c r="P16349">
        <v>9.8000000000000004E-2</v>
      </c>
      <c r="Q16349" t="b">
        <v>0</v>
      </c>
      <c r="R16349">
        <v>0</v>
      </c>
      <c r="S16349" t="s">
        <v>5</v>
      </c>
      <c r="T16349" t="s">
        <v>85</v>
      </c>
      <c r="U16349" s="3">
        <v>43799</v>
      </c>
      <c r="W16349" t="s">
        <v>86</v>
      </c>
      <c r="X16349" t="s">
        <v>96</v>
      </c>
      <c r="Y16349" t="s">
        <v>88</v>
      </c>
      <c r="Z16349" t="s">
        <v>89</v>
      </c>
      <c r="AA16349" t="b">
        <v>0</v>
      </c>
      <c r="AB16349" t="b">
        <v>0</v>
      </c>
      <c r="AC16349" t="s">
        <v>138</v>
      </c>
      <c r="AD16349">
        <v>1</v>
      </c>
      <c r="AE16349" t="s">
        <v>109</v>
      </c>
      <c r="AF16349" t="b">
        <v>0</v>
      </c>
      <c r="AG16349" t="s">
        <v>99</v>
      </c>
      <c r="AH16349" t="b">
        <v>0</v>
      </c>
      <c r="AI16349">
        <v>0</v>
      </c>
      <c r="AK16349">
        <v>0</v>
      </c>
      <c r="AM16349" s="3">
        <v>45657</v>
      </c>
      <c r="AN16349">
        <v>61</v>
      </c>
      <c r="AO16349">
        <v>3.25</v>
      </c>
      <c r="AP16349">
        <v>137330</v>
      </c>
      <c r="AQ16349">
        <v>67.930098562784195</v>
      </c>
      <c r="AR16349">
        <v>0.28173753538152302</v>
      </c>
    </row>
    <row r="16350" spans="1:44" x14ac:dyDescent="0.25">
      <c r="A16350">
        <v>135</v>
      </c>
      <c r="B16350" t="s">
        <v>135</v>
      </c>
      <c r="C16350" t="s">
        <v>112</v>
      </c>
      <c r="D16350" t="s">
        <v>40</v>
      </c>
      <c r="E16350" t="s">
        <v>84</v>
      </c>
      <c r="F16350">
        <v>22</v>
      </c>
      <c r="G16350" s="3">
        <v>35611</v>
      </c>
      <c r="H16350" t="s">
        <v>7</v>
      </c>
      <c r="I16350" t="s">
        <v>27</v>
      </c>
      <c r="J16350">
        <v>2</v>
      </c>
      <c r="K16350" t="s">
        <v>30</v>
      </c>
      <c r="L16350" t="s">
        <v>35</v>
      </c>
      <c r="N16350">
        <v>102299</v>
      </c>
      <c r="O16350" t="b">
        <v>0</v>
      </c>
      <c r="P16350">
        <v>0</v>
      </c>
      <c r="Q16350" t="b">
        <v>1</v>
      </c>
      <c r="R16350">
        <v>3.0599999999999999E-2</v>
      </c>
      <c r="S16350" t="s">
        <v>4</v>
      </c>
      <c r="T16350" t="s">
        <v>105</v>
      </c>
      <c r="U16350" s="3">
        <v>43646</v>
      </c>
      <c r="V16350" s="3">
        <v>45716</v>
      </c>
      <c r="W16350" t="s">
        <v>86</v>
      </c>
      <c r="X16350" t="s">
        <v>116</v>
      </c>
      <c r="Y16350" t="s">
        <v>97</v>
      </c>
      <c r="Z16350" t="s">
        <v>89</v>
      </c>
      <c r="AA16350" t="b">
        <v>0</v>
      </c>
      <c r="AB16350" t="b">
        <v>0</v>
      </c>
      <c r="AC16350" t="s">
        <v>143</v>
      </c>
      <c r="AD16350">
        <v>1</v>
      </c>
      <c r="AE16350" t="s">
        <v>109</v>
      </c>
      <c r="AF16350" t="b">
        <v>0</v>
      </c>
      <c r="AG16350" t="s">
        <v>99</v>
      </c>
      <c r="AH16350" t="b">
        <v>0</v>
      </c>
      <c r="AI16350">
        <v>2</v>
      </c>
      <c r="AJ16350" s="3">
        <v>43981</v>
      </c>
      <c r="AK16350">
        <v>0</v>
      </c>
      <c r="AM16350" s="3">
        <v>45657</v>
      </c>
      <c r="AN16350">
        <v>66</v>
      </c>
      <c r="AO16350">
        <v>3.09</v>
      </c>
      <c r="AP16350">
        <v>119234</v>
      </c>
      <c r="AQ16350">
        <v>65.571093865219297</v>
      </c>
      <c r="AR16350">
        <v>0.352850742559016</v>
      </c>
    </row>
    <row r="16351" spans="1:44" x14ac:dyDescent="0.25">
      <c r="A16351">
        <v>138</v>
      </c>
      <c r="B16351" t="s">
        <v>82</v>
      </c>
      <c r="C16351" t="s">
        <v>94</v>
      </c>
      <c r="D16351" t="s">
        <v>40</v>
      </c>
      <c r="E16351" t="s">
        <v>102</v>
      </c>
      <c r="F16351">
        <v>33</v>
      </c>
      <c r="G16351" s="3">
        <v>31715</v>
      </c>
      <c r="H16351" t="s">
        <v>12</v>
      </c>
      <c r="I16351" t="s">
        <v>27</v>
      </c>
      <c r="J16351">
        <v>1</v>
      </c>
      <c r="K16351" t="s">
        <v>33</v>
      </c>
      <c r="L16351" t="s">
        <v>36</v>
      </c>
      <c r="N16351">
        <v>115002</v>
      </c>
      <c r="O16351" t="b">
        <v>0</v>
      </c>
      <c r="P16351">
        <v>0</v>
      </c>
      <c r="Q16351" t="b">
        <v>1</v>
      </c>
      <c r="R16351">
        <v>7.0199999999999999E-2</v>
      </c>
      <c r="S16351" t="s">
        <v>5</v>
      </c>
      <c r="T16351" t="s">
        <v>85</v>
      </c>
      <c r="U16351" s="3">
        <v>43768</v>
      </c>
      <c r="W16351" t="s">
        <v>106</v>
      </c>
      <c r="X16351" t="s">
        <v>96</v>
      </c>
      <c r="Y16351" t="s">
        <v>107</v>
      </c>
      <c r="Z16351" t="s">
        <v>89</v>
      </c>
      <c r="AA16351" t="b">
        <v>0</v>
      </c>
      <c r="AB16351" t="b">
        <v>0</v>
      </c>
      <c r="AC16351" t="s">
        <v>124</v>
      </c>
      <c r="AD16351">
        <v>1</v>
      </c>
      <c r="AE16351" t="s">
        <v>91</v>
      </c>
      <c r="AF16351" t="b">
        <v>0</v>
      </c>
      <c r="AG16351" t="s">
        <v>99</v>
      </c>
      <c r="AH16351" t="b">
        <v>0</v>
      </c>
      <c r="AI16351">
        <v>1</v>
      </c>
      <c r="AJ16351" s="3">
        <v>43920</v>
      </c>
      <c r="AK16351">
        <v>0</v>
      </c>
      <c r="AM16351" s="3">
        <v>45657</v>
      </c>
      <c r="AN16351">
        <v>62</v>
      </c>
      <c r="AO16351">
        <v>3.09</v>
      </c>
      <c r="AP16351">
        <v>139958</v>
      </c>
      <c r="AQ16351">
        <v>58.959272965575103</v>
      </c>
      <c r="AR16351">
        <v>0.40560061384189799</v>
      </c>
    </row>
    <row r="16352" spans="1:44" x14ac:dyDescent="0.25">
      <c r="A16352">
        <v>140</v>
      </c>
      <c r="B16352" t="s">
        <v>135</v>
      </c>
      <c r="C16352" t="s">
        <v>83</v>
      </c>
      <c r="D16352" t="s">
        <v>41</v>
      </c>
      <c r="E16352" t="s">
        <v>84</v>
      </c>
      <c r="F16352">
        <v>32</v>
      </c>
      <c r="G16352" s="3">
        <v>32477</v>
      </c>
      <c r="H16352" t="s">
        <v>11</v>
      </c>
      <c r="I16352" t="s">
        <v>26</v>
      </c>
      <c r="J16352">
        <v>1</v>
      </c>
      <c r="K16352" t="s">
        <v>34</v>
      </c>
      <c r="L16352" t="s">
        <v>38</v>
      </c>
      <c r="N16352">
        <v>77250</v>
      </c>
      <c r="O16352" t="b">
        <v>0</v>
      </c>
      <c r="P16352">
        <v>0</v>
      </c>
      <c r="Q16352" t="b">
        <v>1</v>
      </c>
      <c r="R16352">
        <v>7.5300000000000006E-2</v>
      </c>
      <c r="S16352" t="s">
        <v>4</v>
      </c>
      <c r="T16352" t="s">
        <v>85</v>
      </c>
      <c r="U16352" s="3">
        <v>44165</v>
      </c>
      <c r="W16352" t="s">
        <v>86</v>
      </c>
      <c r="X16352" t="s">
        <v>96</v>
      </c>
      <c r="Y16352" t="s">
        <v>107</v>
      </c>
      <c r="Z16352" t="s">
        <v>89</v>
      </c>
      <c r="AA16352" t="b">
        <v>0</v>
      </c>
      <c r="AB16352" t="b">
        <v>0</v>
      </c>
      <c r="AC16352" t="s">
        <v>103</v>
      </c>
      <c r="AD16352">
        <v>1</v>
      </c>
      <c r="AE16352" t="s">
        <v>91</v>
      </c>
      <c r="AF16352" t="b">
        <v>0</v>
      </c>
      <c r="AG16352" t="s">
        <v>99</v>
      </c>
      <c r="AH16352" t="b">
        <v>0</v>
      </c>
      <c r="AI16352">
        <v>0</v>
      </c>
      <c r="AK16352">
        <v>0</v>
      </c>
      <c r="AM16352" s="3">
        <v>45657</v>
      </c>
      <c r="AN16352">
        <v>49</v>
      </c>
      <c r="AO16352">
        <v>2.0299999999999998</v>
      </c>
      <c r="AP16352">
        <v>87284</v>
      </c>
      <c r="AQ16352">
        <v>44.260746835344598</v>
      </c>
      <c r="AR16352">
        <v>0.55662823057908295</v>
      </c>
    </row>
    <row r="16353" spans="1:44" x14ac:dyDescent="0.25">
      <c r="A16353">
        <v>142</v>
      </c>
      <c r="B16353" t="s">
        <v>104</v>
      </c>
      <c r="C16353" t="s">
        <v>94</v>
      </c>
      <c r="D16353" t="s">
        <v>41</v>
      </c>
      <c r="E16353" t="s">
        <v>84</v>
      </c>
      <c r="F16353">
        <v>37</v>
      </c>
      <c r="G16353" s="3">
        <v>30650</v>
      </c>
      <c r="H16353" t="s">
        <v>13</v>
      </c>
      <c r="I16353" t="s">
        <v>25</v>
      </c>
      <c r="J16353">
        <v>4</v>
      </c>
      <c r="K16353" t="s">
        <v>34</v>
      </c>
      <c r="L16353" t="s">
        <v>35</v>
      </c>
      <c r="N16353">
        <v>86126</v>
      </c>
      <c r="O16353" t="b">
        <v>1</v>
      </c>
      <c r="P16353">
        <v>0.106</v>
      </c>
      <c r="Q16353" t="b">
        <v>1</v>
      </c>
      <c r="R16353">
        <v>4.3099999999999999E-2</v>
      </c>
      <c r="S16353" t="s">
        <v>4</v>
      </c>
      <c r="T16353" t="s">
        <v>85</v>
      </c>
      <c r="U16353" s="3">
        <v>44165</v>
      </c>
      <c r="W16353" t="s">
        <v>86</v>
      </c>
      <c r="X16353" t="s">
        <v>96</v>
      </c>
      <c r="Y16353" t="s">
        <v>107</v>
      </c>
      <c r="Z16353" t="s">
        <v>89</v>
      </c>
      <c r="AA16353" t="b">
        <v>0</v>
      </c>
      <c r="AB16353" t="b">
        <v>0</v>
      </c>
      <c r="AC16353" t="s">
        <v>129</v>
      </c>
      <c r="AD16353">
        <v>1</v>
      </c>
      <c r="AE16353" t="s">
        <v>109</v>
      </c>
      <c r="AF16353" t="b">
        <v>0</v>
      </c>
      <c r="AG16353" t="s">
        <v>99</v>
      </c>
      <c r="AH16353" t="b">
        <v>0</v>
      </c>
      <c r="AI16353">
        <v>2</v>
      </c>
      <c r="AJ16353" s="3">
        <v>44469</v>
      </c>
      <c r="AK16353">
        <v>0</v>
      </c>
      <c r="AM16353" s="3">
        <v>45657</v>
      </c>
      <c r="AN16353">
        <v>49</v>
      </c>
      <c r="AO16353">
        <v>1.61</v>
      </c>
      <c r="AP16353">
        <v>94489</v>
      </c>
      <c r="AQ16353">
        <v>29.682543930857399</v>
      </c>
      <c r="AR16353">
        <v>0.69168878664352296</v>
      </c>
    </row>
    <row r="16354" spans="1:44" x14ac:dyDescent="0.25">
      <c r="A16354">
        <v>147</v>
      </c>
      <c r="B16354" t="s">
        <v>133</v>
      </c>
      <c r="C16354" t="s">
        <v>101</v>
      </c>
      <c r="D16354" t="s">
        <v>41</v>
      </c>
      <c r="E16354" t="s">
        <v>84</v>
      </c>
      <c r="F16354">
        <v>24</v>
      </c>
      <c r="G16354" s="3">
        <v>35185</v>
      </c>
      <c r="H16354" t="s">
        <v>7</v>
      </c>
      <c r="I16354" t="s">
        <v>27</v>
      </c>
      <c r="J16354">
        <v>1</v>
      </c>
      <c r="K16354" t="s">
        <v>30</v>
      </c>
      <c r="L16354" t="s">
        <v>39</v>
      </c>
      <c r="N16354">
        <v>130245</v>
      </c>
      <c r="O16354" t="b">
        <v>1</v>
      </c>
      <c r="P16354">
        <v>5.0999999999999997E-2</v>
      </c>
      <c r="Q16354" t="b">
        <v>1</v>
      </c>
      <c r="R16354">
        <v>6.9699999999999998E-2</v>
      </c>
      <c r="S16354" t="s">
        <v>4</v>
      </c>
      <c r="T16354" t="s">
        <v>85</v>
      </c>
      <c r="U16354" s="3">
        <v>43951</v>
      </c>
      <c r="W16354" t="s">
        <v>106</v>
      </c>
      <c r="X16354" t="s">
        <v>96</v>
      </c>
      <c r="Y16354" t="s">
        <v>107</v>
      </c>
      <c r="Z16354" t="s">
        <v>89</v>
      </c>
      <c r="AA16354" t="b">
        <v>0</v>
      </c>
      <c r="AB16354" t="b">
        <v>0</v>
      </c>
      <c r="AC16354" t="s">
        <v>90</v>
      </c>
      <c r="AD16354">
        <v>1</v>
      </c>
      <c r="AE16354" t="s">
        <v>91</v>
      </c>
      <c r="AF16354" t="b">
        <v>0</v>
      </c>
      <c r="AG16354" t="s">
        <v>99</v>
      </c>
      <c r="AH16354" t="b">
        <v>0</v>
      </c>
      <c r="AI16354">
        <v>0</v>
      </c>
      <c r="AK16354">
        <v>0</v>
      </c>
      <c r="AM16354" s="3">
        <v>45657</v>
      </c>
      <c r="AN16354">
        <v>56</v>
      </c>
      <c r="AO16354">
        <v>3.86</v>
      </c>
      <c r="AP16354">
        <v>152347</v>
      </c>
      <c r="AQ16354">
        <v>75.984026948237798</v>
      </c>
      <c r="AR16354">
        <v>0.26461721323827703</v>
      </c>
    </row>
    <row r="16355" spans="1:44" x14ac:dyDescent="0.25">
      <c r="A16355">
        <v>148</v>
      </c>
      <c r="B16355" t="s">
        <v>118</v>
      </c>
      <c r="C16355" t="s">
        <v>126</v>
      </c>
      <c r="D16355" t="s">
        <v>41</v>
      </c>
      <c r="E16355" t="s">
        <v>102</v>
      </c>
      <c r="F16355">
        <v>22</v>
      </c>
      <c r="G16355" s="3">
        <v>35703</v>
      </c>
      <c r="H16355" t="s">
        <v>10</v>
      </c>
      <c r="I16355" t="s">
        <v>25</v>
      </c>
      <c r="J16355">
        <v>1</v>
      </c>
      <c r="K16355" t="s">
        <v>33</v>
      </c>
      <c r="L16355" t="s">
        <v>39</v>
      </c>
      <c r="N16355">
        <v>82160</v>
      </c>
      <c r="O16355" t="b">
        <v>0</v>
      </c>
      <c r="P16355">
        <v>0</v>
      </c>
      <c r="Q16355" t="b">
        <v>1</v>
      </c>
      <c r="R16355">
        <v>4.5100000000000001E-2</v>
      </c>
      <c r="S16355" t="s">
        <v>4</v>
      </c>
      <c r="T16355" t="s">
        <v>85</v>
      </c>
      <c r="U16355" s="3">
        <v>43738</v>
      </c>
      <c r="W16355" t="s">
        <v>111</v>
      </c>
      <c r="X16355" t="s">
        <v>87</v>
      </c>
      <c r="Y16355" t="s">
        <v>88</v>
      </c>
      <c r="Z16355" t="s">
        <v>89</v>
      </c>
      <c r="AA16355" t="b">
        <v>0</v>
      </c>
      <c r="AB16355" t="b">
        <v>0</v>
      </c>
      <c r="AC16355" t="s">
        <v>132</v>
      </c>
      <c r="AD16355">
        <v>1</v>
      </c>
      <c r="AE16355" t="s">
        <v>91</v>
      </c>
      <c r="AF16355" t="b">
        <v>0</v>
      </c>
      <c r="AG16355" t="s">
        <v>99</v>
      </c>
      <c r="AH16355" t="b">
        <v>0</v>
      </c>
      <c r="AI16355">
        <v>1</v>
      </c>
      <c r="AJ16355" s="3">
        <v>43768</v>
      </c>
      <c r="AK16355">
        <v>0</v>
      </c>
      <c r="AM16355" s="3">
        <v>45657</v>
      </c>
      <c r="AN16355">
        <v>63</v>
      </c>
      <c r="AO16355">
        <v>4.37</v>
      </c>
      <c r="AP16355">
        <v>96483</v>
      </c>
      <c r="AQ16355">
        <v>86.182062935421897</v>
      </c>
      <c r="AR16355">
        <v>0.14153218774741499</v>
      </c>
    </row>
    <row r="16356" spans="1:44" x14ac:dyDescent="0.25">
      <c r="A16356">
        <v>149</v>
      </c>
      <c r="B16356" t="s">
        <v>93</v>
      </c>
      <c r="C16356" t="s">
        <v>94</v>
      </c>
      <c r="D16356" t="s">
        <v>41</v>
      </c>
      <c r="E16356" t="s">
        <v>84</v>
      </c>
      <c r="F16356">
        <v>28</v>
      </c>
      <c r="G16356" s="3">
        <v>33877</v>
      </c>
      <c r="H16356" t="s">
        <v>8</v>
      </c>
      <c r="I16356" t="s">
        <v>26</v>
      </c>
      <c r="J16356">
        <v>1</v>
      </c>
      <c r="K16356" t="s">
        <v>30</v>
      </c>
      <c r="L16356" t="s">
        <v>35</v>
      </c>
      <c r="N16356">
        <v>82888</v>
      </c>
      <c r="O16356" t="b">
        <v>0</v>
      </c>
      <c r="P16356">
        <v>0</v>
      </c>
      <c r="Q16356" t="b">
        <v>1</v>
      </c>
      <c r="R16356">
        <v>6.93E-2</v>
      </c>
      <c r="S16356" t="s">
        <v>4</v>
      </c>
      <c r="T16356" t="s">
        <v>85</v>
      </c>
      <c r="U16356" s="3">
        <v>44104</v>
      </c>
      <c r="W16356" t="s">
        <v>111</v>
      </c>
      <c r="X16356" t="s">
        <v>87</v>
      </c>
      <c r="Y16356" t="s">
        <v>97</v>
      </c>
      <c r="Z16356" t="s">
        <v>89</v>
      </c>
      <c r="AA16356" t="b">
        <v>0</v>
      </c>
      <c r="AB16356" t="b">
        <v>0</v>
      </c>
      <c r="AC16356" t="s">
        <v>129</v>
      </c>
      <c r="AD16356">
        <v>1</v>
      </c>
      <c r="AE16356" t="s">
        <v>91</v>
      </c>
      <c r="AF16356" t="b">
        <v>0</v>
      </c>
      <c r="AG16356" t="s">
        <v>99</v>
      </c>
      <c r="AH16356" t="b">
        <v>0</v>
      </c>
      <c r="AI16356">
        <v>0</v>
      </c>
      <c r="AK16356">
        <v>0</v>
      </c>
      <c r="AM16356" s="3">
        <v>45657</v>
      </c>
      <c r="AN16356">
        <v>51</v>
      </c>
      <c r="AO16356">
        <v>5</v>
      </c>
      <c r="AP16356">
        <v>89486</v>
      </c>
      <c r="AQ16356">
        <v>99.183653883077994</v>
      </c>
      <c r="AR16356">
        <v>0</v>
      </c>
    </row>
    <row r="16357" spans="1:44" x14ac:dyDescent="0.25">
      <c r="A16357">
        <v>150</v>
      </c>
      <c r="B16357" t="s">
        <v>133</v>
      </c>
      <c r="C16357" t="s">
        <v>115</v>
      </c>
      <c r="D16357" t="s">
        <v>41</v>
      </c>
      <c r="E16357" t="s">
        <v>84</v>
      </c>
      <c r="F16357">
        <v>24</v>
      </c>
      <c r="G16357" s="3">
        <v>34972</v>
      </c>
      <c r="H16357" t="s">
        <v>8</v>
      </c>
      <c r="I16357" t="s">
        <v>26</v>
      </c>
      <c r="J16357">
        <v>1</v>
      </c>
      <c r="K16357" t="s">
        <v>29</v>
      </c>
      <c r="L16357" t="s">
        <v>39</v>
      </c>
      <c r="N16357">
        <v>90552</v>
      </c>
      <c r="O16357" t="b">
        <v>1</v>
      </c>
      <c r="P16357">
        <v>0.184</v>
      </c>
      <c r="Q16357" t="b">
        <v>1</v>
      </c>
      <c r="R16357">
        <v>2.4199999999999999E-2</v>
      </c>
      <c r="S16357" t="s">
        <v>4</v>
      </c>
      <c r="T16357" t="s">
        <v>85</v>
      </c>
      <c r="U16357" s="3">
        <v>43738</v>
      </c>
      <c r="W16357" t="s">
        <v>86</v>
      </c>
      <c r="X16357" t="s">
        <v>87</v>
      </c>
      <c r="Y16357" t="s">
        <v>107</v>
      </c>
      <c r="Z16357" t="s">
        <v>89</v>
      </c>
      <c r="AA16357" t="b">
        <v>0</v>
      </c>
      <c r="AB16357" t="b">
        <v>0</v>
      </c>
      <c r="AC16357" t="s">
        <v>132</v>
      </c>
      <c r="AD16357">
        <v>1</v>
      </c>
      <c r="AE16357" t="s">
        <v>91</v>
      </c>
      <c r="AF16357" t="b">
        <v>0</v>
      </c>
      <c r="AG16357" t="s">
        <v>99</v>
      </c>
      <c r="AH16357" t="b">
        <v>0</v>
      </c>
      <c r="AI16357">
        <v>1</v>
      </c>
      <c r="AJ16357" s="3">
        <v>43768</v>
      </c>
      <c r="AK16357">
        <v>0</v>
      </c>
      <c r="AM16357" s="3">
        <v>45657</v>
      </c>
      <c r="AN16357">
        <v>63</v>
      </c>
      <c r="AO16357">
        <v>1.73</v>
      </c>
      <c r="AP16357">
        <v>109174</v>
      </c>
      <c r="AQ16357">
        <v>30.033320685425998</v>
      </c>
      <c r="AR16357">
        <v>0.73855406721411898</v>
      </c>
    </row>
    <row r="16358" spans="1:44" x14ac:dyDescent="0.25">
      <c r="A16358">
        <v>151</v>
      </c>
      <c r="B16358" t="s">
        <v>104</v>
      </c>
      <c r="C16358" t="s">
        <v>112</v>
      </c>
      <c r="D16358" t="s">
        <v>41</v>
      </c>
      <c r="E16358" t="s">
        <v>102</v>
      </c>
      <c r="F16358">
        <v>33</v>
      </c>
      <c r="G16358" s="3">
        <v>31654</v>
      </c>
      <c r="H16358" t="s">
        <v>8</v>
      </c>
      <c r="I16358" t="s">
        <v>26</v>
      </c>
      <c r="J16358">
        <v>4</v>
      </c>
      <c r="K16358" t="s">
        <v>31</v>
      </c>
      <c r="L16358" t="s">
        <v>35</v>
      </c>
      <c r="N16358">
        <v>78549</v>
      </c>
      <c r="O16358" t="b">
        <v>1</v>
      </c>
      <c r="P16358">
        <v>0.14799999999999999</v>
      </c>
      <c r="Q16358" t="b">
        <v>0</v>
      </c>
      <c r="R16358">
        <v>0</v>
      </c>
      <c r="S16358" t="s">
        <v>4</v>
      </c>
      <c r="T16358" t="s">
        <v>85</v>
      </c>
      <c r="U16358" s="3">
        <v>43707</v>
      </c>
      <c r="W16358" t="s">
        <v>86</v>
      </c>
      <c r="X16358" t="s">
        <v>87</v>
      </c>
      <c r="Y16358" t="s">
        <v>97</v>
      </c>
      <c r="Z16358" t="s">
        <v>89</v>
      </c>
      <c r="AA16358" t="b">
        <v>0</v>
      </c>
      <c r="AB16358" t="b">
        <v>0</v>
      </c>
      <c r="AC16358" t="s">
        <v>137</v>
      </c>
      <c r="AD16358">
        <v>1</v>
      </c>
      <c r="AE16358" t="s">
        <v>109</v>
      </c>
      <c r="AF16358" t="b">
        <v>0</v>
      </c>
      <c r="AG16358" t="s">
        <v>99</v>
      </c>
      <c r="AH16358" t="b">
        <v>0</v>
      </c>
      <c r="AI16358">
        <v>0</v>
      </c>
      <c r="AK16358">
        <v>0</v>
      </c>
      <c r="AM16358" s="3">
        <v>45657</v>
      </c>
      <c r="AN16358">
        <v>64</v>
      </c>
      <c r="AO16358">
        <v>2.6</v>
      </c>
      <c r="AP16358">
        <v>89404</v>
      </c>
      <c r="AQ16358">
        <v>50.932386734160801</v>
      </c>
      <c r="AR16358">
        <v>0.47061142930078398</v>
      </c>
    </row>
    <row r="16359" spans="1:44" x14ac:dyDescent="0.25">
      <c r="A16359">
        <v>155</v>
      </c>
      <c r="B16359" t="s">
        <v>133</v>
      </c>
      <c r="C16359" t="s">
        <v>101</v>
      </c>
      <c r="D16359" t="s">
        <v>41</v>
      </c>
      <c r="E16359" t="s">
        <v>84</v>
      </c>
      <c r="F16359">
        <v>36</v>
      </c>
      <c r="G16359" s="3">
        <v>30497</v>
      </c>
      <c r="H16359" t="s">
        <v>7</v>
      </c>
      <c r="I16359" t="s">
        <v>27</v>
      </c>
      <c r="J16359">
        <v>1</v>
      </c>
      <c r="K16359" t="s">
        <v>34</v>
      </c>
      <c r="L16359" t="s">
        <v>37</v>
      </c>
      <c r="N16359">
        <v>123017</v>
      </c>
      <c r="O16359" t="b">
        <v>1</v>
      </c>
      <c r="P16359">
        <v>7.3999999999999996E-2</v>
      </c>
      <c r="Q16359" t="b">
        <v>1</v>
      </c>
      <c r="R16359">
        <v>1.6899999999999998E-2</v>
      </c>
      <c r="S16359" t="s">
        <v>4</v>
      </c>
      <c r="T16359" t="s">
        <v>85</v>
      </c>
      <c r="U16359" s="3">
        <v>43646</v>
      </c>
      <c r="W16359" t="s">
        <v>86</v>
      </c>
      <c r="X16359" t="s">
        <v>116</v>
      </c>
      <c r="Y16359" t="s">
        <v>97</v>
      </c>
      <c r="Z16359" t="s">
        <v>89</v>
      </c>
      <c r="AA16359" t="b">
        <v>0</v>
      </c>
      <c r="AB16359" t="b">
        <v>0</v>
      </c>
      <c r="AC16359" t="s">
        <v>127</v>
      </c>
      <c r="AD16359">
        <v>0.5</v>
      </c>
      <c r="AE16359" t="s">
        <v>91</v>
      </c>
      <c r="AF16359" t="b">
        <v>0</v>
      </c>
      <c r="AG16359" t="s">
        <v>99</v>
      </c>
      <c r="AH16359" t="b">
        <v>0</v>
      </c>
      <c r="AI16359">
        <v>0</v>
      </c>
      <c r="AK16359">
        <v>0</v>
      </c>
      <c r="AM16359" s="3">
        <v>45657</v>
      </c>
      <c r="AN16359">
        <v>66</v>
      </c>
      <c r="AO16359">
        <v>4.51</v>
      </c>
      <c r="AP16359">
        <v>158945</v>
      </c>
      <c r="AQ16359">
        <v>96.683914965465306</v>
      </c>
      <c r="AR16359">
        <v>3.0657533984869499E-2</v>
      </c>
    </row>
    <row r="16360" spans="1:44" x14ac:dyDescent="0.25">
      <c r="A16360">
        <v>158</v>
      </c>
      <c r="B16360" t="s">
        <v>110</v>
      </c>
      <c r="C16360" t="s">
        <v>126</v>
      </c>
      <c r="D16360" t="s">
        <v>40</v>
      </c>
      <c r="E16360" t="s">
        <v>84</v>
      </c>
      <c r="F16360">
        <v>30</v>
      </c>
      <c r="G16360" s="3">
        <v>33268</v>
      </c>
      <c r="H16360" t="s">
        <v>7</v>
      </c>
      <c r="I16360" t="s">
        <v>27</v>
      </c>
      <c r="J16360">
        <v>2</v>
      </c>
      <c r="K16360" t="s">
        <v>28</v>
      </c>
      <c r="L16360" t="s">
        <v>38</v>
      </c>
      <c r="N16360">
        <v>102862</v>
      </c>
      <c r="O16360" t="b">
        <v>0</v>
      </c>
      <c r="P16360">
        <v>0</v>
      </c>
      <c r="Q16360" t="b">
        <v>1</v>
      </c>
      <c r="R16360">
        <v>1.41E-2</v>
      </c>
      <c r="S16360" t="s">
        <v>4</v>
      </c>
      <c r="T16360" t="s">
        <v>85</v>
      </c>
      <c r="U16360" s="3">
        <v>44226</v>
      </c>
      <c r="W16360" t="s">
        <v>86</v>
      </c>
      <c r="X16360" t="s">
        <v>87</v>
      </c>
      <c r="Y16360" t="s">
        <v>88</v>
      </c>
      <c r="Z16360" t="s">
        <v>89</v>
      </c>
      <c r="AA16360" t="b">
        <v>0</v>
      </c>
      <c r="AB16360" t="b">
        <v>1</v>
      </c>
      <c r="AC16360" t="s">
        <v>129</v>
      </c>
      <c r="AD16360">
        <v>1</v>
      </c>
      <c r="AE16360" t="s">
        <v>109</v>
      </c>
      <c r="AF16360" t="b">
        <v>0</v>
      </c>
      <c r="AG16360" t="s">
        <v>99</v>
      </c>
      <c r="AH16360" t="b">
        <v>0</v>
      </c>
      <c r="AI16360">
        <v>2</v>
      </c>
      <c r="AJ16360" s="3">
        <v>44316</v>
      </c>
      <c r="AK16360">
        <v>0</v>
      </c>
      <c r="AM16360" s="3">
        <v>45657</v>
      </c>
      <c r="AN16360">
        <v>47</v>
      </c>
      <c r="AO16360">
        <v>1.47</v>
      </c>
      <c r="AP16360">
        <v>111383</v>
      </c>
      <c r="AQ16360">
        <v>36.2633073471141</v>
      </c>
      <c r="AR16360">
        <v>0.68034188704621001</v>
      </c>
    </row>
    <row r="16361" spans="1:44" x14ac:dyDescent="0.25">
      <c r="A16361">
        <v>159</v>
      </c>
      <c r="B16361" t="s">
        <v>131</v>
      </c>
      <c r="C16361" t="s">
        <v>126</v>
      </c>
      <c r="D16361" t="s">
        <v>41</v>
      </c>
      <c r="E16361" t="s">
        <v>102</v>
      </c>
      <c r="F16361">
        <v>34</v>
      </c>
      <c r="G16361" s="3">
        <v>31289</v>
      </c>
      <c r="H16361" t="s">
        <v>8</v>
      </c>
      <c r="I16361" t="s">
        <v>26</v>
      </c>
      <c r="J16361">
        <v>1</v>
      </c>
      <c r="K16361" t="s">
        <v>34</v>
      </c>
      <c r="L16361" t="s">
        <v>39</v>
      </c>
      <c r="N16361">
        <v>102881</v>
      </c>
      <c r="O16361" t="b">
        <v>0</v>
      </c>
      <c r="P16361">
        <v>0</v>
      </c>
      <c r="Q16361" t="b">
        <v>1</v>
      </c>
      <c r="R16361">
        <v>8.0199999999999994E-2</v>
      </c>
      <c r="S16361" t="s">
        <v>4</v>
      </c>
      <c r="T16361" t="s">
        <v>85</v>
      </c>
      <c r="U16361" s="3">
        <v>43707</v>
      </c>
      <c r="W16361" t="s">
        <v>86</v>
      </c>
      <c r="X16361" t="s">
        <v>87</v>
      </c>
      <c r="Y16361" t="s">
        <v>107</v>
      </c>
      <c r="Z16361" t="s">
        <v>89</v>
      </c>
      <c r="AA16361" t="b">
        <v>0</v>
      </c>
      <c r="AB16361" t="b">
        <v>0</v>
      </c>
      <c r="AC16361" t="s">
        <v>119</v>
      </c>
      <c r="AD16361">
        <v>0.8</v>
      </c>
      <c r="AE16361" t="s">
        <v>91</v>
      </c>
      <c r="AF16361" t="b">
        <v>0</v>
      </c>
      <c r="AG16361" t="s">
        <v>99</v>
      </c>
      <c r="AH16361" t="b">
        <v>0</v>
      </c>
      <c r="AI16361">
        <v>0</v>
      </c>
      <c r="AK16361">
        <v>0</v>
      </c>
      <c r="AM16361" s="3">
        <v>45657</v>
      </c>
      <c r="AN16361">
        <v>64</v>
      </c>
      <c r="AO16361">
        <v>3.44</v>
      </c>
      <c r="AP16361">
        <v>123552</v>
      </c>
      <c r="AQ16361">
        <v>68.717352128219801</v>
      </c>
      <c r="AR16361">
        <v>0.277285530119662</v>
      </c>
    </row>
    <row r="16362" spans="1:44" x14ac:dyDescent="0.25">
      <c r="A16362">
        <v>160</v>
      </c>
      <c r="B16362" t="s">
        <v>104</v>
      </c>
      <c r="C16362" t="s">
        <v>101</v>
      </c>
      <c r="D16362" t="s">
        <v>40</v>
      </c>
      <c r="E16362" t="s">
        <v>102</v>
      </c>
      <c r="F16362">
        <v>42</v>
      </c>
      <c r="G16362" s="3">
        <v>28671</v>
      </c>
      <c r="H16362" t="s">
        <v>8</v>
      </c>
      <c r="I16362" t="s">
        <v>26</v>
      </c>
      <c r="J16362">
        <v>2</v>
      </c>
      <c r="K16362" t="s">
        <v>31</v>
      </c>
      <c r="L16362" t="s">
        <v>35</v>
      </c>
      <c r="N16362">
        <v>74986</v>
      </c>
      <c r="O16362" t="b">
        <v>0</v>
      </c>
      <c r="P16362">
        <v>0</v>
      </c>
      <c r="Q16362" t="b">
        <v>1</v>
      </c>
      <c r="R16362">
        <v>7.9200000000000007E-2</v>
      </c>
      <c r="S16362" t="s">
        <v>4</v>
      </c>
      <c r="T16362" t="s">
        <v>85</v>
      </c>
      <c r="U16362" s="3">
        <v>44012</v>
      </c>
      <c r="W16362" t="s">
        <v>86</v>
      </c>
      <c r="X16362" t="s">
        <v>87</v>
      </c>
      <c r="Y16362" t="s">
        <v>97</v>
      </c>
      <c r="Z16362" t="s">
        <v>89</v>
      </c>
      <c r="AA16362" t="b">
        <v>0</v>
      </c>
      <c r="AB16362" t="b">
        <v>0</v>
      </c>
      <c r="AC16362" t="s">
        <v>136</v>
      </c>
      <c r="AD16362">
        <v>1</v>
      </c>
      <c r="AE16362" t="s">
        <v>109</v>
      </c>
      <c r="AF16362" t="b">
        <v>0</v>
      </c>
      <c r="AG16362" t="s">
        <v>99</v>
      </c>
      <c r="AH16362" t="b">
        <v>0</v>
      </c>
      <c r="AI16362">
        <v>1</v>
      </c>
      <c r="AJ16362" s="3">
        <v>44073</v>
      </c>
      <c r="AK16362">
        <v>0</v>
      </c>
      <c r="AM16362" s="3">
        <v>45657</v>
      </c>
      <c r="AN16362">
        <v>54</v>
      </c>
      <c r="AO16362">
        <v>3.87</v>
      </c>
      <c r="AP16362">
        <v>86668</v>
      </c>
      <c r="AQ16362">
        <v>77.816286793924405</v>
      </c>
      <c r="AR16362">
        <v>0.216202491627347</v>
      </c>
    </row>
    <row r="16363" spans="1:44" x14ac:dyDescent="0.25">
      <c r="A16363">
        <v>161</v>
      </c>
      <c r="B16363" t="s">
        <v>104</v>
      </c>
      <c r="C16363" t="s">
        <v>122</v>
      </c>
      <c r="D16363" t="s">
        <v>41</v>
      </c>
      <c r="E16363" t="s">
        <v>84</v>
      </c>
      <c r="F16363">
        <v>32</v>
      </c>
      <c r="G16363" s="3">
        <v>32597</v>
      </c>
      <c r="H16363" t="s">
        <v>7</v>
      </c>
      <c r="I16363" t="s">
        <v>27</v>
      </c>
      <c r="J16363">
        <v>2</v>
      </c>
      <c r="K16363" t="s">
        <v>28</v>
      </c>
      <c r="L16363" t="s">
        <v>39</v>
      </c>
      <c r="N16363">
        <v>116139</v>
      </c>
      <c r="O16363" t="b">
        <v>0</v>
      </c>
      <c r="P16363">
        <v>0</v>
      </c>
      <c r="Q16363" t="b">
        <v>1</v>
      </c>
      <c r="R16363">
        <v>6.7000000000000004E-2</v>
      </c>
      <c r="S16363" t="s">
        <v>4</v>
      </c>
      <c r="T16363" t="s">
        <v>85</v>
      </c>
      <c r="U16363" s="3">
        <v>44285</v>
      </c>
      <c r="W16363" t="s">
        <v>106</v>
      </c>
      <c r="X16363" t="s">
        <v>96</v>
      </c>
      <c r="Y16363" t="s">
        <v>97</v>
      </c>
      <c r="Z16363" t="s">
        <v>89</v>
      </c>
      <c r="AA16363" t="b">
        <v>0</v>
      </c>
      <c r="AB16363" t="b">
        <v>1</v>
      </c>
      <c r="AC16363" t="s">
        <v>119</v>
      </c>
      <c r="AD16363">
        <v>1</v>
      </c>
      <c r="AE16363" t="s">
        <v>109</v>
      </c>
      <c r="AF16363" t="b">
        <v>0</v>
      </c>
      <c r="AG16363" t="s">
        <v>99</v>
      </c>
      <c r="AH16363" t="b">
        <v>0</v>
      </c>
      <c r="AI16363">
        <v>2</v>
      </c>
      <c r="AJ16363" s="3">
        <v>44469</v>
      </c>
      <c r="AK16363">
        <v>0</v>
      </c>
      <c r="AM16363" s="3">
        <v>45657</v>
      </c>
      <c r="AN16363">
        <v>45</v>
      </c>
      <c r="AO16363">
        <v>4.57</v>
      </c>
      <c r="AP16363">
        <v>131614</v>
      </c>
      <c r="AQ16363">
        <v>90.094378189812105</v>
      </c>
      <c r="AR16363">
        <v>4.8509499076099E-2</v>
      </c>
    </row>
    <row r="16364" spans="1:44" x14ac:dyDescent="0.25">
      <c r="A16364">
        <v>162</v>
      </c>
      <c r="B16364" t="s">
        <v>82</v>
      </c>
      <c r="C16364" t="s">
        <v>139</v>
      </c>
      <c r="D16364" t="s">
        <v>40</v>
      </c>
      <c r="E16364" t="s">
        <v>102</v>
      </c>
      <c r="F16364">
        <v>34</v>
      </c>
      <c r="G16364" s="3">
        <v>31807</v>
      </c>
      <c r="H16364" t="s">
        <v>9</v>
      </c>
      <c r="I16364" t="s">
        <v>26</v>
      </c>
      <c r="J16364">
        <v>2</v>
      </c>
      <c r="K16364" t="s">
        <v>31</v>
      </c>
      <c r="L16364" t="s">
        <v>35</v>
      </c>
      <c r="N16364">
        <v>76143</v>
      </c>
      <c r="O16364" t="b">
        <v>0</v>
      </c>
      <c r="P16364">
        <v>0</v>
      </c>
      <c r="Q16364" t="b">
        <v>1</v>
      </c>
      <c r="R16364">
        <v>1.7399999999999999E-2</v>
      </c>
      <c r="S16364" t="s">
        <v>3</v>
      </c>
      <c r="T16364" t="s">
        <v>85</v>
      </c>
      <c r="U16364" s="3">
        <v>44226</v>
      </c>
      <c r="W16364" t="s">
        <v>106</v>
      </c>
      <c r="X16364" t="s">
        <v>87</v>
      </c>
      <c r="Y16364" t="s">
        <v>97</v>
      </c>
      <c r="Z16364" t="s">
        <v>89</v>
      </c>
      <c r="AA16364" t="b">
        <v>0</v>
      </c>
      <c r="AB16364" t="b">
        <v>0</v>
      </c>
      <c r="AC16364" t="s">
        <v>145</v>
      </c>
      <c r="AD16364">
        <v>1</v>
      </c>
      <c r="AE16364" t="s">
        <v>109</v>
      </c>
      <c r="AF16364" t="b">
        <v>0</v>
      </c>
      <c r="AG16364" t="s">
        <v>99</v>
      </c>
      <c r="AH16364" t="b">
        <v>0</v>
      </c>
      <c r="AI16364">
        <v>0</v>
      </c>
      <c r="AK16364">
        <v>0</v>
      </c>
      <c r="AM16364" s="3">
        <v>45657</v>
      </c>
      <c r="AN16364">
        <v>47</v>
      </c>
      <c r="AO16364">
        <v>2.95</v>
      </c>
      <c r="AP16364">
        <v>85382</v>
      </c>
      <c r="AQ16364">
        <v>58.542966371838901</v>
      </c>
      <c r="AR16364">
        <v>0.38276774717684398</v>
      </c>
    </row>
    <row r="16365" spans="1:44" x14ac:dyDescent="0.25">
      <c r="A16365">
        <v>163</v>
      </c>
      <c r="B16365" t="s">
        <v>118</v>
      </c>
      <c r="C16365" t="s">
        <v>122</v>
      </c>
      <c r="D16365" t="s">
        <v>41</v>
      </c>
      <c r="E16365" t="s">
        <v>102</v>
      </c>
      <c r="F16365">
        <v>38</v>
      </c>
      <c r="G16365" s="3">
        <v>30101</v>
      </c>
      <c r="H16365" t="s">
        <v>8</v>
      </c>
      <c r="I16365" t="s">
        <v>26</v>
      </c>
      <c r="J16365">
        <v>1</v>
      </c>
      <c r="K16365" t="s">
        <v>32</v>
      </c>
      <c r="L16365" t="s">
        <v>38</v>
      </c>
      <c r="N16365">
        <v>82325</v>
      </c>
      <c r="O16365" t="b">
        <v>1</v>
      </c>
      <c r="P16365">
        <v>0.157</v>
      </c>
      <c r="Q16365" t="b">
        <v>1</v>
      </c>
      <c r="R16365">
        <v>3.2899999999999999E-2</v>
      </c>
      <c r="S16365" t="s">
        <v>4</v>
      </c>
      <c r="T16365" t="s">
        <v>105</v>
      </c>
      <c r="U16365" s="3">
        <v>43981</v>
      </c>
      <c r="V16365" s="3">
        <v>45687</v>
      </c>
      <c r="W16365" t="s">
        <v>86</v>
      </c>
      <c r="X16365" t="s">
        <v>96</v>
      </c>
      <c r="Y16365" t="s">
        <v>140</v>
      </c>
      <c r="Z16365" t="s">
        <v>89</v>
      </c>
      <c r="AA16365" t="b">
        <v>0</v>
      </c>
      <c r="AB16365" t="b">
        <v>0</v>
      </c>
      <c r="AC16365" t="s">
        <v>138</v>
      </c>
      <c r="AD16365">
        <v>0.8</v>
      </c>
      <c r="AE16365" t="s">
        <v>91</v>
      </c>
      <c r="AF16365" t="b">
        <v>0</v>
      </c>
      <c r="AG16365" t="s">
        <v>99</v>
      </c>
      <c r="AH16365" t="b">
        <v>0</v>
      </c>
      <c r="AI16365">
        <v>1</v>
      </c>
      <c r="AJ16365" s="3">
        <v>44226</v>
      </c>
      <c r="AK16365">
        <v>0</v>
      </c>
      <c r="AM16365" s="3">
        <v>45657</v>
      </c>
      <c r="AN16365">
        <v>55</v>
      </c>
      <c r="AO16365">
        <v>4.66</v>
      </c>
      <c r="AP16365">
        <v>100687</v>
      </c>
      <c r="AQ16365">
        <v>93.304078793408806</v>
      </c>
      <c r="AR16365">
        <v>5.8325570085546397E-2</v>
      </c>
    </row>
    <row r="16366" spans="1:44" x14ac:dyDescent="0.25">
      <c r="A16366">
        <v>164</v>
      </c>
      <c r="B16366" t="s">
        <v>118</v>
      </c>
      <c r="C16366" t="s">
        <v>126</v>
      </c>
      <c r="D16366" t="s">
        <v>41</v>
      </c>
      <c r="E16366" t="s">
        <v>84</v>
      </c>
      <c r="F16366">
        <v>28</v>
      </c>
      <c r="G16366" s="3">
        <v>33419</v>
      </c>
      <c r="H16366" t="s">
        <v>7</v>
      </c>
      <c r="I16366" t="s">
        <v>27</v>
      </c>
      <c r="J16366">
        <v>3</v>
      </c>
      <c r="K16366" t="s">
        <v>30</v>
      </c>
      <c r="L16366" t="s">
        <v>37</v>
      </c>
      <c r="N16366">
        <v>117793</v>
      </c>
      <c r="O16366" t="b">
        <v>0</v>
      </c>
      <c r="P16366">
        <v>0</v>
      </c>
      <c r="Q16366" t="b">
        <v>1</v>
      </c>
      <c r="R16366">
        <v>4.6199999999999998E-2</v>
      </c>
      <c r="S16366" t="s">
        <v>4</v>
      </c>
      <c r="T16366" t="s">
        <v>85</v>
      </c>
      <c r="U16366" s="3">
        <v>43646</v>
      </c>
      <c r="W16366" t="s">
        <v>86</v>
      </c>
      <c r="X16366" t="s">
        <v>87</v>
      </c>
      <c r="Y16366" t="s">
        <v>113</v>
      </c>
      <c r="Z16366" t="s">
        <v>89</v>
      </c>
      <c r="AA16366" t="b">
        <v>0</v>
      </c>
      <c r="AB16366" t="b">
        <v>0</v>
      </c>
      <c r="AC16366" t="s">
        <v>130</v>
      </c>
      <c r="AD16366">
        <v>1</v>
      </c>
      <c r="AE16366" t="s">
        <v>109</v>
      </c>
      <c r="AF16366" t="b">
        <v>0</v>
      </c>
      <c r="AG16366" t="s">
        <v>99</v>
      </c>
      <c r="AH16366" t="b">
        <v>0</v>
      </c>
      <c r="AI16366">
        <v>2</v>
      </c>
      <c r="AJ16366" s="3">
        <v>43981</v>
      </c>
      <c r="AK16366">
        <v>0</v>
      </c>
      <c r="AM16366" s="3">
        <v>45657</v>
      </c>
      <c r="AN16366">
        <v>66</v>
      </c>
      <c r="AO16366">
        <v>2.21</v>
      </c>
      <c r="AP16366">
        <v>138642</v>
      </c>
      <c r="AQ16366">
        <v>39.5174146119775</v>
      </c>
      <c r="AR16366">
        <v>0.59009680527820296</v>
      </c>
    </row>
    <row r="16367" spans="1:44" x14ac:dyDescent="0.25">
      <c r="A16367">
        <v>165</v>
      </c>
      <c r="B16367" t="s">
        <v>133</v>
      </c>
      <c r="C16367" t="s">
        <v>139</v>
      </c>
      <c r="D16367" t="s">
        <v>41</v>
      </c>
      <c r="E16367" t="s">
        <v>102</v>
      </c>
      <c r="F16367">
        <v>29</v>
      </c>
      <c r="G16367" s="3">
        <v>33358</v>
      </c>
      <c r="H16367" t="s">
        <v>7</v>
      </c>
      <c r="I16367" t="s">
        <v>27</v>
      </c>
      <c r="J16367">
        <v>2</v>
      </c>
      <c r="K16367" t="s">
        <v>31</v>
      </c>
      <c r="L16367" t="s">
        <v>38</v>
      </c>
      <c r="N16367">
        <v>128450</v>
      </c>
      <c r="O16367" t="b">
        <v>0</v>
      </c>
      <c r="P16367">
        <v>0</v>
      </c>
      <c r="Q16367" t="b">
        <v>1</v>
      </c>
      <c r="R16367">
        <v>5.8700000000000002E-2</v>
      </c>
      <c r="S16367" t="s">
        <v>4</v>
      </c>
      <c r="T16367" t="s">
        <v>85</v>
      </c>
      <c r="U16367" s="3">
        <v>43951</v>
      </c>
      <c r="W16367" t="s">
        <v>111</v>
      </c>
      <c r="X16367" t="s">
        <v>87</v>
      </c>
      <c r="Y16367" t="s">
        <v>97</v>
      </c>
      <c r="Z16367" t="s">
        <v>89</v>
      </c>
      <c r="AA16367" t="b">
        <v>0</v>
      </c>
      <c r="AB16367" t="b">
        <v>0</v>
      </c>
      <c r="AC16367" t="s">
        <v>119</v>
      </c>
      <c r="AD16367">
        <v>0.8</v>
      </c>
      <c r="AE16367" t="s">
        <v>109</v>
      </c>
      <c r="AF16367" t="b">
        <v>1</v>
      </c>
      <c r="AG16367" t="s">
        <v>92</v>
      </c>
      <c r="AH16367" t="b">
        <v>0</v>
      </c>
      <c r="AI16367">
        <v>1</v>
      </c>
      <c r="AJ16367" s="3">
        <v>44134</v>
      </c>
      <c r="AK16367">
        <v>0</v>
      </c>
      <c r="AM16367" s="3">
        <v>45657</v>
      </c>
      <c r="AN16367">
        <v>56</v>
      </c>
      <c r="AO16367">
        <v>4.0599999999999996</v>
      </c>
      <c r="AP16367">
        <v>148106</v>
      </c>
      <c r="AQ16367">
        <v>76.009365251947401</v>
      </c>
      <c r="AR16367">
        <v>0.16845614582471499</v>
      </c>
    </row>
    <row r="16368" spans="1:44" x14ac:dyDescent="0.25">
      <c r="A16368">
        <v>170</v>
      </c>
      <c r="B16368" t="s">
        <v>110</v>
      </c>
      <c r="C16368" t="s">
        <v>101</v>
      </c>
      <c r="D16368" t="s">
        <v>40</v>
      </c>
      <c r="E16368" t="s">
        <v>102</v>
      </c>
      <c r="F16368">
        <v>24</v>
      </c>
      <c r="G16368" s="3">
        <v>35215</v>
      </c>
      <c r="H16368" t="s">
        <v>13</v>
      </c>
      <c r="I16368" t="s">
        <v>25</v>
      </c>
      <c r="J16368">
        <v>1</v>
      </c>
      <c r="K16368" t="s">
        <v>31</v>
      </c>
      <c r="L16368" t="s">
        <v>35</v>
      </c>
      <c r="N16368">
        <v>85210</v>
      </c>
      <c r="O16368" t="b">
        <v>1</v>
      </c>
      <c r="P16368">
        <v>0.09</v>
      </c>
      <c r="Q16368" t="b">
        <v>1</v>
      </c>
      <c r="R16368">
        <v>1.61E-2</v>
      </c>
      <c r="S16368" t="s">
        <v>4</v>
      </c>
      <c r="T16368" t="s">
        <v>85</v>
      </c>
      <c r="U16368" s="3">
        <v>43981</v>
      </c>
      <c r="W16368" t="s">
        <v>86</v>
      </c>
      <c r="X16368" t="s">
        <v>96</v>
      </c>
      <c r="Y16368" t="s">
        <v>97</v>
      </c>
      <c r="Z16368" t="s">
        <v>89</v>
      </c>
      <c r="AA16368" t="b">
        <v>1</v>
      </c>
      <c r="AB16368" t="b">
        <v>0</v>
      </c>
      <c r="AC16368" t="s">
        <v>114</v>
      </c>
      <c r="AD16368">
        <v>1</v>
      </c>
      <c r="AE16368" t="s">
        <v>91</v>
      </c>
      <c r="AF16368" t="b">
        <v>0</v>
      </c>
      <c r="AG16368" t="s">
        <v>99</v>
      </c>
      <c r="AH16368" t="b">
        <v>1</v>
      </c>
      <c r="AI16368">
        <v>1</v>
      </c>
      <c r="AJ16368" s="3">
        <v>44165</v>
      </c>
      <c r="AK16368">
        <v>0</v>
      </c>
      <c r="AM16368" s="3">
        <v>45657</v>
      </c>
      <c r="AN16368">
        <v>55</v>
      </c>
      <c r="AO16368">
        <v>1.94</v>
      </c>
      <c r="AP16368">
        <v>97871</v>
      </c>
      <c r="AQ16368">
        <v>31.555448244006701</v>
      </c>
      <c r="AR16368">
        <v>0.70230290480503699</v>
      </c>
    </row>
    <row r="16369" spans="1:44" x14ac:dyDescent="0.25">
      <c r="A16369">
        <v>173</v>
      </c>
      <c r="B16369" t="s">
        <v>104</v>
      </c>
      <c r="C16369" t="s">
        <v>122</v>
      </c>
      <c r="D16369" t="s">
        <v>41</v>
      </c>
      <c r="E16369" t="s">
        <v>84</v>
      </c>
      <c r="F16369">
        <v>26</v>
      </c>
      <c r="G16369" s="3">
        <v>34272</v>
      </c>
      <c r="H16369" t="s">
        <v>7</v>
      </c>
      <c r="I16369" t="s">
        <v>27</v>
      </c>
      <c r="J16369">
        <v>4</v>
      </c>
      <c r="K16369" t="s">
        <v>32</v>
      </c>
      <c r="L16369" t="s">
        <v>39</v>
      </c>
      <c r="N16369">
        <v>113817</v>
      </c>
      <c r="O16369" t="b">
        <v>0</v>
      </c>
      <c r="P16369">
        <v>0</v>
      </c>
      <c r="Q16369" t="b">
        <v>1</v>
      </c>
      <c r="R16369">
        <v>3.1300000000000001E-2</v>
      </c>
      <c r="S16369" t="s">
        <v>4</v>
      </c>
      <c r="T16369" t="s">
        <v>85</v>
      </c>
      <c r="U16369" s="3">
        <v>43768</v>
      </c>
      <c r="W16369" t="s">
        <v>111</v>
      </c>
      <c r="X16369" t="s">
        <v>96</v>
      </c>
      <c r="Y16369" t="s">
        <v>97</v>
      </c>
      <c r="Z16369" t="s">
        <v>89</v>
      </c>
      <c r="AA16369" t="b">
        <v>0</v>
      </c>
      <c r="AB16369" t="b">
        <v>0</v>
      </c>
      <c r="AC16369" t="s">
        <v>130</v>
      </c>
      <c r="AD16369">
        <v>1</v>
      </c>
      <c r="AE16369" t="s">
        <v>109</v>
      </c>
      <c r="AF16369" t="b">
        <v>0</v>
      </c>
      <c r="AG16369" t="s">
        <v>99</v>
      </c>
      <c r="AH16369" t="b">
        <v>0</v>
      </c>
      <c r="AI16369">
        <v>2</v>
      </c>
      <c r="AJ16369" s="3">
        <v>43951</v>
      </c>
      <c r="AK16369">
        <v>0</v>
      </c>
      <c r="AM16369" s="3">
        <v>45657</v>
      </c>
      <c r="AN16369">
        <v>62</v>
      </c>
      <c r="AO16369">
        <v>2.59</v>
      </c>
      <c r="AP16369">
        <v>129849</v>
      </c>
      <c r="AQ16369">
        <v>52.075106316856797</v>
      </c>
      <c r="AR16369">
        <v>0.52333539072692403</v>
      </c>
    </row>
    <row r="16370" spans="1:44" x14ac:dyDescent="0.25">
      <c r="A16370">
        <v>174</v>
      </c>
      <c r="B16370" t="s">
        <v>104</v>
      </c>
      <c r="C16370" t="s">
        <v>122</v>
      </c>
      <c r="D16370" t="s">
        <v>40</v>
      </c>
      <c r="E16370" t="s">
        <v>102</v>
      </c>
      <c r="F16370">
        <v>32</v>
      </c>
      <c r="G16370" s="3">
        <v>32263</v>
      </c>
      <c r="H16370" t="s">
        <v>7</v>
      </c>
      <c r="I16370" t="s">
        <v>27</v>
      </c>
      <c r="J16370">
        <v>3</v>
      </c>
      <c r="K16370" t="s">
        <v>33</v>
      </c>
      <c r="L16370" t="s">
        <v>35</v>
      </c>
      <c r="N16370">
        <v>120474</v>
      </c>
      <c r="O16370" t="b">
        <v>0</v>
      </c>
      <c r="P16370">
        <v>0</v>
      </c>
      <c r="Q16370" t="b">
        <v>0</v>
      </c>
      <c r="R16370">
        <v>0</v>
      </c>
      <c r="S16370" t="s">
        <v>4</v>
      </c>
      <c r="T16370" t="s">
        <v>85</v>
      </c>
      <c r="U16370" s="3">
        <v>43951</v>
      </c>
      <c r="W16370" t="s">
        <v>86</v>
      </c>
      <c r="X16370" t="s">
        <v>87</v>
      </c>
      <c r="Y16370" t="s">
        <v>97</v>
      </c>
      <c r="Z16370" t="s">
        <v>89</v>
      </c>
      <c r="AA16370" t="b">
        <v>0</v>
      </c>
      <c r="AB16370" t="b">
        <v>0</v>
      </c>
      <c r="AC16370" t="s">
        <v>90</v>
      </c>
      <c r="AD16370">
        <v>1</v>
      </c>
      <c r="AE16370" t="s">
        <v>109</v>
      </c>
      <c r="AF16370" t="b">
        <v>0</v>
      </c>
      <c r="AG16370" t="s">
        <v>99</v>
      </c>
      <c r="AH16370" t="b">
        <v>0</v>
      </c>
      <c r="AI16370">
        <v>0</v>
      </c>
      <c r="AK16370">
        <v>0</v>
      </c>
      <c r="AM16370" s="3">
        <v>45657</v>
      </c>
      <c r="AN16370">
        <v>56</v>
      </c>
      <c r="AO16370">
        <v>4.45</v>
      </c>
      <c r="AP16370">
        <v>135055</v>
      </c>
      <c r="AQ16370">
        <v>95.423320441610997</v>
      </c>
      <c r="AR16370">
        <v>4.9564865362022599E-2</v>
      </c>
    </row>
    <row r="16371" spans="1:44" x14ac:dyDescent="0.25">
      <c r="A16371">
        <v>175</v>
      </c>
      <c r="B16371" t="s">
        <v>121</v>
      </c>
      <c r="C16371" t="s">
        <v>83</v>
      </c>
      <c r="D16371" t="s">
        <v>41</v>
      </c>
      <c r="E16371" t="s">
        <v>102</v>
      </c>
      <c r="F16371">
        <v>43</v>
      </c>
      <c r="G16371" s="3">
        <v>28155</v>
      </c>
      <c r="H16371" t="s">
        <v>10</v>
      </c>
      <c r="I16371" t="s">
        <v>25</v>
      </c>
      <c r="J16371">
        <v>2</v>
      </c>
      <c r="K16371" t="s">
        <v>32</v>
      </c>
      <c r="L16371" t="s">
        <v>37</v>
      </c>
      <c r="N16371">
        <v>70650</v>
      </c>
      <c r="O16371" t="b">
        <v>0</v>
      </c>
      <c r="P16371">
        <v>0</v>
      </c>
      <c r="Q16371" t="b">
        <v>1</v>
      </c>
      <c r="R16371">
        <v>6.9000000000000006E-2</v>
      </c>
      <c r="S16371" t="s">
        <v>4</v>
      </c>
      <c r="T16371" t="s">
        <v>85</v>
      </c>
      <c r="U16371" s="3">
        <v>43860</v>
      </c>
      <c r="W16371" t="s">
        <v>106</v>
      </c>
      <c r="X16371" t="s">
        <v>87</v>
      </c>
      <c r="Y16371" t="s">
        <v>113</v>
      </c>
      <c r="Z16371" t="s">
        <v>89</v>
      </c>
      <c r="AA16371" t="b">
        <v>0</v>
      </c>
      <c r="AB16371" t="b">
        <v>0</v>
      </c>
      <c r="AC16371" t="s">
        <v>103</v>
      </c>
      <c r="AD16371">
        <v>0.8</v>
      </c>
      <c r="AE16371" t="s">
        <v>109</v>
      </c>
      <c r="AF16371" t="b">
        <v>0</v>
      </c>
      <c r="AG16371" t="s">
        <v>99</v>
      </c>
      <c r="AH16371" t="b">
        <v>0</v>
      </c>
      <c r="AI16371">
        <v>2</v>
      </c>
      <c r="AJ16371" s="3">
        <v>44165</v>
      </c>
      <c r="AK16371">
        <v>0</v>
      </c>
      <c r="AM16371" s="3">
        <v>45657</v>
      </c>
      <c r="AN16371">
        <v>59</v>
      </c>
      <c r="AO16371">
        <v>1.32</v>
      </c>
      <c r="AP16371">
        <v>82596</v>
      </c>
      <c r="AQ16371">
        <v>28.797329090947599</v>
      </c>
      <c r="AR16371">
        <v>0.71090862634033003</v>
      </c>
    </row>
    <row r="16372" spans="1:44" x14ac:dyDescent="0.25">
      <c r="A16372">
        <v>176</v>
      </c>
      <c r="B16372" t="s">
        <v>118</v>
      </c>
      <c r="C16372" t="s">
        <v>120</v>
      </c>
      <c r="D16372" t="s">
        <v>41</v>
      </c>
      <c r="E16372" t="s">
        <v>102</v>
      </c>
      <c r="F16372">
        <v>35</v>
      </c>
      <c r="G16372" s="3">
        <v>31320</v>
      </c>
      <c r="H16372" t="s">
        <v>7</v>
      </c>
      <c r="I16372" t="s">
        <v>27</v>
      </c>
      <c r="J16372">
        <v>1</v>
      </c>
      <c r="K16372" t="s">
        <v>28</v>
      </c>
      <c r="L16372" t="s">
        <v>35</v>
      </c>
      <c r="N16372">
        <v>115567</v>
      </c>
      <c r="O16372" t="b">
        <v>1</v>
      </c>
      <c r="P16372">
        <v>0.16</v>
      </c>
      <c r="Q16372" t="b">
        <v>1</v>
      </c>
      <c r="R16372">
        <v>6.2600000000000003E-2</v>
      </c>
      <c r="S16372" t="s">
        <v>3</v>
      </c>
      <c r="T16372" t="s">
        <v>85</v>
      </c>
      <c r="U16372" s="3">
        <v>44104</v>
      </c>
      <c r="W16372" t="s">
        <v>111</v>
      </c>
      <c r="X16372" t="s">
        <v>96</v>
      </c>
      <c r="Y16372" t="s">
        <v>113</v>
      </c>
      <c r="Z16372" t="s">
        <v>89</v>
      </c>
      <c r="AA16372" t="b">
        <v>0</v>
      </c>
      <c r="AB16372" t="b">
        <v>0</v>
      </c>
      <c r="AC16372" t="s">
        <v>128</v>
      </c>
      <c r="AD16372">
        <v>1</v>
      </c>
      <c r="AE16372" t="s">
        <v>91</v>
      </c>
      <c r="AF16372" t="b">
        <v>0</v>
      </c>
      <c r="AG16372" t="s">
        <v>99</v>
      </c>
      <c r="AH16372" t="b">
        <v>0</v>
      </c>
      <c r="AI16372">
        <v>1</v>
      </c>
      <c r="AJ16372" s="3">
        <v>44165</v>
      </c>
      <c r="AK16372">
        <v>0</v>
      </c>
      <c r="AM16372" s="3">
        <v>45657</v>
      </c>
      <c r="AN16372">
        <v>51</v>
      </c>
      <c r="AO16372">
        <v>1</v>
      </c>
      <c r="AP16372">
        <v>131294</v>
      </c>
      <c r="AQ16372">
        <v>17.353444043155498</v>
      </c>
      <c r="AR16372">
        <v>0.83185809664981203</v>
      </c>
    </row>
    <row r="16373" spans="1:44" x14ac:dyDescent="0.25">
      <c r="A16373">
        <v>178</v>
      </c>
      <c r="B16373" t="s">
        <v>133</v>
      </c>
      <c r="C16373" t="s">
        <v>122</v>
      </c>
      <c r="D16373" t="s">
        <v>41</v>
      </c>
      <c r="E16373" t="s">
        <v>84</v>
      </c>
      <c r="F16373">
        <v>38</v>
      </c>
      <c r="G16373" s="3">
        <v>30224</v>
      </c>
      <c r="H16373" t="s">
        <v>6</v>
      </c>
      <c r="I16373" t="s">
        <v>25</v>
      </c>
      <c r="J16373">
        <v>2</v>
      </c>
      <c r="K16373" t="s">
        <v>34</v>
      </c>
      <c r="L16373" t="s">
        <v>39</v>
      </c>
      <c r="N16373">
        <v>56498</v>
      </c>
      <c r="O16373" t="b">
        <v>0</v>
      </c>
      <c r="P16373">
        <v>0</v>
      </c>
      <c r="Q16373" t="b">
        <v>0</v>
      </c>
      <c r="R16373">
        <v>0</v>
      </c>
      <c r="S16373" t="s">
        <v>3</v>
      </c>
      <c r="T16373" t="s">
        <v>85</v>
      </c>
      <c r="U16373" s="3">
        <v>44104</v>
      </c>
      <c r="W16373" t="s">
        <v>86</v>
      </c>
      <c r="X16373" t="s">
        <v>87</v>
      </c>
      <c r="Y16373" t="s">
        <v>107</v>
      </c>
      <c r="Z16373" t="s">
        <v>89</v>
      </c>
      <c r="AA16373" t="b">
        <v>0</v>
      </c>
      <c r="AB16373" t="b">
        <v>0</v>
      </c>
      <c r="AC16373" t="s">
        <v>129</v>
      </c>
      <c r="AD16373">
        <v>1</v>
      </c>
      <c r="AE16373" t="s">
        <v>109</v>
      </c>
      <c r="AF16373" t="b">
        <v>1</v>
      </c>
      <c r="AG16373" t="s">
        <v>92</v>
      </c>
      <c r="AH16373" t="b">
        <v>0</v>
      </c>
      <c r="AI16373">
        <v>0</v>
      </c>
      <c r="AK16373">
        <v>0</v>
      </c>
      <c r="AM16373" s="3">
        <v>45657</v>
      </c>
      <c r="AN16373">
        <v>51</v>
      </c>
      <c r="AO16373">
        <v>4.37</v>
      </c>
      <c r="AP16373">
        <v>65344</v>
      </c>
      <c r="AQ16373">
        <v>90.202070813612806</v>
      </c>
      <c r="AR16373">
        <v>0.126809029749093</v>
      </c>
    </row>
    <row r="16374" spans="1:44" x14ac:dyDescent="0.25">
      <c r="A16374">
        <v>182</v>
      </c>
      <c r="B16374" t="s">
        <v>133</v>
      </c>
      <c r="C16374" t="s">
        <v>115</v>
      </c>
      <c r="D16374" t="s">
        <v>40</v>
      </c>
      <c r="E16374" t="s">
        <v>84</v>
      </c>
      <c r="F16374">
        <v>42</v>
      </c>
      <c r="G16374" s="3">
        <v>28793</v>
      </c>
      <c r="H16374" t="s">
        <v>8</v>
      </c>
      <c r="I16374" t="s">
        <v>26</v>
      </c>
      <c r="J16374">
        <v>1</v>
      </c>
      <c r="K16374" t="s">
        <v>34</v>
      </c>
      <c r="L16374" t="s">
        <v>39</v>
      </c>
      <c r="N16374">
        <v>97636</v>
      </c>
      <c r="O16374" t="b">
        <v>0</v>
      </c>
      <c r="P16374">
        <v>0</v>
      </c>
      <c r="Q16374" t="b">
        <v>0</v>
      </c>
      <c r="R16374">
        <v>0</v>
      </c>
      <c r="S16374" t="s">
        <v>4</v>
      </c>
      <c r="T16374" t="s">
        <v>85</v>
      </c>
      <c r="U16374" s="3">
        <v>44134</v>
      </c>
      <c r="W16374" t="s">
        <v>111</v>
      </c>
      <c r="X16374" t="s">
        <v>96</v>
      </c>
      <c r="Y16374" t="s">
        <v>97</v>
      </c>
      <c r="Z16374" t="s">
        <v>89</v>
      </c>
      <c r="AA16374" t="b">
        <v>0</v>
      </c>
      <c r="AB16374" t="b">
        <v>0</v>
      </c>
      <c r="AC16374" t="s">
        <v>129</v>
      </c>
      <c r="AD16374">
        <v>1</v>
      </c>
      <c r="AE16374" t="s">
        <v>91</v>
      </c>
      <c r="AF16374" t="b">
        <v>0</v>
      </c>
      <c r="AG16374" t="s">
        <v>99</v>
      </c>
      <c r="AH16374" t="b">
        <v>0</v>
      </c>
      <c r="AI16374">
        <v>3</v>
      </c>
      <c r="AJ16374" s="3">
        <v>44165</v>
      </c>
      <c r="AK16374">
        <v>0</v>
      </c>
      <c r="AM16374" s="3">
        <v>45657</v>
      </c>
      <c r="AN16374">
        <v>50</v>
      </c>
      <c r="AO16374">
        <v>4.46</v>
      </c>
      <c r="AP16374">
        <v>111001</v>
      </c>
      <c r="AQ16374">
        <v>83.410272998393197</v>
      </c>
      <c r="AR16374">
        <v>0.11471325235033999</v>
      </c>
    </row>
    <row r="16375" spans="1:44" x14ac:dyDescent="0.25">
      <c r="A16375">
        <v>183</v>
      </c>
      <c r="B16375" t="s">
        <v>82</v>
      </c>
      <c r="C16375" t="s">
        <v>120</v>
      </c>
      <c r="D16375" t="s">
        <v>40</v>
      </c>
      <c r="E16375" t="s">
        <v>84</v>
      </c>
      <c r="F16375">
        <v>30</v>
      </c>
      <c r="G16375" s="3">
        <v>32658</v>
      </c>
      <c r="H16375" t="s">
        <v>13</v>
      </c>
      <c r="I16375" t="s">
        <v>25</v>
      </c>
      <c r="J16375">
        <v>3</v>
      </c>
      <c r="K16375" t="s">
        <v>34</v>
      </c>
      <c r="L16375" t="s">
        <v>36</v>
      </c>
      <c r="N16375">
        <v>88124</v>
      </c>
      <c r="O16375" t="b">
        <v>1</v>
      </c>
      <c r="P16375">
        <v>0.191</v>
      </c>
      <c r="Q16375" t="b">
        <v>1</v>
      </c>
      <c r="R16375">
        <v>7.9799999999999996E-2</v>
      </c>
      <c r="S16375" t="s">
        <v>4</v>
      </c>
      <c r="T16375" t="s">
        <v>85</v>
      </c>
      <c r="U16375" s="3">
        <v>43615</v>
      </c>
      <c r="W16375" t="s">
        <v>111</v>
      </c>
      <c r="X16375" t="s">
        <v>87</v>
      </c>
      <c r="Y16375" t="s">
        <v>97</v>
      </c>
      <c r="Z16375" t="s">
        <v>89</v>
      </c>
      <c r="AA16375" t="b">
        <v>0</v>
      </c>
      <c r="AB16375" t="b">
        <v>0</v>
      </c>
      <c r="AC16375" t="s">
        <v>130</v>
      </c>
      <c r="AD16375">
        <v>1</v>
      </c>
      <c r="AE16375" t="s">
        <v>109</v>
      </c>
      <c r="AF16375" t="b">
        <v>0</v>
      </c>
      <c r="AG16375" t="s">
        <v>99</v>
      </c>
      <c r="AH16375" t="b">
        <v>0</v>
      </c>
      <c r="AI16375">
        <v>1</v>
      </c>
      <c r="AJ16375" s="3">
        <v>43890</v>
      </c>
      <c r="AK16375">
        <v>0</v>
      </c>
      <c r="AM16375" s="3">
        <v>45657</v>
      </c>
      <c r="AN16375">
        <v>67</v>
      </c>
      <c r="AO16375">
        <v>4.74</v>
      </c>
      <c r="AP16375">
        <v>104223</v>
      </c>
      <c r="AQ16375">
        <v>98.450387725314201</v>
      </c>
      <c r="AR16375">
        <v>0</v>
      </c>
    </row>
    <row r="16376" spans="1:44" x14ac:dyDescent="0.25">
      <c r="A16376">
        <v>184</v>
      </c>
      <c r="B16376" t="s">
        <v>104</v>
      </c>
      <c r="C16376" t="s">
        <v>139</v>
      </c>
      <c r="D16376" t="s">
        <v>41</v>
      </c>
      <c r="E16376" t="s">
        <v>84</v>
      </c>
      <c r="F16376">
        <v>34</v>
      </c>
      <c r="G16376" s="3">
        <v>31746</v>
      </c>
      <c r="H16376" t="s">
        <v>10</v>
      </c>
      <c r="I16376" t="s">
        <v>25</v>
      </c>
      <c r="J16376">
        <v>2</v>
      </c>
      <c r="K16376" t="s">
        <v>32</v>
      </c>
      <c r="L16376" t="s">
        <v>38</v>
      </c>
      <c r="N16376">
        <v>88735</v>
      </c>
      <c r="O16376" t="b">
        <v>0</v>
      </c>
      <c r="P16376">
        <v>0</v>
      </c>
      <c r="Q16376" t="b">
        <v>1</v>
      </c>
      <c r="R16376">
        <v>4.7699999999999999E-2</v>
      </c>
      <c r="S16376" t="s">
        <v>4</v>
      </c>
      <c r="T16376" t="s">
        <v>85</v>
      </c>
      <c r="U16376" s="3">
        <v>44165</v>
      </c>
      <c r="W16376" t="s">
        <v>95</v>
      </c>
      <c r="X16376" t="s">
        <v>96</v>
      </c>
      <c r="Y16376" t="s">
        <v>97</v>
      </c>
      <c r="Z16376" t="s">
        <v>89</v>
      </c>
      <c r="AA16376" t="b">
        <v>0</v>
      </c>
      <c r="AB16376" t="b">
        <v>0</v>
      </c>
      <c r="AC16376" t="s">
        <v>103</v>
      </c>
      <c r="AD16376">
        <v>0.8</v>
      </c>
      <c r="AE16376" t="s">
        <v>109</v>
      </c>
      <c r="AF16376" t="b">
        <v>0</v>
      </c>
      <c r="AG16376" t="s">
        <v>99</v>
      </c>
      <c r="AH16376" t="b">
        <v>1</v>
      </c>
      <c r="AI16376">
        <v>1</v>
      </c>
      <c r="AJ16376" s="3">
        <v>44438</v>
      </c>
      <c r="AK16376">
        <v>0</v>
      </c>
      <c r="AM16376" s="3">
        <v>45657</v>
      </c>
      <c r="AN16376">
        <v>49</v>
      </c>
      <c r="AO16376">
        <v>2.74</v>
      </c>
      <c r="AP16376">
        <v>102572</v>
      </c>
      <c r="AQ16376">
        <v>47.743686565270103</v>
      </c>
      <c r="AR16376">
        <v>0.52230810942904204</v>
      </c>
    </row>
    <row r="16377" spans="1:44" x14ac:dyDescent="0.25">
      <c r="A16377">
        <v>185</v>
      </c>
      <c r="B16377" t="s">
        <v>135</v>
      </c>
      <c r="C16377" t="s">
        <v>122</v>
      </c>
      <c r="D16377" t="s">
        <v>41</v>
      </c>
      <c r="E16377" t="s">
        <v>102</v>
      </c>
      <c r="F16377">
        <v>22</v>
      </c>
      <c r="G16377" s="3">
        <v>36159</v>
      </c>
      <c r="H16377" t="s">
        <v>12</v>
      </c>
      <c r="I16377" t="s">
        <v>27</v>
      </c>
      <c r="J16377">
        <v>4</v>
      </c>
      <c r="K16377" t="s">
        <v>30</v>
      </c>
      <c r="L16377" t="s">
        <v>38</v>
      </c>
      <c r="N16377">
        <v>111184</v>
      </c>
      <c r="O16377" t="b">
        <v>0</v>
      </c>
      <c r="P16377">
        <v>0</v>
      </c>
      <c r="Q16377" t="b">
        <v>0</v>
      </c>
      <c r="R16377">
        <v>0</v>
      </c>
      <c r="S16377" t="s">
        <v>4</v>
      </c>
      <c r="T16377" t="s">
        <v>85</v>
      </c>
      <c r="U16377" s="3">
        <v>44195</v>
      </c>
      <c r="W16377" t="s">
        <v>111</v>
      </c>
      <c r="X16377" t="s">
        <v>96</v>
      </c>
      <c r="Y16377" t="s">
        <v>97</v>
      </c>
      <c r="Z16377" t="s">
        <v>89</v>
      </c>
      <c r="AA16377" t="b">
        <v>0</v>
      </c>
      <c r="AB16377" t="b">
        <v>0</v>
      </c>
      <c r="AC16377" t="s">
        <v>119</v>
      </c>
      <c r="AD16377">
        <v>1</v>
      </c>
      <c r="AE16377" t="s">
        <v>109</v>
      </c>
      <c r="AF16377" t="b">
        <v>1</v>
      </c>
      <c r="AG16377" t="s">
        <v>92</v>
      </c>
      <c r="AH16377" t="b">
        <v>0</v>
      </c>
      <c r="AI16377">
        <v>0</v>
      </c>
      <c r="AK16377">
        <v>1</v>
      </c>
      <c r="AL16377" s="3">
        <v>45657</v>
      </c>
      <c r="AM16377" s="3">
        <v>45657</v>
      </c>
      <c r="AN16377">
        <v>48</v>
      </c>
      <c r="AO16377">
        <v>1.01</v>
      </c>
      <c r="AP16377">
        <v>125293</v>
      </c>
      <c r="AQ16377">
        <v>12.8916864813158</v>
      </c>
      <c r="AR16377">
        <v>0.87611079444597895</v>
      </c>
    </row>
    <row r="16378" spans="1:44" x14ac:dyDescent="0.25">
      <c r="A16378">
        <v>187</v>
      </c>
      <c r="B16378" t="s">
        <v>133</v>
      </c>
      <c r="C16378" t="s">
        <v>125</v>
      </c>
      <c r="D16378" t="s">
        <v>41</v>
      </c>
      <c r="E16378" t="s">
        <v>102</v>
      </c>
      <c r="F16378">
        <v>41</v>
      </c>
      <c r="G16378" s="3">
        <v>28944</v>
      </c>
      <c r="H16378" t="s">
        <v>7</v>
      </c>
      <c r="I16378" t="s">
        <v>27</v>
      </c>
      <c r="J16378">
        <v>1</v>
      </c>
      <c r="K16378" t="s">
        <v>28</v>
      </c>
      <c r="L16378" t="s">
        <v>38</v>
      </c>
      <c r="N16378">
        <v>114029</v>
      </c>
      <c r="O16378" t="b">
        <v>0</v>
      </c>
      <c r="P16378">
        <v>0</v>
      </c>
      <c r="Q16378" t="b">
        <v>1</v>
      </c>
      <c r="R16378">
        <v>4.8500000000000001E-2</v>
      </c>
      <c r="S16378" t="s">
        <v>4</v>
      </c>
      <c r="T16378" t="s">
        <v>85</v>
      </c>
      <c r="U16378" s="3">
        <v>43920</v>
      </c>
      <c r="W16378" t="s">
        <v>95</v>
      </c>
      <c r="X16378" t="s">
        <v>87</v>
      </c>
      <c r="Y16378" t="s">
        <v>97</v>
      </c>
      <c r="Z16378" t="s">
        <v>89</v>
      </c>
      <c r="AA16378" t="b">
        <v>0</v>
      </c>
      <c r="AB16378" t="b">
        <v>0</v>
      </c>
      <c r="AC16378" t="s">
        <v>143</v>
      </c>
      <c r="AD16378">
        <v>1</v>
      </c>
      <c r="AE16378" t="s">
        <v>91</v>
      </c>
      <c r="AF16378" t="b">
        <v>0</v>
      </c>
      <c r="AG16378" t="s">
        <v>99</v>
      </c>
      <c r="AH16378" t="b">
        <v>0</v>
      </c>
      <c r="AI16378">
        <v>0</v>
      </c>
      <c r="AK16378">
        <v>0</v>
      </c>
      <c r="AM16378" s="3">
        <v>45657</v>
      </c>
      <c r="AN16378">
        <v>57</v>
      </c>
      <c r="AO16378">
        <v>3.53</v>
      </c>
      <c r="AP16378">
        <v>132228</v>
      </c>
      <c r="AQ16378">
        <v>69.848072146569706</v>
      </c>
      <c r="AR16378">
        <v>0.29044193209851499</v>
      </c>
    </row>
    <row r="16379" spans="1:44" x14ac:dyDescent="0.25">
      <c r="A16379">
        <v>188</v>
      </c>
      <c r="B16379" t="s">
        <v>135</v>
      </c>
      <c r="C16379" t="s">
        <v>115</v>
      </c>
      <c r="D16379" t="s">
        <v>41</v>
      </c>
      <c r="E16379" t="s">
        <v>102</v>
      </c>
      <c r="F16379">
        <v>27</v>
      </c>
      <c r="G16379" s="3">
        <v>33785</v>
      </c>
      <c r="H16379" t="s">
        <v>13</v>
      </c>
      <c r="I16379" t="s">
        <v>25</v>
      </c>
      <c r="J16379">
        <v>1</v>
      </c>
      <c r="K16379" t="s">
        <v>31</v>
      </c>
      <c r="L16379" t="s">
        <v>38</v>
      </c>
      <c r="N16379">
        <v>98917</v>
      </c>
      <c r="O16379" t="b">
        <v>0</v>
      </c>
      <c r="P16379">
        <v>0</v>
      </c>
      <c r="Q16379" t="b">
        <v>1</v>
      </c>
      <c r="R16379">
        <v>1.7000000000000001E-2</v>
      </c>
      <c r="S16379" t="s">
        <v>3</v>
      </c>
      <c r="T16379" t="s">
        <v>85</v>
      </c>
      <c r="U16379" s="3">
        <v>43646</v>
      </c>
      <c r="W16379" t="s">
        <v>95</v>
      </c>
      <c r="X16379" t="s">
        <v>96</v>
      </c>
      <c r="Y16379" t="s">
        <v>97</v>
      </c>
      <c r="Z16379" t="s">
        <v>89</v>
      </c>
      <c r="AA16379" t="b">
        <v>0</v>
      </c>
      <c r="AB16379" t="b">
        <v>1</v>
      </c>
      <c r="AC16379" t="s">
        <v>90</v>
      </c>
      <c r="AD16379">
        <v>1</v>
      </c>
      <c r="AE16379" t="s">
        <v>91</v>
      </c>
      <c r="AF16379" t="b">
        <v>0</v>
      </c>
      <c r="AG16379" t="s">
        <v>99</v>
      </c>
      <c r="AH16379" t="b">
        <v>0</v>
      </c>
      <c r="AI16379">
        <v>0</v>
      </c>
      <c r="AK16379">
        <v>0</v>
      </c>
      <c r="AM16379" s="3">
        <v>45657</v>
      </c>
      <c r="AN16379">
        <v>66</v>
      </c>
      <c r="AO16379">
        <v>2.2400000000000002</v>
      </c>
      <c r="AP16379">
        <v>104020</v>
      </c>
      <c r="AQ16379">
        <v>44.544800419269599</v>
      </c>
      <c r="AR16379">
        <v>0.56382636319342205</v>
      </c>
    </row>
    <row r="16380" spans="1:44" x14ac:dyDescent="0.25">
      <c r="A16380">
        <v>190</v>
      </c>
      <c r="B16380" t="s">
        <v>93</v>
      </c>
      <c r="C16380" t="s">
        <v>122</v>
      </c>
      <c r="D16380" t="s">
        <v>40</v>
      </c>
      <c r="E16380" t="s">
        <v>102</v>
      </c>
      <c r="F16380">
        <v>34</v>
      </c>
      <c r="G16380" s="3">
        <v>31532</v>
      </c>
      <c r="H16380" t="s">
        <v>8</v>
      </c>
      <c r="I16380" t="s">
        <v>26</v>
      </c>
      <c r="J16380">
        <v>2</v>
      </c>
      <c r="K16380" t="s">
        <v>29</v>
      </c>
      <c r="L16380" t="s">
        <v>36</v>
      </c>
      <c r="N16380">
        <v>95984</v>
      </c>
      <c r="O16380" t="b">
        <v>0</v>
      </c>
      <c r="P16380">
        <v>0</v>
      </c>
      <c r="Q16380" t="b">
        <v>1</v>
      </c>
      <c r="R16380">
        <v>2.3099999999999999E-2</v>
      </c>
      <c r="S16380" t="s">
        <v>3</v>
      </c>
      <c r="T16380" t="s">
        <v>85</v>
      </c>
      <c r="U16380" s="3">
        <v>43951</v>
      </c>
      <c r="W16380" t="s">
        <v>86</v>
      </c>
      <c r="X16380" t="s">
        <v>96</v>
      </c>
      <c r="Y16380" t="s">
        <v>97</v>
      </c>
      <c r="Z16380" t="s">
        <v>89</v>
      </c>
      <c r="AA16380" t="b">
        <v>0</v>
      </c>
      <c r="AB16380" t="b">
        <v>0</v>
      </c>
      <c r="AC16380" t="s">
        <v>134</v>
      </c>
      <c r="AD16380">
        <v>1</v>
      </c>
      <c r="AE16380" t="s">
        <v>109</v>
      </c>
      <c r="AF16380" t="b">
        <v>0</v>
      </c>
      <c r="AG16380" t="s">
        <v>99</v>
      </c>
      <c r="AH16380" t="b">
        <v>0</v>
      </c>
      <c r="AI16380">
        <v>2</v>
      </c>
      <c r="AJ16380" s="3">
        <v>44104</v>
      </c>
      <c r="AK16380">
        <v>0</v>
      </c>
      <c r="AM16380" s="3">
        <v>45657</v>
      </c>
      <c r="AN16380">
        <v>56</v>
      </c>
      <c r="AO16380">
        <v>4.3600000000000003</v>
      </c>
      <c r="AP16380">
        <v>112039</v>
      </c>
      <c r="AQ16380">
        <v>89.321712124937306</v>
      </c>
      <c r="AR16380">
        <v>8.4589387671180502E-2</v>
      </c>
    </row>
    <row r="16381" spans="1:44" x14ac:dyDescent="0.25">
      <c r="A16381">
        <v>193</v>
      </c>
      <c r="B16381" t="s">
        <v>104</v>
      </c>
      <c r="C16381" t="s">
        <v>83</v>
      </c>
      <c r="D16381" t="s">
        <v>40</v>
      </c>
      <c r="E16381" t="s">
        <v>84</v>
      </c>
      <c r="F16381">
        <v>33</v>
      </c>
      <c r="G16381" s="3">
        <v>31685</v>
      </c>
      <c r="H16381" t="s">
        <v>7</v>
      </c>
      <c r="I16381" t="s">
        <v>27</v>
      </c>
      <c r="J16381">
        <v>3</v>
      </c>
      <c r="K16381" t="s">
        <v>31</v>
      </c>
      <c r="L16381" t="s">
        <v>37</v>
      </c>
      <c r="N16381">
        <v>96131</v>
      </c>
      <c r="O16381" t="b">
        <v>0</v>
      </c>
      <c r="P16381">
        <v>0</v>
      </c>
      <c r="Q16381" t="b">
        <v>1</v>
      </c>
      <c r="R16381">
        <v>9.6500000000000002E-2</v>
      </c>
      <c r="S16381" t="s">
        <v>4</v>
      </c>
      <c r="T16381" t="s">
        <v>85</v>
      </c>
      <c r="U16381" s="3">
        <v>43738</v>
      </c>
      <c r="W16381" t="s">
        <v>86</v>
      </c>
      <c r="X16381" t="s">
        <v>87</v>
      </c>
      <c r="Y16381" t="s">
        <v>107</v>
      </c>
      <c r="Z16381" t="s">
        <v>89</v>
      </c>
      <c r="AA16381" t="b">
        <v>0</v>
      </c>
      <c r="AB16381" t="b">
        <v>0</v>
      </c>
      <c r="AC16381" t="s">
        <v>145</v>
      </c>
      <c r="AD16381">
        <v>1</v>
      </c>
      <c r="AE16381" t="s">
        <v>109</v>
      </c>
      <c r="AF16381" t="b">
        <v>0</v>
      </c>
      <c r="AG16381" t="s">
        <v>99</v>
      </c>
      <c r="AH16381" t="b">
        <v>0</v>
      </c>
      <c r="AI16381">
        <v>4</v>
      </c>
      <c r="AJ16381" s="3">
        <v>43860</v>
      </c>
      <c r="AK16381">
        <v>0</v>
      </c>
      <c r="AM16381" s="3">
        <v>45657</v>
      </c>
      <c r="AN16381">
        <v>63</v>
      </c>
      <c r="AO16381">
        <v>2.44</v>
      </c>
      <c r="AP16381">
        <v>123074</v>
      </c>
      <c r="AQ16381">
        <v>55.735470778961997</v>
      </c>
      <c r="AR16381">
        <v>0.42437644021155002</v>
      </c>
    </row>
    <row r="16382" spans="1:44" x14ac:dyDescent="0.25">
      <c r="A16382">
        <v>194</v>
      </c>
      <c r="B16382" t="s">
        <v>104</v>
      </c>
      <c r="C16382" t="s">
        <v>139</v>
      </c>
      <c r="D16382" t="s">
        <v>41</v>
      </c>
      <c r="E16382" t="s">
        <v>84</v>
      </c>
      <c r="F16382">
        <v>45</v>
      </c>
      <c r="G16382" s="3">
        <v>27424</v>
      </c>
      <c r="H16382" t="s">
        <v>10</v>
      </c>
      <c r="I16382" t="s">
        <v>25</v>
      </c>
      <c r="J16382">
        <v>3</v>
      </c>
      <c r="K16382" t="s">
        <v>33</v>
      </c>
      <c r="L16382" t="s">
        <v>39</v>
      </c>
      <c r="N16382">
        <v>72459</v>
      </c>
      <c r="O16382" t="b">
        <v>0</v>
      </c>
      <c r="P16382">
        <v>0</v>
      </c>
      <c r="Q16382" t="b">
        <v>1</v>
      </c>
      <c r="R16382">
        <v>2.9700000000000001E-2</v>
      </c>
      <c r="S16382" t="s">
        <v>4</v>
      </c>
      <c r="T16382" t="s">
        <v>85</v>
      </c>
      <c r="U16382" s="3">
        <v>43860</v>
      </c>
      <c r="W16382" t="s">
        <v>86</v>
      </c>
      <c r="X16382" t="s">
        <v>96</v>
      </c>
      <c r="Y16382" t="s">
        <v>88</v>
      </c>
      <c r="Z16382" t="s">
        <v>89</v>
      </c>
      <c r="AA16382" t="b">
        <v>0</v>
      </c>
      <c r="AB16382" t="b">
        <v>0</v>
      </c>
      <c r="AC16382" t="s">
        <v>108</v>
      </c>
      <c r="AD16382">
        <v>0.8</v>
      </c>
      <c r="AE16382" t="s">
        <v>109</v>
      </c>
      <c r="AF16382" t="b">
        <v>0</v>
      </c>
      <c r="AG16382" t="s">
        <v>99</v>
      </c>
      <c r="AH16382" t="b">
        <v>0</v>
      </c>
      <c r="AI16382">
        <v>2</v>
      </c>
      <c r="AJ16382" s="3">
        <v>44104</v>
      </c>
      <c r="AK16382">
        <v>0</v>
      </c>
      <c r="AM16382" s="3">
        <v>45657</v>
      </c>
      <c r="AN16382">
        <v>59</v>
      </c>
      <c r="AO16382">
        <v>1.08</v>
      </c>
      <c r="AP16382">
        <v>82555</v>
      </c>
      <c r="AQ16382">
        <v>15.6952633342064</v>
      </c>
      <c r="AR16382">
        <v>0.82983680553012795</v>
      </c>
    </row>
    <row r="16383" spans="1:44" x14ac:dyDescent="0.25">
      <c r="A16383">
        <v>197</v>
      </c>
      <c r="B16383" t="s">
        <v>131</v>
      </c>
      <c r="C16383" t="s">
        <v>122</v>
      </c>
      <c r="D16383" t="s">
        <v>40</v>
      </c>
      <c r="E16383" t="s">
        <v>84</v>
      </c>
      <c r="F16383">
        <v>38</v>
      </c>
      <c r="G16383" s="3">
        <v>29767</v>
      </c>
      <c r="H16383" t="s">
        <v>10</v>
      </c>
      <c r="I16383" t="s">
        <v>25</v>
      </c>
      <c r="J16383">
        <v>1</v>
      </c>
      <c r="K16383" t="s">
        <v>31</v>
      </c>
      <c r="L16383" t="s">
        <v>38</v>
      </c>
      <c r="N16383">
        <v>84347</v>
      </c>
      <c r="O16383" t="b">
        <v>0</v>
      </c>
      <c r="P16383">
        <v>0</v>
      </c>
      <c r="Q16383" t="b">
        <v>1</v>
      </c>
      <c r="R16383">
        <v>9.7299999999999998E-2</v>
      </c>
      <c r="S16383" t="s">
        <v>4</v>
      </c>
      <c r="T16383" t="s">
        <v>85</v>
      </c>
      <c r="U16383" s="3">
        <v>43646</v>
      </c>
      <c r="W16383" t="s">
        <v>86</v>
      </c>
      <c r="X16383" t="s">
        <v>96</v>
      </c>
      <c r="Y16383" t="s">
        <v>97</v>
      </c>
      <c r="Z16383" t="s">
        <v>89</v>
      </c>
      <c r="AA16383" t="b">
        <v>0</v>
      </c>
      <c r="AB16383" t="b">
        <v>0</v>
      </c>
      <c r="AC16383" t="s">
        <v>130</v>
      </c>
      <c r="AD16383">
        <v>1</v>
      </c>
      <c r="AE16383" t="s">
        <v>91</v>
      </c>
      <c r="AF16383" t="b">
        <v>0</v>
      </c>
      <c r="AG16383" t="s">
        <v>99</v>
      </c>
      <c r="AH16383" t="b">
        <v>0</v>
      </c>
      <c r="AI16383">
        <v>1</v>
      </c>
      <c r="AJ16383" s="3">
        <v>43768</v>
      </c>
      <c r="AK16383">
        <v>0</v>
      </c>
      <c r="AM16383" s="3">
        <v>45657</v>
      </c>
      <c r="AN16383">
        <v>66</v>
      </c>
      <c r="AO16383">
        <v>1.91</v>
      </c>
      <c r="AP16383">
        <v>99588</v>
      </c>
      <c r="AQ16383">
        <v>40.175842290701603</v>
      </c>
      <c r="AR16383">
        <v>0.61644551143384296</v>
      </c>
    </row>
    <row r="16384" spans="1:44" x14ac:dyDescent="0.25">
      <c r="A16384">
        <v>198</v>
      </c>
      <c r="B16384" t="s">
        <v>104</v>
      </c>
      <c r="C16384" t="s">
        <v>126</v>
      </c>
      <c r="D16384" t="s">
        <v>41</v>
      </c>
      <c r="E16384" t="s">
        <v>84</v>
      </c>
      <c r="F16384">
        <v>28</v>
      </c>
      <c r="G16384" s="3">
        <v>33633</v>
      </c>
      <c r="H16384" t="s">
        <v>13</v>
      </c>
      <c r="I16384" t="s">
        <v>25</v>
      </c>
      <c r="J16384">
        <v>2</v>
      </c>
      <c r="K16384" t="s">
        <v>31</v>
      </c>
      <c r="L16384" t="s">
        <v>38</v>
      </c>
      <c r="N16384">
        <v>107392</v>
      </c>
      <c r="O16384" t="b">
        <v>0</v>
      </c>
      <c r="P16384">
        <v>0</v>
      </c>
      <c r="Q16384" t="b">
        <v>1</v>
      </c>
      <c r="R16384">
        <v>3.5900000000000001E-2</v>
      </c>
      <c r="S16384" t="s">
        <v>4</v>
      </c>
      <c r="T16384" t="s">
        <v>85</v>
      </c>
      <c r="U16384" s="3">
        <v>43860</v>
      </c>
      <c r="W16384" t="s">
        <v>86</v>
      </c>
      <c r="X16384" t="s">
        <v>96</v>
      </c>
      <c r="Y16384" t="s">
        <v>97</v>
      </c>
      <c r="Z16384" t="s">
        <v>89</v>
      </c>
      <c r="AA16384" t="b">
        <v>0</v>
      </c>
      <c r="AB16384" t="b">
        <v>1</v>
      </c>
      <c r="AC16384" t="s">
        <v>138</v>
      </c>
      <c r="AD16384">
        <v>1</v>
      </c>
      <c r="AE16384" t="s">
        <v>109</v>
      </c>
      <c r="AF16384" t="b">
        <v>0</v>
      </c>
      <c r="AG16384" t="s">
        <v>99</v>
      </c>
      <c r="AH16384" t="b">
        <v>0</v>
      </c>
      <c r="AI16384">
        <v>0</v>
      </c>
      <c r="AK16384">
        <v>0</v>
      </c>
      <c r="AM16384" s="3">
        <v>45657</v>
      </c>
      <c r="AN16384">
        <v>59</v>
      </c>
      <c r="AO16384">
        <v>2.21</v>
      </c>
      <c r="AP16384">
        <v>130735</v>
      </c>
      <c r="AQ16384">
        <v>49.465414682150602</v>
      </c>
      <c r="AR16384">
        <v>0.54297935023903798</v>
      </c>
    </row>
    <row r="16385" spans="1:44" x14ac:dyDescent="0.25">
      <c r="A16385">
        <v>202</v>
      </c>
      <c r="B16385" t="s">
        <v>135</v>
      </c>
      <c r="C16385" t="s">
        <v>83</v>
      </c>
      <c r="D16385" t="s">
        <v>40</v>
      </c>
      <c r="E16385" t="s">
        <v>102</v>
      </c>
      <c r="F16385">
        <v>25</v>
      </c>
      <c r="G16385" s="3">
        <v>34668</v>
      </c>
      <c r="H16385" t="s">
        <v>7</v>
      </c>
      <c r="I16385" t="s">
        <v>27</v>
      </c>
      <c r="J16385">
        <v>3</v>
      </c>
      <c r="K16385" t="s">
        <v>28</v>
      </c>
      <c r="L16385" t="s">
        <v>36</v>
      </c>
      <c r="N16385">
        <v>132647</v>
      </c>
      <c r="O16385" t="b">
        <v>0</v>
      </c>
      <c r="P16385">
        <v>0</v>
      </c>
      <c r="Q16385" t="b">
        <v>0</v>
      </c>
      <c r="R16385">
        <v>0</v>
      </c>
      <c r="S16385" t="s">
        <v>3</v>
      </c>
      <c r="T16385" t="s">
        <v>85</v>
      </c>
      <c r="U16385" s="3">
        <v>43799</v>
      </c>
      <c r="W16385" t="s">
        <v>86</v>
      </c>
      <c r="X16385" t="s">
        <v>87</v>
      </c>
      <c r="Y16385" t="s">
        <v>97</v>
      </c>
      <c r="Z16385" t="s">
        <v>89</v>
      </c>
      <c r="AA16385" t="b">
        <v>0</v>
      </c>
      <c r="AB16385" t="b">
        <v>0</v>
      </c>
      <c r="AC16385" t="s">
        <v>90</v>
      </c>
      <c r="AD16385">
        <v>1</v>
      </c>
      <c r="AE16385" t="s">
        <v>109</v>
      </c>
      <c r="AF16385" t="b">
        <v>0</v>
      </c>
      <c r="AG16385" t="s">
        <v>99</v>
      </c>
      <c r="AH16385" t="b">
        <v>0</v>
      </c>
      <c r="AI16385">
        <v>1</v>
      </c>
      <c r="AJ16385" s="3">
        <v>44104</v>
      </c>
      <c r="AK16385">
        <v>0</v>
      </c>
      <c r="AM16385" s="3">
        <v>45657</v>
      </c>
      <c r="AN16385">
        <v>61</v>
      </c>
      <c r="AO16385">
        <v>3.78</v>
      </c>
      <c r="AP16385">
        <v>156142</v>
      </c>
      <c r="AQ16385">
        <v>71.959499017785205</v>
      </c>
      <c r="AR16385">
        <v>0.25165537302582902</v>
      </c>
    </row>
    <row r="16386" spans="1:44" x14ac:dyDescent="0.25">
      <c r="A16386">
        <v>206</v>
      </c>
      <c r="B16386" t="s">
        <v>110</v>
      </c>
      <c r="C16386" t="s">
        <v>115</v>
      </c>
      <c r="D16386" t="s">
        <v>41</v>
      </c>
      <c r="E16386" t="s">
        <v>102</v>
      </c>
      <c r="F16386">
        <v>28</v>
      </c>
      <c r="G16386" s="3">
        <v>34028</v>
      </c>
      <c r="H16386" t="s">
        <v>10</v>
      </c>
      <c r="I16386" t="s">
        <v>25</v>
      </c>
      <c r="J16386">
        <v>2</v>
      </c>
      <c r="K16386" t="s">
        <v>34</v>
      </c>
      <c r="L16386" t="s">
        <v>37</v>
      </c>
      <c r="N16386">
        <v>79723</v>
      </c>
      <c r="O16386" t="b">
        <v>1</v>
      </c>
      <c r="P16386">
        <v>7.3999999999999996E-2</v>
      </c>
      <c r="Q16386" t="b">
        <v>1</v>
      </c>
      <c r="R16386">
        <v>8.4000000000000005E-2</v>
      </c>
      <c r="S16386" t="s">
        <v>4</v>
      </c>
      <c r="T16386" t="s">
        <v>85</v>
      </c>
      <c r="U16386" s="3">
        <v>44255</v>
      </c>
      <c r="W16386" t="s">
        <v>106</v>
      </c>
      <c r="X16386" t="s">
        <v>96</v>
      </c>
      <c r="Y16386" t="s">
        <v>107</v>
      </c>
      <c r="Z16386" t="s">
        <v>89</v>
      </c>
      <c r="AA16386" t="b">
        <v>0</v>
      </c>
      <c r="AB16386" t="b">
        <v>0</v>
      </c>
      <c r="AC16386" t="s">
        <v>114</v>
      </c>
      <c r="AD16386">
        <v>1</v>
      </c>
      <c r="AE16386" t="s">
        <v>109</v>
      </c>
      <c r="AF16386" t="b">
        <v>0</v>
      </c>
      <c r="AG16386" t="s">
        <v>99</v>
      </c>
      <c r="AH16386" t="b">
        <v>0</v>
      </c>
      <c r="AI16386">
        <v>1</v>
      </c>
      <c r="AJ16386" s="3">
        <v>44405</v>
      </c>
      <c r="AK16386">
        <v>0</v>
      </c>
      <c r="AM16386" s="3">
        <v>45657</v>
      </c>
      <c r="AN16386">
        <v>46</v>
      </c>
      <c r="AO16386">
        <v>3.3</v>
      </c>
      <c r="AP16386">
        <v>89079</v>
      </c>
      <c r="AQ16386">
        <v>64.311443187102697</v>
      </c>
      <c r="AR16386">
        <v>0.35363184167512102</v>
      </c>
    </row>
    <row r="16387" spans="1:44" x14ac:dyDescent="0.25">
      <c r="A16387">
        <v>207</v>
      </c>
      <c r="B16387" t="s">
        <v>131</v>
      </c>
      <c r="C16387" t="s">
        <v>101</v>
      </c>
      <c r="D16387" t="s">
        <v>41</v>
      </c>
      <c r="E16387" t="s">
        <v>123</v>
      </c>
      <c r="F16387">
        <v>24</v>
      </c>
      <c r="G16387" s="3">
        <v>35460</v>
      </c>
      <c r="H16387" t="s">
        <v>12</v>
      </c>
      <c r="I16387" t="s">
        <v>27</v>
      </c>
      <c r="J16387">
        <v>2</v>
      </c>
      <c r="K16387" t="s">
        <v>32</v>
      </c>
      <c r="L16387" t="s">
        <v>36</v>
      </c>
      <c r="N16387">
        <v>109326</v>
      </c>
      <c r="O16387" t="b">
        <v>0</v>
      </c>
      <c r="P16387">
        <v>0</v>
      </c>
      <c r="Q16387" t="b">
        <v>1</v>
      </c>
      <c r="R16387">
        <v>2.12E-2</v>
      </c>
      <c r="S16387" t="s">
        <v>3</v>
      </c>
      <c r="T16387" t="s">
        <v>85</v>
      </c>
      <c r="U16387" s="3">
        <v>44226</v>
      </c>
      <c r="W16387" t="s">
        <v>86</v>
      </c>
      <c r="X16387" t="s">
        <v>96</v>
      </c>
      <c r="Y16387" t="s">
        <v>113</v>
      </c>
      <c r="Z16387" t="s">
        <v>89</v>
      </c>
      <c r="AA16387" t="b">
        <v>0</v>
      </c>
      <c r="AB16387" t="b">
        <v>1</v>
      </c>
      <c r="AC16387" t="s">
        <v>124</v>
      </c>
      <c r="AD16387">
        <v>1</v>
      </c>
      <c r="AE16387" t="s">
        <v>109</v>
      </c>
      <c r="AF16387" t="b">
        <v>0</v>
      </c>
      <c r="AG16387" t="s">
        <v>99</v>
      </c>
      <c r="AH16387" t="b">
        <v>1</v>
      </c>
      <c r="AI16387">
        <v>1</v>
      </c>
      <c r="AJ16387" s="3">
        <v>44469</v>
      </c>
      <c r="AK16387">
        <v>0</v>
      </c>
      <c r="AM16387" s="3">
        <v>45657</v>
      </c>
      <c r="AN16387">
        <v>47</v>
      </c>
      <c r="AO16387">
        <v>3.06</v>
      </c>
      <c r="AP16387">
        <v>124295</v>
      </c>
      <c r="AQ16387">
        <v>55.415438874065501</v>
      </c>
      <c r="AR16387">
        <v>0.44837802491554801</v>
      </c>
    </row>
    <row r="16388" spans="1:44" x14ac:dyDescent="0.25">
      <c r="A16388">
        <v>208</v>
      </c>
      <c r="B16388" t="s">
        <v>118</v>
      </c>
      <c r="C16388" t="s">
        <v>126</v>
      </c>
      <c r="D16388" t="s">
        <v>41</v>
      </c>
      <c r="E16388" t="s">
        <v>84</v>
      </c>
      <c r="F16388">
        <v>41</v>
      </c>
      <c r="G16388" s="3">
        <v>29341</v>
      </c>
      <c r="H16388" t="s">
        <v>14</v>
      </c>
      <c r="I16388" t="s">
        <v>27</v>
      </c>
      <c r="J16388">
        <v>4</v>
      </c>
      <c r="K16388" t="s">
        <v>34</v>
      </c>
      <c r="L16388" t="s">
        <v>38</v>
      </c>
      <c r="N16388">
        <v>54823</v>
      </c>
      <c r="O16388" t="b">
        <v>0</v>
      </c>
      <c r="P16388">
        <v>0</v>
      </c>
      <c r="Q16388" t="b">
        <v>0</v>
      </c>
      <c r="R16388">
        <v>0</v>
      </c>
      <c r="S16388" t="s">
        <v>4</v>
      </c>
      <c r="T16388" t="s">
        <v>85</v>
      </c>
      <c r="U16388" s="3">
        <v>44316</v>
      </c>
      <c r="W16388" t="s">
        <v>86</v>
      </c>
      <c r="X16388" t="s">
        <v>87</v>
      </c>
      <c r="Y16388" t="s">
        <v>140</v>
      </c>
      <c r="Z16388" t="s">
        <v>89</v>
      </c>
      <c r="AA16388" t="b">
        <v>0</v>
      </c>
      <c r="AB16388" t="b">
        <v>0</v>
      </c>
      <c r="AC16388" t="s">
        <v>128</v>
      </c>
      <c r="AD16388">
        <v>1</v>
      </c>
      <c r="AE16388" t="s">
        <v>109</v>
      </c>
      <c r="AF16388" t="b">
        <v>0</v>
      </c>
      <c r="AG16388" t="s">
        <v>99</v>
      </c>
      <c r="AH16388" t="b">
        <v>0</v>
      </c>
      <c r="AI16388">
        <v>0</v>
      </c>
      <c r="AK16388">
        <v>0</v>
      </c>
      <c r="AM16388" s="3">
        <v>45657</v>
      </c>
      <c r="AN16388">
        <v>44</v>
      </c>
      <c r="AO16388">
        <v>2.75</v>
      </c>
      <c r="AP16388">
        <v>59995</v>
      </c>
      <c r="AQ16388">
        <v>46.799237057287897</v>
      </c>
      <c r="AR16388">
        <v>0.45828708505886601</v>
      </c>
    </row>
    <row r="16389" spans="1:44" x14ac:dyDescent="0.25">
      <c r="A16389">
        <v>211</v>
      </c>
      <c r="B16389" t="s">
        <v>82</v>
      </c>
      <c r="C16389" t="s">
        <v>115</v>
      </c>
      <c r="D16389" t="s">
        <v>41</v>
      </c>
      <c r="E16389" t="s">
        <v>102</v>
      </c>
      <c r="F16389">
        <v>30</v>
      </c>
      <c r="G16389" s="3">
        <v>32993</v>
      </c>
      <c r="H16389" t="s">
        <v>7</v>
      </c>
      <c r="I16389" t="s">
        <v>27</v>
      </c>
      <c r="J16389">
        <v>1</v>
      </c>
      <c r="K16389" t="s">
        <v>32</v>
      </c>
      <c r="L16389" t="s">
        <v>35</v>
      </c>
      <c r="N16389">
        <v>115057</v>
      </c>
      <c r="O16389" t="b">
        <v>0</v>
      </c>
      <c r="P16389">
        <v>0</v>
      </c>
      <c r="Q16389" t="b">
        <v>1</v>
      </c>
      <c r="R16389">
        <v>8.77E-2</v>
      </c>
      <c r="S16389" t="s">
        <v>4</v>
      </c>
      <c r="T16389" t="s">
        <v>85</v>
      </c>
      <c r="U16389" s="3">
        <v>43951</v>
      </c>
      <c r="W16389" t="s">
        <v>86</v>
      </c>
      <c r="X16389" t="s">
        <v>96</v>
      </c>
      <c r="Y16389" t="s">
        <v>97</v>
      </c>
      <c r="Z16389" t="s">
        <v>89</v>
      </c>
      <c r="AA16389" t="b">
        <v>0</v>
      </c>
      <c r="AB16389" t="b">
        <v>0</v>
      </c>
      <c r="AC16389" t="s">
        <v>98</v>
      </c>
      <c r="AD16389">
        <v>1</v>
      </c>
      <c r="AE16389" t="s">
        <v>91</v>
      </c>
      <c r="AF16389" t="b">
        <v>0</v>
      </c>
      <c r="AG16389" t="s">
        <v>99</v>
      </c>
      <c r="AH16389" t="b">
        <v>0</v>
      </c>
      <c r="AI16389">
        <v>1</v>
      </c>
      <c r="AJ16389" s="3">
        <v>44042</v>
      </c>
      <c r="AK16389">
        <v>0</v>
      </c>
      <c r="AM16389" s="3">
        <v>45657</v>
      </c>
      <c r="AN16389">
        <v>56</v>
      </c>
      <c r="AO16389">
        <v>4.22</v>
      </c>
      <c r="AP16389">
        <v>132837</v>
      </c>
      <c r="AQ16389">
        <v>85.230299824125893</v>
      </c>
      <c r="AR16389">
        <v>0.14184215414350199</v>
      </c>
    </row>
    <row r="16390" spans="1:44" x14ac:dyDescent="0.25">
      <c r="A16390">
        <v>212</v>
      </c>
      <c r="B16390" t="s">
        <v>131</v>
      </c>
      <c r="C16390" t="s">
        <v>94</v>
      </c>
      <c r="D16390" t="s">
        <v>40</v>
      </c>
      <c r="E16390" t="s">
        <v>102</v>
      </c>
      <c r="F16390">
        <v>30</v>
      </c>
      <c r="G16390" s="3">
        <v>33297</v>
      </c>
      <c r="H16390" t="s">
        <v>12</v>
      </c>
      <c r="I16390" t="s">
        <v>27</v>
      </c>
      <c r="J16390">
        <v>1</v>
      </c>
      <c r="K16390" t="s">
        <v>32</v>
      </c>
      <c r="L16390" t="s">
        <v>39</v>
      </c>
      <c r="N16390">
        <v>120154</v>
      </c>
      <c r="O16390" t="b">
        <v>1</v>
      </c>
      <c r="P16390">
        <v>0.16</v>
      </c>
      <c r="Q16390" t="b">
        <v>1</v>
      </c>
      <c r="R16390">
        <v>1.44E-2</v>
      </c>
      <c r="S16390" t="s">
        <v>4</v>
      </c>
      <c r="T16390" t="s">
        <v>85</v>
      </c>
      <c r="U16390" s="3">
        <v>44255</v>
      </c>
      <c r="W16390" t="s">
        <v>106</v>
      </c>
      <c r="X16390" t="s">
        <v>87</v>
      </c>
      <c r="Y16390" t="s">
        <v>97</v>
      </c>
      <c r="Z16390" t="s">
        <v>89</v>
      </c>
      <c r="AA16390" t="b">
        <v>0</v>
      </c>
      <c r="AB16390" t="b">
        <v>0</v>
      </c>
      <c r="AC16390" t="s">
        <v>138</v>
      </c>
      <c r="AD16390">
        <v>0.8</v>
      </c>
      <c r="AE16390" t="s">
        <v>91</v>
      </c>
      <c r="AF16390" t="b">
        <v>0</v>
      </c>
      <c r="AG16390" t="s">
        <v>99</v>
      </c>
      <c r="AH16390" t="b">
        <v>0</v>
      </c>
      <c r="AI16390">
        <v>1</v>
      </c>
      <c r="AJ16390" s="3">
        <v>44283</v>
      </c>
      <c r="AK16390">
        <v>0</v>
      </c>
      <c r="AM16390" s="3">
        <v>45657</v>
      </c>
      <c r="AN16390">
        <v>46</v>
      </c>
      <c r="AO16390">
        <v>4.32</v>
      </c>
      <c r="AP16390">
        <v>133840</v>
      </c>
      <c r="AQ16390">
        <v>89.914455014018401</v>
      </c>
      <c r="AR16390">
        <v>0.12186570820108</v>
      </c>
    </row>
    <row r="16391" spans="1:44" x14ac:dyDescent="0.25">
      <c r="A16391">
        <v>213</v>
      </c>
      <c r="B16391" t="s">
        <v>93</v>
      </c>
      <c r="C16391" t="s">
        <v>122</v>
      </c>
      <c r="D16391" t="s">
        <v>40</v>
      </c>
      <c r="E16391" t="s">
        <v>102</v>
      </c>
      <c r="F16391">
        <v>35</v>
      </c>
      <c r="G16391" s="3">
        <v>31442</v>
      </c>
      <c r="H16391" t="s">
        <v>7</v>
      </c>
      <c r="I16391" t="s">
        <v>27</v>
      </c>
      <c r="J16391">
        <v>2</v>
      </c>
      <c r="K16391" t="s">
        <v>31</v>
      </c>
      <c r="L16391" t="s">
        <v>36</v>
      </c>
      <c r="N16391">
        <v>112680</v>
      </c>
      <c r="O16391" t="b">
        <v>0</v>
      </c>
      <c r="P16391">
        <v>0</v>
      </c>
      <c r="Q16391" t="b">
        <v>1</v>
      </c>
      <c r="R16391">
        <v>8.3299999999999999E-2</v>
      </c>
      <c r="S16391" t="s">
        <v>4</v>
      </c>
      <c r="T16391" t="s">
        <v>85</v>
      </c>
      <c r="U16391" s="3">
        <v>44226</v>
      </c>
      <c r="W16391" t="s">
        <v>106</v>
      </c>
      <c r="X16391" t="s">
        <v>116</v>
      </c>
      <c r="Y16391" t="s">
        <v>97</v>
      </c>
      <c r="Z16391" t="s">
        <v>89</v>
      </c>
      <c r="AA16391" t="b">
        <v>0</v>
      </c>
      <c r="AB16391" t="b">
        <v>0</v>
      </c>
      <c r="AC16391" t="s">
        <v>90</v>
      </c>
      <c r="AD16391">
        <v>1</v>
      </c>
      <c r="AE16391" t="s">
        <v>109</v>
      </c>
      <c r="AF16391" t="b">
        <v>0</v>
      </c>
      <c r="AG16391" t="s">
        <v>99</v>
      </c>
      <c r="AH16391" t="b">
        <v>0</v>
      </c>
      <c r="AI16391">
        <v>0</v>
      </c>
      <c r="AK16391">
        <v>0</v>
      </c>
      <c r="AM16391" s="3">
        <v>45657</v>
      </c>
      <c r="AN16391">
        <v>47</v>
      </c>
      <c r="AO16391">
        <v>3.71</v>
      </c>
      <c r="AP16391">
        <v>126825</v>
      </c>
      <c r="AQ16391">
        <v>74.747901253421205</v>
      </c>
      <c r="AR16391">
        <v>0.24536724838345</v>
      </c>
    </row>
    <row r="16392" spans="1:44" x14ac:dyDescent="0.25">
      <c r="A16392">
        <v>214</v>
      </c>
      <c r="B16392" t="s">
        <v>118</v>
      </c>
      <c r="C16392" t="s">
        <v>126</v>
      </c>
      <c r="D16392" t="s">
        <v>41</v>
      </c>
      <c r="E16392" t="s">
        <v>84</v>
      </c>
      <c r="F16392">
        <v>27</v>
      </c>
      <c r="G16392" s="3">
        <v>33754</v>
      </c>
      <c r="H16392" t="s">
        <v>13</v>
      </c>
      <c r="I16392" t="s">
        <v>25</v>
      </c>
      <c r="J16392">
        <v>1</v>
      </c>
      <c r="K16392" t="s">
        <v>33</v>
      </c>
      <c r="L16392" t="s">
        <v>37</v>
      </c>
      <c r="N16392">
        <v>96330</v>
      </c>
      <c r="O16392" t="b">
        <v>1</v>
      </c>
      <c r="P16392">
        <v>0.11700000000000001</v>
      </c>
      <c r="Q16392" t="b">
        <v>1</v>
      </c>
      <c r="R16392">
        <v>7.4499999999999997E-2</v>
      </c>
      <c r="S16392" t="s">
        <v>4</v>
      </c>
      <c r="T16392" t="s">
        <v>85</v>
      </c>
      <c r="U16392" s="3">
        <v>43615</v>
      </c>
      <c r="W16392" t="s">
        <v>95</v>
      </c>
      <c r="X16392" t="s">
        <v>96</v>
      </c>
      <c r="Y16392" t="s">
        <v>113</v>
      </c>
      <c r="Z16392" t="s">
        <v>89</v>
      </c>
      <c r="AA16392" t="b">
        <v>0</v>
      </c>
      <c r="AB16392" t="b">
        <v>1</v>
      </c>
      <c r="AC16392" t="s">
        <v>138</v>
      </c>
      <c r="AD16392">
        <v>1</v>
      </c>
      <c r="AE16392" t="s">
        <v>91</v>
      </c>
      <c r="AF16392" t="b">
        <v>0</v>
      </c>
      <c r="AG16392" t="s">
        <v>99</v>
      </c>
      <c r="AH16392" t="b">
        <v>0</v>
      </c>
      <c r="AI16392">
        <v>1</v>
      </c>
      <c r="AJ16392" s="3">
        <v>43738</v>
      </c>
      <c r="AK16392">
        <v>0</v>
      </c>
      <c r="AM16392" s="3">
        <v>45657</v>
      </c>
      <c r="AN16392">
        <v>67</v>
      </c>
      <c r="AO16392">
        <v>3.83</v>
      </c>
      <c r="AP16392">
        <v>109019</v>
      </c>
      <c r="AQ16392">
        <v>71.876761975905495</v>
      </c>
      <c r="AR16392">
        <v>0.31170570377752399</v>
      </c>
    </row>
    <row r="16393" spans="1:44" x14ac:dyDescent="0.25">
      <c r="A16393">
        <v>215</v>
      </c>
      <c r="B16393" t="s">
        <v>82</v>
      </c>
      <c r="C16393" t="s">
        <v>125</v>
      </c>
      <c r="D16393" t="s">
        <v>41</v>
      </c>
      <c r="E16393" t="s">
        <v>84</v>
      </c>
      <c r="F16393">
        <v>35</v>
      </c>
      <c r="G16393" s="3">
        <v>31501</v>
      </c>
      <c r="H16393" t="s">
        <v>11</v>
      </c>
      <c r="I16393" t="s">
        <v>26</v>
      </c>
      <c r="J16393">
        <v>4</v>
      </c>
      <c r="K16393" t="s">
        <v>34</v>
      </c>
      <c r="L16393" t="s">
        <v>37</v>
      </c>
      <c r="N16393">
        <v>72090</v>
      </c>
      <c r="O16393" t="b">
        <v>0</v>
      </c>
      <c r="P16393">
        <v>0</v>
      </c>
      <c r="Q16393" t="b">
        <v>1</v>
      </c>
      <c r="R16393">
        <v>6.4899999999999999E-2</v>
      </c>
      <c r="S16393" t="s">
        <v>3</v>
      </c>
      <c r="T16393" t="s">
        <v>85</v>
      </c>
      <c r="U16393" s="3">
        <v>44285</v>
      </c>
      <c r="W16393" t="s">
        <v>111</v>
      </c>
      <c r="X16393" t="s">
        <v>96</v>
      </c>
      <c r="Y16393" t="s">
        <v>97</v>
      </c>
      <c r="Z16393" t="s">
        <v>89</v>
      </c>
      <c r="AA16393" t="b">
        <v>0</v>
      </c>
      <c r="AB16393" t="b">
        <v>0</v>
      </c>
      <c r="AC16393" t="s">
        <v>136</v>
      </c>
      <c r="AD16393">
        <v>1</v>
      </c>
      <c r="AE16393" t="s">
        <v>109</v>
      </c>
      <c r="AF16393" t="b">
        <v>0</v>
      </c>
      <c r="AG16393" t="s">
        <v>99</v>
      </c>
      <c r="AH16393" t="b">
        <v>0</v>
      </c>
      <c r="AI16393">
        <v>2</v>
      </c>
      <c r="AJ16393" s="3">
        <v>44620</v>
      </c>
      <c r="AK16393">
        <v>0</v>
      </c>
      <c r="AM16393" s="3">
        <v>45657</v>
      </c>
      <c r="AN16393">
        <v>45</v>
      </c>
      <c r="AO16393">
        <v>3.98</v>
      </c>
      <c r="AP16393">
        <v>81811</v>
      </c>
      <c r="AQ16393">
        <v>80.747342279841007</v>
      </c>
      <c r="AR16393">
        <v>0.21020351964089301</v>
      </c>
    </row>
    <row r="16394" spans="1:44" x14ac:dyDescent="0.25">
      <c r="A16394">
        <v>216</v>
      </c>
      <c r="B16394" t="s">
        <v>93</v>
      </c>
      <c r="C16394" t="s">
        <v>101</v>
      </c>
      <c r="D16394" t="s">
        <v>40</v>
      </c>
      <c r="E16394" t="s">
        <v>84</v>
      </c>
      <c r="F16394">
        <v>30</v>
      </c>
      <c r="G16394" s="3">
        <v>32993</v>
      </c>
      <c r="H16394" t="s">
        <v>13</v>
      </c>
      <c r="I16394" t="s">
        <v>25</v>
      </c>
      <c r="J16394">
        <v>2</v>
      </c>
      <c r="K16394" t="s">
        <v>34</v>
      </c>
      <c r="L16394" t="s">
        <v>37</v>
      </c>
      <c r="N16394">
        <v>91379</v>
      </c>
      <c r="O16394" t="b">
        <v>0</v>
      </c>
      <c r="P16394">
        <v>0</v>
      </c>
      <c r="Q16394" t="b">
        <v>1</v>
      </c>
      <c r="R16394">
        <v>1.9599999999999999E-2</v>
      </c>
      <c r="S16394" t="s">
        <v>4</v>
      </c>
      <c r="T16394" t="s">
        <v>85</v>
      </c>
      <c r="U16394" s="3">
        <v>43951</v>
      </c>
      <c r="W16394" t="s">
        <v>86</v>
      </c>
      <c r="X16394" t="s">
        <v>96</v>
      </c>
      <c r="Y16394" t="s">
        <v>113</v>
      </c>
      <c r="Z16394" t="s">
        <v>89</v>
      </c>
      <c r="AA16394" t="b">
        <v>0</v>
      </c>
      <c r="AB16394" t="b">
        <v>0</v>
      </c>
      <c r="AC16394" t="s">
        <v>136</v>
      </c>
      <c r="AD16394">
        <v>0.8</v>
      </c>
      <c r="AE16394" t="s">
        <v>109</v>
      </c>
      <c r="AF16394" t="b">
        <v>0</v>
      </c>
      <c r="AG16394" t="s">
        <v>99</v>
      </c>
      <c r="AH16394" t="b">
        <v>0</v>
      </c>
      <c r="AI16394">
        <v>0</v>
      </c>
      <c r="AK16394">
        <v>0</v>
      </c>
      <c r="AM16394" s="3">
        <v>45657</v>
      </c>
      <c r="AN16394">
        <v>56</v>
      </c>
      <c r="AO16394">
        <v>3.14</v>
      </c>
      <c r="AP16394">
        <v>99430</v>
      </c>
      <c r="AQ16394">
        <v>63.578708324924499</v>
      </c>
      <c r="AR16394">
        <v>0.390951325241644</v>
      </c>
    </row>
    <row r="16395" spans="1:44" x14ac:dyDescent="0.25">
      <c r="A16395">
        <v>217</v>
      </c>
      <c r="B16395" t="s">
        <v>110</v>
      </c>
      <c r="C16395" t="s">
        <v>139</v>
      </c>
      <c r="D16395" t="s">
        <v>41</v>
      </c>
      <c r="E16395" t="s">
        <v>84</v>
      </c>
      <c r="F16395">
        <v>36</v>
      </c>
      <c r="G16395" s="3">
        <v>30650</v>
      </c>
      <c r="H16395" t="s">
        <v>7</v>
      </c>
      <c r="I16395" t="s">
        <v>27</v>
      </c>
      <c r="J16395">
        <v>2</v>
      </c>
      <c r="K16395" t="s">
        <v>31</v>
      </c>
      <c r="L16395" t="s">
        <v>36</v>
      </c>
      <c r="N16395">
        <v>98299</v>
      </c>
      <c r="O16395" t="b">
        <v>1</v>
      </c>
      <c r="P16395">
        <v>0.13800000000000001</v>
      </c>
      <c r="Q16395" t="b">
        <v>1</v>
      </c>
      <c r="R16395">
        <v>5.7200000000000001E-2</v>
      </c>
      <c r="S16395" t="s">
        <v>4</v>
      </c>
      <c r="T16395" t="s">
        <v>85</v>
      </c>
      <c r="U16395" s="3">
        <v>43799</v>
      </c>
      <c r="W16395" t="s">
        <v>95</v>
      </c>
      <c r="X16395" t="s">
        <v>116</v>
      </c>
      <c r="Y16395" t="s">
        <v>97</v>
      </c>
      <c r="Z16395" t="s">
        <v>89</v>
      </c>
      <c r="AA16395" t="b">
        <v>0</v>
      </c>
      <c r="AB16395" t="b">
        <v>0</v>
      </c>
      <c r="AC16395" t="s">
        <v>128</v>
      </c>
      <c r="AD16395">
        <v>1</v>
      </c>
      <c r="AE16395" t="s">
        <v>109</v>
      </c>
      <c r="AF16395" t="b">
        <v>0</v>
      </c>
      <c r="AG16395" t="s">
        <v>99</v>
      </c>
      <c r="AH16395" t="b">
        <v>0</v>
      </c>
      <c r="AI16395">
        <v>0</v>
      </c>
      <c r="AK16395">
        <v>0</v>
      </c>
      <c r="AM16395" s="3">
        <v>45657</v>
      </c>
      <c r="AN16395">
        <v>61</v>
      </c>
      <c r="AO16395">
        <v>1.89</v>
      </c>
      <c r="AP16395">
        <v>114047</v>
      </c>
      <c r="AQ16395">
        <v>37.644000351879001</v>
      </c>
      <c r="AR16395">
        <v>0.59494272710033302</v>
      </c>
    </row>
    <row r="16396" spans="1:44" x14ac:dyDescent="0.25">
      <c r="A16396">
        <v>218</v>
      </c>
      <c r="B16396" t="s">
        <v>100</v>
      </c>
      <c r="C16396" t="s">
        <v>120</v>
      </c>
      <c r="D16396" t="s">
        <v>40</v>
      </c>
      <c r="E16396" t="s">
        <v>123</v>
      </c>
      <c r="F16396">
        <v>37</v>
      </c>
      <c r="G16396" s="3">
        <v>30650</v>
      </c>
      <c r="H16396" t="s">
        <v>8</v>
      </c>
      <c r="I16396" t="s">
        <v>26</v>
      </c>
      <c r="J16396">
        <v>4</v>
      </c>
      <c r="K16396" t="s">
        <v>32</v>
      </c>
      <c r="L16396" t="s">
        <v>39</v>
      </c>
      <c r="N16396">
        <v>59109</v>
      </c>
      <c r="O16396" t="b">
        <v>0</v>
      </c>
      <c r="P16396">
        <v>0</v>
      </c>
      <c r="Q16396" t="b">
        <v>0</v>
      </c>
      <c r="R16396">
        <v>0</v>
      </c>
      <c r="S16396" t="s">
        <v>4</v>
      </c>
      <c r="T16396" t="s">
        <v>85</v>
      </c>
      <c r="U16396" s="3">
        <v>44165</v>
      </c>
      <c r="W16396" t="s">
        <v>95</v>
      </c>
      <c r="X16396" t="s">
        <v>116</v>
      </c>
      <c r="Y16396" t="s">
        <v>88</v>
      </c>
      <c r="Z16396" t="s">
        <v>89</v>
      </c>
      <c r="AA16396" t="b">
        <v>0</v>
      </c>
      <c r="AB16396" t="b">
        <v>0</v>
      </c>
      <c r="AC16396" t="s">
        <v>103</v>
      </c>
      <c r="AD16396">
        <v>0.5</v>
      </c>
      <c r="AE16396" t="s">
        <v>109</v>
      </c>
      <c r="AF16396" t="b">
        <v>0</v>
      </c>
      <c r="AG16396" t="s">
        <v>99</v>
      </c>
      <c r="AH16396" t="b">
        <v>0</v>
      </c>
      <c r="AI16396">
        <v>2</v>
      </c>
      <c r="AJ16396" s="3">
        <v>44255</v>
      </c>
      <c r="AK16396">
        <v>0</v>
      </c>
      <c r="AM16396" s="3">
        <v>45657</v>
      </c>
      <c r="AN16396">
        <v>49</v>
      </c>
      <c r="AO16396">
        <v>1.33</v>
      </c>
      <c r="AP16396">
        <v>67085</v>
      </c>
      <c r="AQ16396">
        <v>18.522131097745401</v>
      </c>
      <c r="AR16396">
        <v>0.82158632873840098</v>
      </c>
    </row>
    <row r="16397" spans="1:44" x14ac:dyDescent="0.25">
      <c r="A16397">
        <v>221</v>
      </c>
      <c r="B16397" t="s">
        <v>110</v>
      </c>
      <c r="C16397" t="s">
        <v>126</v>
      </c>
      <c r="D16397" t="s">
        <v>41</v>
      </c>
      <c r="E16397" t="s">
        <v>84</v>
      </c>
      <c r="F16397">
        <v>34</v>
      </c>
      <c r="G16397" s="3">
        <v>31623</v>
      </c>
      <c r="H16397" t="s">
        <v>12</v>
      </c>
      <c r="I16397" t="s">
        <v>27</v>
      </c>
      <c r="J16397">
        <v>1</v>
      </c>
      <c r="K16397" t="s">
        <v>33</v>
      </c>
      <c r="L16397" t="s">
        <v>38</v>
      </c>
      <c r="N16397">
        <v>103115</v>
      </c>
      <c r="O16397" t="b">
        <v>1</v>
      </c>
      <c r="P16397">
        <v>0.2</v>
      </c>
      <c r="Q16397" t="b">
        <v>1</v>
      </c>
      <c r="R16397">
        <v>3.56E-2</v>
      </c>
      <c r="S16397" t="s">
        <v>3</v>
      </c>
      <c r="T16397" t="s">
        <v>85</v>
      </c>
      <c r="U16397" s="3">
        <v>44042</v>
      </c>
      <c r="W16397" t="s">
        <v>146</v>
      </c>
      <c r="X16397" t="s">
        <v>96</v>
      </c>
      <c r="Y16397" t="s">
        <v>97</v>
      </c>
      <c r="Z16397" t="s">
        <v>89</v>
      </c>
      <c r="AA16397" t="b">
        <v>0</v>
      </c>
      <c r="AB16397" t="b">
        <v>0</v>
      </c>
      <c r="AC16397" t="s">
        <v>136</v>
      </c>
      <c r="AD16397">
        <v>0.8</v>
      </c>
      <c r="AE16397" t="s">
        <v>91</v>
      </c>
      <c r="AF16397" t="b">
        <v>0</v>
      </c>
      <c r="AG16397" t="s">
        <v>99</v>
      </c>
      <c r="AH16397" t="b">
        <v>0</v>
      </c>
      <c r="AI16397">
        <v>1</v>
      </c>
      <c r="AJ16397" s="3">
        <v>44316</v>
      </c>
      <c r="AK16397">
        <v>0</v>
      </c>
      <c r="AM16397" s="3">
        <v>45657</v>
      </c>
      <c r="AN16397">
        <v>53</v>
      </c>
      <c r="AO16397">
        <v>3.21</v>
      </c>
      <c r="AP16397">
        <v>120027</v>
      </c>
      <c r="AQ16397">
        <v>57.402716921703103</v>
      </c>
      <c r="AR16397">
        <v>0.40987951409330797</v>
      </c>
    </row>
    <row r="16398" spans="1:44" x14ac:dyDescent="0.25">
      <c r="A16398">
        <v>223</v>
      </c>
      <c r="B16398" t="s">
        <v>104</v>
      </c>
      <c r="C16398" t="s">
        <v>126</v>
      </c>
      <c r="D16398" t="s">
        <v>40</v>
      </c>
      <c r="E16398" t="s">
        <v>84</v>
      </c>
      <c r="F16398">
        <v>25</v>
      </c>
      <c r="G16398" s="3">
        <v>35123</v>
      </c>
      <c r="H16398" t="s">
        <v>7</v>
      </c>
      <c r="I16398" t="s">
        <v>27</v>
      </c>
      <c r="J16398">
        <v>2</v>
      </c>
      <c r="K16398" t="s">
        <v>30</v>
      </c>
      <c r="L16398" t="s">
        <v>37</v>
      </c>
      <c r="N16398">
        <v>128106</v>
      </c>
      <c r="O16398" t="b">
        <v>0</v>
      </c>
      <c r="P16398">
        <v>0</v>
      </c>
      <c r="Q16398" t="b">
        <v>0</v>
      </c>
      <c r="R16398">
        <v>0</v>
      </c>
      <c r="S16398" t="s">
        <v>3</v>
      </c>
      <c r="T16398" t="s">
        <v>85</v>
      </c>
      <c r="U16398" s="3">
        <v>44255</v>
      </c>
      <c r="W16398" t="s">
        <v>111</v>
      </c>
      <c r="X16398" t="s">
        <v>87</v>
      </c>
      <c r="Y16398" t="s">
        <v>140</v>
      </c>
      <c r="Z16398" t="s">
        <v>89</v>
      </c>
      <c r="AA16398" t="b">
        <v>0</v>
      </c>
      <c r="AB16398" t="b">
        <v>0</v>
      </c>
      <c r="AC16398" t="s">
        <v>103</v>
      </c>
      <c r="AD16398">
        <v>1</v>
      </c>
      <c r="AE16398" t="s">
        <v>109</v>
      </c>
      <c r="AF16398" t="b">
        <v>0</v>
      </c>
      <c r="AG16398" t="s">
        <v>99</v>
      </c>
      <c r="AH16398" t="b">
        <v>0</v>
      </c>
      <c r="AI16398">
        <v>1</v>
      </c>
      <c r="AJ16398" s="3">
        <v>44314</v>
      </c>
      <c r="AK16398">
        <v>0</v>
      </c>
      <c r="AM16398" s="3">
        <v>45657</v>
      </c>
      <c r="AN16398">
        <v>46</v>
      </c>
      <c r="AO16398">
        <v>2.54</v>
      </c>
      <c r="AP16398">
        <v>136438</v>
      </c>
      <c r="AQ16398">
        <v>46.822748519287003</v>
      </c>
      <c r="AR16398">
        <v>0.50910514788173</v>
      </c>
    </row>
    <row r="16399" spans="1:44" x14ac:dyDescent="0.25">
      <c r="A16399">
        <v>230</v>
      </c>
      <c r="B16399" t="s">
        <v>93</v>
      </c>
      <c r="C16399" t="s">
        <v>122</v>
      </c>
      <c r="D16399" t="s">
        <v>41</v>
      </c>
      <c r="E16399" t="s">
        <v>102</v>
      </c>
      <c r="F16399">
        <v>25</v>
      </c>
      <c r="G16399" s="3">
        <v>34910</v>
      </c>
      <c r="H16399" t="s">
        <v>13</v>
      </c>
      <c r="I16399" t="s">
        <v>25</v>
      </c>
      <c r="J16399">
        <v>2</v>
      </c>
      <c r="K16399" t="s">
        <v>29</v>
      </c>
      <c r="L16399" t="s">
        <v>37</v>
      </c>
      <c r="N16399">
        <v>86220</v>
      </c>
      <c r="O16399" t="b">
        <v>1</v>
      </c>
      <c r="P16399">
        <v>8.8999999999999996E-2</v>
      </c>
      <c r="Q16399" t="b">
        <v>0</v>
      </c>
      <c r="R16399">
        <v>0</v>
      </c>
      <c r="S16399" t="s">
        <v>4</v>
      </c>
      <c r="T16399" t="s">
        <v>85</v>
      </c>
      <c r="U16399" s="3">
        <v>44042</v>
      </c>
      <c r="W16399" t="s">
        <v>106</v>
      </c>
      <c r="X16399" t="s">
        <v>96</v>
      </c>
      <c r="Y16399" t="s">
        <v>97</v>
      </c>
      <c r="Z16399" t="s">
        <v>89</v>
      </c>
      <c r="AA16399" t="b">
        <v>0</v>
      </c>
      <c r="AB16399" t="b">
        <v>0</v>
      </c>
      <c r="AC16399" t="s">
        <v>103</v>
      </c>
      <c r="AD16399">
        <v>1</v>
      </c>
      <c r="AE16399" t="s">
        <v>109</v>
      </c>
      <c r="AF16399" t="b">
        <v>0</v>
      </c>
      <c r="AG16399" t="s">
        <v>99</v>
      </c>
      <c r="AH16399" t="b">
        <v>0</v>
      </c>
      <c r="AI16399">
        <v>0</v>
      </c>
      <c r="AK16399">
        <v>0</v>
      </c>
      <c r="AM16399" s="3">
        <v>45657</v>
      </c>
      <c r="AN16399">
        <v>53</v>
      </c>
      <c r="AO16399">
        <v>2.89</v>
      </c>
      <c r="AP16399">
        <v>98553</v>
      </c>
      <c r="AQ16399">
        <v>54.853145981152302</v>
      </c>
      <c r="AR16399">
        <v>0.46310050732460201</v>
      </c>
    </row>
    <row r="16400" spans="1:44" x14ac:dyDescent="0.25">
      <c r="A16400">
        <v>234</v>
      </c>
      <c r="B16400" t="s">
        <v>100</v>
      </c>
      <c r="C16400" t="s">
        <v>125</v>
      </c>
      <c r="D16400" t="s">
        <v>41</v>
      </c>
      <c r="E16400" t="s">
        <v>102</v>
      </c>
      <c r="F16400">
        <v>42</v>
      </c>
      <c r="G16400" s="3">
        <v>28975</v>
      </c>
      <c r="H16400" t="s">
        <v>13</v>
      </c>
      <c r="I16400" t="s">
        <v>25</v>
      </c>
      <c r="J16400">
        <v>1</v>
      </c>
      <c r="K16400" t="s">
        <v>34</v>
      </c>
      <c r="L16400" t="s">
        <v>39</v>
      </c>
      <c r="N16400">
        <v>99920</v>
      </c>
      <c r="O16400" t="b">
        <v>1</v>
      </c>
      <c r="P16400">
        <v>0.17100000000000001</v>
      </c>
      <c r="Q16400" t="b">
        <v>0</v>
      </c>
      <c r="R16400">
        <v>0</v>
      </c>
      <c r="S16400" t="s">
        <v>4</v>
      </c>
      <c r="T16400" t="s">
        <v>85</v>
      </c>
      <c r="U16400" s="3">
        <v>44316</v>
      </c>
      <c r="W16400" t="s">
        <v>146</v>
      </c>
      <c r="X16400" t="s">
        <v>87</v>
      </c>
      <c r="Y16400" t="s">
        <v>113</v>
      </c>
      <c r="Z16400" t="s">
        <v>89</v>
      </c>
      <c r="AA16400" t="b">
        <v>0</v>
      </c>
      <c r="AB16400" t="b">
        <v>0</v>
      </c>
      <c r="AC16400" t="s">
        <v>114</v>
      </c>
      <c r="AD16400">
        <v>1</v>
      </c>
      <c r="AE16400" t="s">
        <v>91</v>
      </c>
      <c r="AF16400" t="b">
        <v>0</v>
      </c>
      <c r="AG16400" t="s">
        <v>99</v>
      </c>
      <c r="AH16400" t="b">
        <v>1</v>
      </c>
      <c r="AI16400">
        <v>0</v>
      </c>
      <c r="AK16400">
        <v>0</v>
      </c>
      <c r="AM16400" s="3">
        <v>45657</v>
      </c>
      <c r="AN16400">
        <v>44</v>
      </c>
      <c r="AO16400">
        <v>4.3899999999999997</v>
      </c>
      <c r="AP16400">
        <v>109148</v>
      </c>
      <c r="AQ16400">
        <v>80.8779625648408</v>
      </c>
      <c r="AR16400">
        <v>0.18938481700507201</v>
      </c>
    </row>
    <row r="16401" spans="1:44" x14ac:dyDescent="0.25">
      <c r="A16401">
        <v>235</v>
      </c>
      <c r="B16401" t="s">
        <v>104</v>
      </c>
      <c r="C16401" t="s">
        <v>122</v>
      </c>
      <c r="D16401" t="s">
        <v>41</v>
      </c>
      <c r="E16401" t="s">
        <v>84</v>
      </c>
      <c r="F16401">
        <v>22</v>
      </c>
      <c r="G16401" s="3">
        <v>36249</v>
      </c>
      <c r="H16401" t="s">
        <v>11</v>
      </c>
      <c r="I16401" t="s">
        <v>26</v>
      </c>
      <c r="J16401">
        <v>4</v>
      </c>
      <c r="K16401" t="s">
        <v>33</v>
      </c>
      <c r="L16401" t="s">
        <v>35</v>
      </c>
      <c r="N16401">
        <v>77381</v>
      </c>
      <c r="O16401" t="b">
        <v>1</v>
      </c>
      <c r="P16401">
        <v>0.153</v>
      </c>
      <c r="Q16401" t="b">
        <v>1</v>
      </c>
      <c r="R16401">
        <v>7.8899999999999998E-2</v>
      </c>
      <c r="S16401" t="s">
        <v>4</v>
      </c>
      <c r="T16401" t="s">
        <v>85</v>
      </c>
      <c r="U16401" s="3">
        <v>44285</v>
      </c>
      <c r="W16401" t="s">
        <v>111</v>
      </c>
      <c r="X16401" t="s">
        <v>96</v>
      </c>
      <c r="Y16401" t="s">
        <v>97</v>
      </c>
      <c r="Z16401" t="s">
        <v>89</v>
      </c>
      <c r="AA16401" t="b">
        <v>0</v>
      </c>
      <c r="AB16401" t="b">
        <v>0</v>
      </c>
      <c r="AC16401" t="s">
        <v>143</v>
      </c>
      <c r="AD16401">
        <v>1</v>
      </c>
      <c r="AE16401" t="s">
        <v>109</v>
      </c>
      <c r="AF16401" t="b">
        <v>0</v>
      </c>
      <c r="AG16401" t="s">
        <v>99</v>
      </c>
      <c r="AH16401" t="b">
        <v>0</v>
      </c>
      <c r="AI16401">
        <v>0</v>
      </c>
      <c r="AK16401">
        <v>0</v>
      </c>
      <c r="AM16401" s="3">
        <v>45657</v>
      </c>
      <c r="AN16401">
        <v>45</v>
      </c>
      <c r="AO16401">
        <v>4.07</v>
      </c>
      <c r="AP16401">
        <v>86261</v>
      </c>
      <c r="AQ16401">
        <v>77.029476928045895</v>
      </c>
      <c r="AR16401">
        <v>0.18019896007751299</v>
      </c>
    </row>
    <row r="16402" spans="1:44" x14ac:dyDescent="0.25">
      <c r="A16402">
        <v>236</v>
      </c>
      <c r="B16402" t="s">
        <v>110</v>
      </c>
      <c r="C16402" t="s">
        <v>112</v>
      </c>
      <c r="D16402" t="s">
        <v>40</v>
      </c>
      <c r="E16402" t="s">
        <v>102</v>
      </c>
      <c r="F16402">
        <v>38</v>
      </c>
      <c r="G16402" s="3">
        <v>30010</v>
      </c>
      <c r="H16402" t="s">
        <v>12</v>
      </c>
      <c r="I16402" t="s">
        <v>27</v>
      </c>
      <c r="J16402">
        <v>2</v>
      </c>
      <c r="K16402" t="s">
        <v>33</v>
      </c>
      <c r="L16402" t="s">
        <v>35</v>
      </c>
      <c r="N16402">
        <v>100831</v>
      </c>
      <c r="O16402" t="b">
        <v>1</v>
      </c>
      <c r="P16402">
        <v>0.113</v>
      </c>
      <c r="Q16402" t="b">
        <v>0</v>
      </c>
      <c r="R16402">
        <v>0</v>
      </c>
      <c r="S16402" t="s">
        <v>5</v>
      </c>
      <c r="T16402" t="s">
        <v>85</v>
      </c>
      <c r="U16402" s="3">
        <v>43890</v>
      </c>
      <c r="W16402" t="s">
        <v>111</v>
      </c>
      <c r="X16402" t="s">
        <v>87</v>
      </c>
      <c r="Y16402" t="s">
        <v>97</v>
      </c>
      <c r="Z16402" t="s">
        <v>89</v>
      </c>
      <c r="AA16402" t="b">
        <v>0</v>
      </c>
      <c r="AB16402" t="b">
        <v>0</v>
      </c>
      <c r="AC16402" t="s">
        <v>98</v>
      </c>
      <c r="AD16402">
        <v>1</v>
      </c>
      <c r="AE16402" t="s">
        <v>109</v>
      </c>
      <c r="AF16402" t="b">
        <v>0</v>
      </c>
      <c r="AG16402" t="s">
        <v>99</v>
      </c>
      <c r="AH16402" t="b">
        <v>0</v>
      </c>
      <c r="AI16402">
        <v>2</v>
      </c>
      <c r="AJ16402" s="3">
        <v>44041</v>
      </c>
      <c r="AK16402">
        <v>0</v>
      </c>
      <c r="AM16402" s="3">
        <v>45657</v>
      </c>
      <c r="AN16402">
        <v>58</v>
      </c>
      <c r="AO16402">
        <v>2.83</v>
      </c>
      <c r="AP16402">
        <v>114931</v>
      </c>
      <c r="AQ16402">
        <v>50.156181410909397</v>
      </c>
      <c r="AR16402">
        <v>0.48991317519174299</v>
      </c>
    </row>
    <row r="16403" spans="1:44" x14ac:dyDescent="0.25">
      <c r="A16403">
        <v>239</v>
      </c>
      <c r="B16403" t="s">
        <v>100</v>
      </c>
      <c r="C16403" t="s">
        <v>101</v>
      </c>
      <c r="D16403" t="s">
        <v>41</v>
      </c>
      <c r="E16403" t="s">
        <v>84</v>
      </c>
      <c r="F16403">
        <v>33</v>
      </c>
      <c r="G16403" s="3">
        <v>31776</v>
      </c>
      <c r="H16403" t="s">
        <v>13</v>
      </c>
      <c r="I16403" t="s">
        <v>25</v>
      </c>
      <c r="J16403">
        <v>3</v>
      </c>
      <c r="K16403" t="s">
        <v>28</v>
      </c>
      <c r="L16403" t="s">
        <v>39</v>
      </c>
      <c r="N16403">
        <v>77789</v>
      </c>
      <c r="O16403" t="b">
        <v>1</v>
      </c>
      <c r="P16403">
        <v>0.113</v>
      </c>
      <c r="Q16403" t="b">
        <v>1</v>
      </c>
      <c r="R16403">
        <v>4.0500000000000001E-2</v>
      </c>
      <c r="S16403" t="s">
        <v>4</v>
      </c>
      <c r="T16403" t="s">
        <v>85</v>
      </c>
      <c r="U16403" s="3">
        <v>43829</v>
      </c>
      <c r="W16403" t="s">
        <v>95</v>
      </c>
      <c r="X16403" t="s">
        <v>96</v>
      </c>
      <c r="Y16403" t="s">
        <v>113</v>
      </c>
      <c r="Z16403" t="s">
        <v>89</v>
      </c>
      <c r="AA16403" t="b">
        <v>0</v>
      </c>
      <c r="AB16403" t="b">
        <v>0</v>
      </c>
      <c r="AC16403" t="s">
        <v>103</v>
      </c>
      <c r="AD16403">
        <v>1</v>
      </c>
      <c r="AE16403" t="s">
        <v>109</v>
      </c>
      <c r="AF16403" t="b">
        <v>0</v>
      </c>
      <c r="AG16403" t="s">
        <v>99</v>
      </c>
      <c r="AH16403" t="b">
        <v>0</v>
      </c>
      <c r="AI16403">
        <v>1</v>
      </c>
      <c r="AJ16403" s="3">
        <v>43860</v>
      </c>
      <c r="AK16403">
        <v>0</v>
      </c>
      <c r="AM16403" s="3">
        <v>45657</v>
      </c>
      <c r="AN16403">
        <v>60</v>
      </c>
      <c r="AO16403">
        <v>3.04</v>
      </c>
      <c r="AP16403">
        <v>99073</v>
      </c>
      <c r="AQ16403">
        <v>68.704817217251005</v>
      </c>
      <c r="AR16403">
        <v>0.36417217990176298</v>
      </c>
    </row>
    <row r="16404" spans="1:44" x14ac:dyDescent="0.25">
      <c r="A16404">
        <v>240</v>
      </c>
      <c r="B16404" t="s">
        <v>104</v>
      </c>
      <c r="C16404" t="s">
        <v>126</v>
      </c>
      <c r="D16404" t="s">
        <v>41</v>
      </c>
      <c r="E16404" t="s">
        <v>84</v>
      </c>
      <c r="F16404">
        <v>38</v>
      </c>
      <c r="G16404" s="3">
        <v>30040</v>
      </c>
      <c r="H16404" t="s">
        <v>10</v>
      </c>
      <c r="I16404" t="s">
        <v>25</v>
      </c>
      <c r="J16404">
        <v>1</v>
      </c>
      <c r="K16404" t="s">
        <v>31</v>
      </c>
      <c r="L16404" t="s">
        <v>35</v>
      </c>
      <c r="N16404">
        <v>78409</v>
      </c>
      <c r="O16404" t="b">
        <v>0</v>
      </c>
      <c r="P16404">
        <v>0</v>
      </c>
      <c r="Q16404" t="b">
        <v>1</v>
      </c>
      <c r="R16404">
        <v>7.5600000000000001E-2</v>
      </c>
      <c r="S16404" t="s">
        <v>4</v>
      </c>
      <c r="T16404" t="s">
        <v>85</v>
      </c>
      <c r="U16404" s="3">
        <v>43920</v>
      </c>
      <c r="W16404" t="s">
        <v>95</v>
      </c>
      <c r="X16404" t="s">
        <v>87</v>
      </c>
      <c r="Y16404" t="s">
        <v>97</v>
      </c>
      <c r="Z16404" t="s">
        <v>89</v>
      </c>
      <c r="AA16404" t="b">
        <v>0</v>
      </c>
      <c r="AB16404" t="b">
        <v>0</v>
      </c>
      <c r="AC16404" t="s">
        <v>103</v>
      </c>
      <c r="AD16404">
        <v>1</v>
      </c>
      <c r="AE16404" t="s">
        <v>91</v>
      </c>
      <c r="AF16404" t="b">
        <v>0</v>
      </c>
      <c r="AG16404" t="s">
        <v>99</v>
      </c>
      <c r="AH16404" t="b">
        <v>0</v>
      </c>
      <c r="AI16404">
        <v>0</v>
      </c>
      <c r="AK16404">
        <v>0</v>
      </c>
      <c r="AM16404" s="3">
        <v>45657</v>
      </c>
      <c r="AN16404">
        <v>57</v>
      </c>
      <c r="AO16404">
        <v>2.98</v>
      </c>
      <c r="AP16404">
        <v>91485</v>
      </c>
      <c r="AQ16404">
        <v>60.251334468849898</v>
      </c>
      <c r="AR16404">
        <v>0.36390861326513702</v>
      </c>
    </row>
    <row r="16405" spans="1:44" x14ac:dyDescent="0.25">
      <c r="A16405">
        <v>242</v>
      </c>
      <c r="B16405" t="s">
        <v>133</v>
      </c>
      <c r="C16405" t="s">
        <v>94</v>
      </c>
      <c r="D16405" t="s">
        <v>40</v>
      </c>
      <c r="E16405" t="s">
        <v>144</v>
      </c>
      <c r="F16405">
        <v>33</v>
      </c>
      <c r="G16405" s="3">
        <v>32080</v>
      </c>
      <c r="H16405" t="s">
        <v>14</v>
      </c>
      <c r="I16405" t="s">
        <v>27</v>
      </c>
      <c r="J16405">
        <v>1</v>
      </c>
      <c r="K16405" t="s">
        <v>34</v>
      </c>
      <c r="L16405" t="s">
        <v>36</v>
      </c>
      <c r="N16405">
        <v>78648</v>
      </c>
      <c r="O16405" t="b">
        <v>0</v>
      </c>
      <c r="P16405">
        <v>0</v>
      </c>
      <c r="Q16405" t="b">
        <v>1</v>
      </c>
      <c r="R16405">
        <v>4.6699999999999998E-2</v>
      </c>
      <c r="S16405" t="s">
        <v>3</v>
      </c>
      <c r="T16405" t="s">
        <v>85</v>
      </c>
      <c r="U16405" s="3">
        <v>44134</v>
      </c>
      <c r="W16405" t="s">
        <v>111</v>
      </c>
      <c r="X16405" t="s">
        <v>87</v>
      </c>
      <c r="Y16405" t="s">
        <v>113</v>
      </c>
      <c r="Z16405" t="s">
        <v>89</v>
      </c>
      <c r="AA16405" t="b">
        <v>0</v>
      </c>
      <c r="AB16405" t="b">
        <v>0</v>
      </c>
      <c r="AC16405" t="s">
        <v>137</v>
      </c>
      <c r="AD16405">
        <v>1</v>
      </c>
      <c r="AE16405" t="s">
        <v>91</v>
      </c>
      <c r="AF16405" t="b">
        <v>0</v>
      </c>
      <c r="AG16405" t="s">
        <v>99</v>
      </c>
      <c r="AH16405" t="b">
        <v>1</v>
      </c>
      <c r="AI16405">
        <v>2</v>
      </c>
      <c r="AJ16405" s="3">
        <v>44346</v>
      </c>
      <c r="AK16405">
        <v>0</v>
      </c>
      <c r="AM16405" s="3">
        <v>45657</v>
      </c>
      <c r="AN16405">
        <v>50</v>
      </c>
      <c r="AO16405">
        <v>1.1499999999999999</v>
      </c>
      <c r="AP16405">
        <v>96421</v>
      </c>
      <c r="AQ16405">
        <v>30.054155913532501</v>
      </c>
      <c r="AR16405">
        <v>0.75704584307332101</v>
      </c>
    </row>
    <row r="16406" spans="1:44" x14ac:dyDescent="0.25">
      <c r="A16406">
        <v>245</v>
      </c>
      <c r="B16406" t="s">
        <v>121</v>
      </c>
      <c r="C16406" t="s">
        <v>83</v>
      </c>
      <c r="D16406" t="s">
        <v>40</v>
      </c>
      <c r="E16406" t="s">
        <v>102</v>
      </c>
      <c r="F16406">
        <v>45</v>
      </c>
      <c r="G16406" s="3">
        <v>27302</v>
      </c>
      <c r="H16406" t="s">
        <v>6</v>
      </c>
      <c r="I16406" t="s">
        <v>25</v>
      </c>
      <c r="J16406">
        <v>2</v>
      </c>
      <c r="K16406" t="s">
        <v>29</v>
      </c>
      <c r="L16406" t="s">
        <v>39</v>
      </c>
      <c r="N16406">
        <v>72136</v>
      </c>
      <c r="O16406" t="b">
        <v>0</v>
      </c>
      <c r="P16406">
        <v>0</v>
      </c>
      <c r="Q16406" t="b">
        <v>1</v>
      </c>
      <c r="R16406">
        <v>5.1700000000000003E-2</v>
      </c>
      <c r="S16406" t="s">
        <v>4</v>
      </c>
      <c r="T16406" t="s">
        <v>85</v>
      </c>
      <c r="U16406" s="3">
        <v>43738</v>
      </c>
      <c r="W16406" t="s">
        <v>106</v>
      </c>
      <c r="X16406" t="s">
        <v>87</v>
      </c>
      <c r="Y16406" t="s">
        <v>97</v>
      </c>
      <c r="Z16406" t="s">
        <v>89</v>
      </c>
      <c r="AA16406" t="b">
        <v>0</v>
      </c>
      <c r="AB16406" t="b">
        <v>0</v>
      </c>
      <c r="AC16406" t="s">
        <v>117</v>
      </c>
      <c r="AD16406">
        <v>0.5</v>
      </c>
      <c r="AE16406" t="s">
        <v>109</v>
      </c>
      <c r="AF16406" t="b">
        <v>0</v>
      </c>
      <c r="AG16406" t="s">
        <v>99</v>
      </c>
      <c r="AH16406" t="b">
        <v>0</v>
      </c>
      <c r="AI16406">
        <v>1</v>
      </c>
      <c r="AJ16406" s="3">
        <v>43799</v>
      </c>
      <c r="AK16406">
        <v>0</v>
      </c>
      <c r="AM16406" s="3">
        <v>45657</v>
      </c>
      <c r="AN16406">
        <v>63</v>
      </c>
      <c r="AO16406">
        <v>1.56</v>
      </c>
      <c r="AP16406">
        <v>95748</v>
      </c>
      <c r="AQ16406">
        <v>29.539993867078199</v>
      </c>
      <c r="AR16406">
        <v>0.71760728058398904</v>
      </c>
    </row>
    <row r="16407" spans="1:44" x14ac:dyDescent="0.25">
      <c r="A16407">
        <v>246</v>
      </c>
      <c r="B16407" t="s">
        <v>131</v>
      </c>
      <c r="C16407" t="s">
        <v>139</v>
      </c>
      <c r="D16407" t="s">
        <v>40</v>
      </c>
      <c r="E16407" t="s">
        <v>84</v>
      </c>
      <c r="F16407">
        <v>42</v>
      </c>
      <c r="G16407" s="3">
        <v>28671</v>
      </c>
      <c r="H16407" t="s">
        <v>10</v>
      </c>
      <c r="I16407" t="s">
        <v>25</v>
      </c>
      <c r="J16407">
        <v>3</v>
      </c>
      <c r="K16407" t="s">
        <v>33</v>
      </c>
      <c r="L16407" t="s">
        <v>39</v>
      </c>
      <c r="N16407">
        <v>89957</v>
      </c>
      <c r="O16407" t="b">
        <v>1</v>
      </c>
      <c r="P16407">
        <v>0.105</v>
      </c>
      <c r="Q16407" t="b">
        <v>0</v>
      </c>
      <c r="R16407">
        <v>0</v>
      </c>
      <c r="S16407" t="s">
        <v>4</v>
      </c>
      <c r="T16407" t="s">
        <v>85</v>
      </c>
      <c r="U16407" s="3">
        <v>44012</v>
      </c>
      <c r="W16407" t="s">
        <v>86</v>
      </c>
      <c r="X16407" t="s">
        <v>96</v>
      </c>
      <c r="Y16407" t="s">
        <v>107</v>
      </c>
      <c r="Z16407" t="s">
        <v>89</v>
      </c>
      <c r="AA16407" t="b">
        <v>0</v>
      </c>
      <c r="AB16407" t="b">
        <v>0</v>
      </c>
      <c r="AC16407" t="s">
        <v>141</v>
      </c>
      <c r="AD16407">
        <v>1</v>
      </c>
      <c r="AE16407" t="s">
        <v>109</v>
      </c>
      <c r="AF16407" t="b">
        <v>0</v>
      </c>
      <c r="AG16407" t="s">
        <v>99</v>
      </c>
      <c r="AH16407" t="b">
        <v>0</v>
      </c>
      <c r="AI16407">
        <v>0</v>
      </c>
      <c r="AK16407">
        <v>0</v>
      </c>
      <c r="AM16407" s="3">
        <v>45657</v>
      </c>
      <c r="AN16407">
        <v>54</v>
      </c>
      <c r="AO16407">
        <v>3.71</v>
      </c>
      <c r="AP16407">
        <v>105177</v>
      </c>
      <c r="AQ16407">
        <v>70.415579655565494</v>
      </c>
      <c r="AR16407">
        <v>0.302529816114466</v>
      </c>
    </row>
    <row r="16408" spans="1:44" x14ac:dyDescent="0.25">
      <c r="A16408">
        <v>249</v>
      </c>
      <c r="B16408" t="s">
        <v>93</v>
      </c>
      <c r="C16408" t="s">
        <v>126</v>
      </c>
      <c r="D16408" t="s">
        <v>40</v>
      </c>
      <c r="E16408" t="s">
        <v>102</v>
      </c>
      <c r="F16408">
        <v>45</v>
      </c>
      <c r="G16408" s="3">
        <v>27728</v>
      </c>
      <c r="H16408" t="s">
        <v>13</v>
      </c>
      <c r="I16408" t="s">
        <v>25</v>
      </c>
      <c r="J16408">
        <v>5</v>
      </c>
      <c r="K16408" t="s">
        <v>34</v>
      </c>
      <c r="L16408" t="s">
        <v>35</v>
      </c>
      <c r="N16408">
        <v>83429</v>
      </c>
      <c r="O16408" t="b">
        <v>1</v>
      </c>
      <c r="P16408">
        <v>0.13500000000000001</v>
      </c>
      <c r="Q16408" t="b">
        <v>0</v>
      </c>
      <c r="R16408">
        <v>0</v>
      </c>
      <c r="S16408" t="s">
        <v>3</v>
      </c>
      <c r="T16408" t="s">
        <v>85</v>
      </c>
      <c r="U16408" s="3">
        <v>44165</v>
      </c>
      <c r="W16408" t="s">
        <v>86</v>
      </c>
      <c r="X16408" t="s">
        <v>96</v>
      </c>
      <c r="Y16408" t="s">
        <v>107</v>
      </c>
      <c r="Z16408" t="s">
        <v>89</v>
      </c>
      <c r="AA16408" t="b">
        <v>0</v>
      </c>
      <c r="AB16408" t="b">
        <v>0</v>
      </c>
      <c r="AC16408" t="s">
        <v>130</v>
      </c>
      <c r="AD16408">
        <v>1</v>
      </c>
      <c r="AE16408" t="s">
        <v>109</v>
      </c>
      <c r="AF16408" t="b">
        <v>0</v>
      </c>
      <c r="AG16408" t="s">
        <v>99</v>
      </c>
      <c r="AH16408" t="b">
        <v>0</v>
      </c>
      <c r="AI16408">
        <v>1</v>
      </c>
      <c r="AJ16408" s="3">
        <v>44407</v>
      </c>
      <c r="AK16408">
        <v>0</v>
      </c>
      <c r="AM16408" s="3">
        <v>45657</v>
      </c>
      <c r="AN16408">
        <v>49</v>
      </c>
      <c r="AO16408">
        <v>4.1500000000000004</v>
      </c>
      <c r="AP16408">
        <v>93440</v>
      </c>
      <c r="AQ16408">
        <v>89.124124185086501</v>
      </c>
      <c r="AR16408">
        <v>0.136712874350047</v>
      </c>
    </row>
    <row r="16409" spans="1:44" x14ac:dyDescent="0.25">
      <c r="A16409">
        <v>250</v>
      </c>
      <c r="B16409" t="s">
        <v>118</v>
      </c>
      <c r="C16409" t="s">
        <v>126</v>
      </c>
      <c r="D16409" t="s">
        <v>40</v>
      </c>
      <c r="E16409" t="s">
        <v>102</v>
      </c>
      <c r="F16409">
        <v>37</v>
      </c>
      <c r="G16409" s="3">
        <v>30375</v>
      </c>
      <c r="H16409" t="s">
        <v>9</v>
      </c>
      <c r="I16409" t="s">
        <v>26</v>
      </c>
      <c r="J16409">
        <v>2</v>
      </c>
      <c r="K16409" t="s">
        <v>34</v>
      </c>
      <c r="L16409" t="s">
        <v>39</v>
      </c>
      <c r="N16409">
        <v>65703</v>
      </c>
      <c r="O16409" t="b">
        <v>0</v>
      </c>
      <c r="P16409">
        <v>0</v>
      </c>
      <c r="Q16409" t="b">
        <v>0</v>
      </c>
      <c r="R16409">
        <v>0</v>
      </c>
      <c r="S16409" t="s">
        <v>5</v>
      </c>
      <c r="T16409" t="s">
        <v>85</v>
      </c>
      <c r="U16409" s="3">
        <v>43890</v>
      </c>
      <c r="W16409" t="s">
        <v>86</v>
      </c>
      <c r="X16409" t="s">
        <v>96</v>
      </c>
      <c r="Y16409" t="s">
        <v>88</v>
      </c>
      <c r="Z16409" t="s">
        <v>89</v>
      </c>
      <c r="AA16409" t="b">
        <v>0</v>
      </c>
      <c r="AB16409" t="b">
        <v>0</v>
      </c>
      <c r="AC16409" t="s">
        <v>138</v>
      </c>
      <c r="AD16409">
        <v>1</v>
      </c>
      <c r="AE16409" t="s">
        <v>109</v>
      </c>
      <c r="AF16409" t="b">
        <v>0</v>
      </c>
      <c r="AG16409" t="s">
        <v>99</v>
      </c>
      <c r="AH16409" t="b">
        <v>0</v>
      </c>
      <c r="AI16409">
        <v>1</v>
      </c>
      <c r="AJ16409" s="3">
        <v>44133</v>
      </c>
      <c r="AK16409">
        <v>0</v>
      </c>
      <c r="AM16409" s="3">
        <v>45657</v>
      </c>
      <c r="AN16409">
        <v>58</v>
      </c>
      <c r="AO16409">
        <v>1.51</v>
      </c>
      <c r="AP16409">
        <v>73079</v>
      </c>
      <c r="AQ16409">
        <v>36.970016085257598</v>
      </c>
      <c r="AR16409">
        <v>0.61867425432586798</v>
      </c>
    </row>
    <row r="16410" spans="1:44" x14ac:dyDescent="0.25">
      <c r="A16410">
        <v>251</v>
      </c>
      <c r="B16410" t="s">
        <v>82</v>
      </c>
      <c r="C16410" t="s">
        <v>115</v>
      </c>
      <c r="D16410" t="s">
        <v>40</v>
      </c>
      <c r="E16410" t="s">
        <v>144</v>
      </c>
      <c r="F16410">
        <v>33</v>
      </c>
      <c r="G16410" s="3">
        <v>31776</v>
      </c>
      <c r="H16410" t="s">
        <v>13</v>
      </c>
      <c r="I16410" t="s">
        <v>25</v>
      </c>
      <c r="J16410">
        <v>2</v>
      </c>
      <c r="K16410" t="s">
        <v>31</v>
      </c>
      <c r="L16410" t="s">
        <v>35</v>
      </c>
      <c r="N16410">
        <v>73786</v>
      </c>
      <c r="O16410" t="b">
        <v>1</v>
      </c>
      <c r="P16410">
        <v>0.16900000000000001</v>
      </c>
      <c r="Q16410" t="b">
        <v>1</v>
      </c>
      <c r="R16410">
        <v>9.64E-2</v>
      </c>
      <c r="S16410" t="s">
        <v>4</v>
      </c>
      <c r="T16410" t="s">
        <v>85</v>
      </c>
      <c r="U16410" s="3">
        <v>43829</v>
      </c>
      <c r="W16410" t="s">
        <v>86</v>
      </c>
      <c r="X16410" t="s">
        <v>87</v>
      </c>
      <c r="Y16410" t="s">
        <v>97</v>
      </c>
      <c r="Z16410" t="s">
        <v>89</v>
      </c>
      <c r="AA16410" t="b">
        <v>0</v>
      </c>
      <c r="AB16410" t="b">
        <v>0</v>
      </c>
      <c r="AC16410" t="s">
        <v>130</v>
      </c>
      <c r="AD16410">
        <v>1</v>
      </c>
      <c r="AE16410" t="s">
        <v>109</v>
      </c>
      <c r="AF16410" t="b">
        <v>0</v>
      </c>
      <c r="AG16410" t="s">
        <v>99</v>
      </c>
      <c r="AH16410" t="b">
        <v>0</v>
      </c>
      <c r="AI16410">
        <v>0</v>
      </c>
      <c r="AK16410">
        <v>0</v>
      </c>
      <c r="AM16410" s="3">
        <v>45657</v>
      </c>
      <c r="AN16410">
        <v>60</v>
      </c>
      <c r="AO16410">
        <v>2.97</v>
      </c>
      <c r="AP16410">
        <v>88922</v>
      </c>
      <c r="AQ16410">
        <v>65.906034090454995</v>
      </c>
      <c r="AR16410">
        <v>0.34243590084435099</v>
      </c>
    </row>
    <row r="16411" spans="1:44" x14ac:dyDescent="0.25">
      <c r="A16411">
        <v>253</v>
      </c>
      <c r="B16411" t="s">
        <v>110</v>
      </c>
      <c r="C16411" t="s">
        <v>139</v>
      </c>
      <c r="D16411" t="s">
        <v>41</v>
      </c>
      <c r="E16411" t="s">
        <v>102</v>
      </c>
      <c r="F16411">
        <v>34</v>
      </c>
      <c r="G16411" s="3">
        <v>31442</v>
      </c>
      <c r="H16411" t="s">
        <v>10</v>
      </c>
      <c r="I16411" t="s">
        <v>25</v>
      </c>
      <c r="J16411">
        <v>4</v>
      </c>
      <c r="K16411" t="s">
        <v>28</v>
      </c>
      <c r="L16411" t="s">
        <v>38</v>
      </c>
      <c r="N16411">
        <v>76607</v>
      </c>
      <c r="O16411" t="b">
        <v>0</v>
      </c>
      <c r="P16411">
        <v>0</v>
      </c>
      <c r="Q16411" t="b">
        <v>0</v>
      </c>
      <c r="R16411">
        <v>0</v>
      </c>
      <c r="S16411" t="s">
        <v>3</v>
      </c>
      <c r="T16411" t="s">
        <v>85</v>
      </c>
      <c r="U16411" s="3">
        <v>43860</v>
      </c>
      <c r="W16411" t="s">
        <v>106</v>
      </c>
      <c r="X16411" t="s">
        <v>87</v>
      </c>
      <c r="Y16411" t="s">
        <v>107</v>
      </c>
      <c r="Z16411" t="s">
        <v>89</v>
      </c>
      <c r="AA16411" t="b">
        <v>0</v>
      </c>
      <c r="AB16411" t="b">
        <v>0</v>
      </c>
      <c r="AC16411" t="s">
        <v>132</v>
      </c>
      <c r="AD16411">
        <v>1</v>
      </c>
      <c r="AE16411" t="s">
        <v>109</v>
      </c>
      <c r="AF16411" t="b">
        <v>0</v>
      </c>
      <c r="AG16411" t="s">
        <v>99</v>
      </c>
      <c r="AH16411" t="b">
        <v>0</v>
      </c>
      <c r="AI16411">
        <v>3</v>
      </c>
      <c r="AJ16411" s="3">
        <v>43920</v>
      </c>
      <c r="AK16411">
        <v>0</v>
      </c>
      <c r="AM16411" s="3">
        <v>45657</v>
      </c>
      <c r="AN16411">
        <v>59</v>
      </c>
      <c r="AO16411">
        <v>3.92</v>
      </c>
      <c r="AP16411">
        <v>84763</v>
      </c>
      <c r="AQ16411">
        <v>78.584682214960097</v>
      </c>
      <c r="AR16411">
        <v>0.18900798620051401</v>
      </c>
    </row>
    <row r="16412" spans="1:44" x14ac:dyDescent="0.25">
      <c r="A16412">
        <v>257</v>
      </c>
      <c r="B16412" t="s">
        <v>133</v>
      </c>
      <c r="C16412" t="s">
        <v>115</v>
      </c>
      <c r="D16412" t="s">
        <v>40</v>
      </c>
      <c r="E16412" t="s">
        <v>102</v>
      </c>
      <c r="F16412">
        <v>32</v>
      </c>
      <c r="G16412" s="3">
        <v>32385</v>
      </c>
      <c r="H16412" t="s">
        <v>13</v>
      </c>
      <c r="I16412" t="s">
        <v>25</v>
      </c>
      <c r="J16412">
        <v>2</v>
      </c>
      <c r="K16412" t="s">
        <v>33</v>
      </c>
      <c r="L16412" t="s">
        <v>36</v>
      </c>
      <c r="N16412">
        <v>79828</v>
      </c>
      <c r="O16412" t="b">
        <v>1</v>
      </c>
      <c r="P16412">
        <v>5.3999999999999999E-2</v>
      </c>
      <c r="Q16412" t="b">
        <v>1</v>
      </c>
      <c r="R16412">
        <v>5.9900000000000002E-2</v>
      </c>
      <c r="S16412" t="s">
        <v>4</v>
      </c>
      <c r="T16412" t="s">
        <v>85</v>
      </c>
      <c r="U16412" s="3">
        <v>44073</v>
      </c>
      <c r="W16412" t="s">
        <v>95</v>
      </c>
      <c r="X16412" t="s">
        <v>96</v>
      </c>
      <c r="Y16412" t="s">
        <v>97</v>
      </c>
      <c r="Z16412" t="s">
        <v>89</v>
      </c>
      <c r="AA16412" t="b">
        <v>0</v>
      </c>
      <c r="AB16412" t="b">
        <v>0</v>
      </c>
      <c r="AC16412" t="s">
        <v>136</v>
      </c>
      <c r="AD16412">
        <v>1</v>
      </c>
      <c r="AE16412" t="s">
        <v>109</v>
      </c>
      <c r="AF16412" t="b">
        <v>0</v>
      </c>
      <c r="AG16412" t="s">
        <v>99</v>
      </c>
      <c r="AH16412" t="b">
        <v>0</v>
      </c>
      <c r="AI16412">
        <v>1</v>
      </c>
      <c r="AJ16412" s="3">
        <v>44377</v>
      </c>
      <c r="AK16412">
        <v>0</v>
      </c>
      <c r="AM16412" s="3">
        <v>45657</v>
      </c>
      <c r="AN16412">
        <v>52</v>
      </c>
      <c r="AO16412">
        <v>1.1200000000000001</v>
      </c>
      <c r="AP16412">
        <v>95186</v>
      </c>
      <c r="AQ16412">
        <v>21.312885854637099</v>
      </c>
      <c r="AR16412">
        <v>0.76651587488504902</v>
      </c>
    </row>
    <row r="16413" spans="1:44" x14ac:dyDescent="0.25">
      <c r="A16413">
        <v>259</v>
      </c>
      <c r="B16413" t="s">
        <v>121</v>
      </c>
      <c r="C16413" t="s">
        <v>115</v>
      </c>
      <c r="D16413" t="s">
        <v>40</v>
      </c>
      <c r="E16413" t="s">
        <v>84</v>
      </c>
      <c r="F16413">
        <v>31</v>
      </c>
      <c r="G16413" s="3">
        <v>32932</v>
      </c>
      <c r="H16413" t="s">
        <v>14</v>
      </c>
      <c r="I16413" t="s">
        <v>27</v>
      </c>
      <c r="J16413">
        <v>2</v>
      </c>
      <c r="K16413" t="s">
        <v>28</v>
      </c>
      <c r="L16413" t="s">
        <v>35</v>
      </c>
      <c r="N16413">
        <v>61683</v>
      </c>
      <c r="O16413" t="b">
        <v>0</v>
      </c>
      <c r="P16413">
        <v>0</v>
      </c>
      <c r="Q16413" t="b">
        <v>1</v>
      </c>
      <c r="R16413">
        <v>5.6800000000000003E-2</v>
      </c>
      <c r="S16413" t="s">
        <v>4</v>
      </c>
      <c r="T16413" t="s">
        <v>85</v>
      </c>
      <c r="U16413" s="3">
        <v>44255</v>
      </c>
      <c r="W16413" t="s">
        <v>95</v>
      </c>
      <c r="X16413" t="s">
        <v>96</v>
      </c>
      <c r="Y16413" t="s">
        <v>107</v>
      </c>
      <c r="Z16413" t="s">
        <v>89</v>
      </c>
      <c r="AA16413" t="b">
        <v>0</v>
      </c>
      <c r="AB16413" t="b">
        <v>0</v>
      </c>
      <c r="AC16413" t="s">
        <v>128</v>
      </c>
      <c r="AD16413">
        <v>1</v>
      </c>
      <c r="AE16413" t="s">
        <v>109</v>
      </c>
      <c r="AF16413" t="b">
        <v>0</v>
      </c>
      <c r="AG16413" t="s">
        <v>99</v>
      </c>
      <c r="AH16413" t="b">
        <v>0</v>
      </c>
      <c r="AI16413">
        <v>2</v>
      </c>
      <c r="AJ16413" s="3">
        <v>44497</v>
      </c>
      <c r="AK16413">
        <v>0</v>
      </c>
      <c r="AM16413" s="3">
        <v>45657</v>
      </c>
      <c r="AN16413">
        <v>46</v>
      </c>
      <c r="AO16413">
        <v>3.36</v>
      </c>
      <c r="AP16413">
        <v>68093</v>
      </c>
      <c r="AQ16413">
        <v>74.130723105118904</v>
      </c>
      <c r="AR16413">
        <v>0.17792894823882999</v>
      </c>
    </row>
    <row r="16414" spans="1:44" x14ac:dyDescent="0.25">
      <c r="A16414">
        <v>268</v>
      </c>
      <c r="B16414" t="s">
        <v>131</v>
      </c>
      <c r="C16414" t="s">
        <v>125</v>
      </c>
      <c r="D16414" t="s">
        <v>41</v>
      </c>
      <c r="E16414" t="s">
        <v>123</v>
      </c>
      <c r="F16414">
        <v>39</v>
      </c>
      <c r="G16414" s="3">
        <v>30040</v>
      </c>
      <c r="H16414" t="s">
        <v>13</v>
      </c>
      <c r="I16414" t="s">
        <v>25</v>
      </c>
      <c r="J16414">
        <v>1</v>
      </c>
      <c r="K16414" t="s">
        <v>31</v>
      </c>
      <c r="L16414" t="s">
        <v>37</v>
      </c>
      <c r="N16414">
        <v>85917</v>
      </c>
      <c r="O16414" t="b">
        <v>1</v>
      </c>
      <c r="P16414">
        <v>0.105</v>
      </c>
      <c r="Q16414" t="b">
        <v>1</v>
      </c>
      <c r="R16414">
        <v>2.4299999999999999E-2</v>
      </c>
      <c r="S16414" t="s">
        <v>3</v>
      </c>
      <c r="T16414" t="s">
        <v>85</v>
      </c>
      <c r="U16414" s="3">
        <v>44285</v>
      </c>
      <c r="W16414" t="s">
        <v>86</v>
      </c>
      <c r="X16414" t="s">
        <v>87</v>
      </c>
      <c r="Y16414" t="s">
        <v>113</v>
      </c>
      <c r="Z16414" t="s">
        <v>89</v>
      </c>
      <c r="AA16414" t="b">
        <v>0</v>
      </c>
      <c r="AB16414" t="b">
        <v>0</v>
      </c>
      <c r="AC16414" t="s">
        <v>143</v>
      </c>
      <c r="AD16414">
        <v>0.8</v>
      </c>
      <c r="AE16414" t="s">
        <v>91</v>
      </c>
      <c r="AF16414" t="b">
        <v>0</v>
      </c>
      <c r="AG16414" t="s">
        <v>99</v>
      </c>
      <c r="AH16414" t="b">
        <v>0</v>
      </c>
      <c r="AI16414">
        <v>1</v>
      </c>
      <c r="AJ16414" s="3">
        <v>44499</v>
      </c>
      <c r="AK16414">
        <v>0</v>
      </c>
      <c r="AM16414" s="3">
        <v>45657</v>
      </c>
      <c r="AN16414">
        <v>45</v>
      </c>
      <c r="AO16414">
        <v>2.63</v>
      </c>
      <c r="AP16414">
        <v>94764</v>
      </c>
      <c r="AQ16414">
        <v>52.468521691005499</v>
      </c>
      <c r="AR16414">
        <v>0.40757552648045198</v>
      </c>
    </row>
    <row r="16415" spans="1:44" x14ac:dyDescent="0.25">
      <c r="A16415">
        <v>270</v>
      </c>
      <c r="B16415" t="s">
        <v>133</v>
      </c>
      <c r="C16415" t="s">
        <v>101</v>
      </c>
      <c r="D16415" t="s">
        <v>41</v>
      </c>
      <c r="E16415" t="s">
        <v>102</v>
      </c>
      <c r="F16415">
        <v>42</v>
      </c>
      <c r="G16415" s="3">
        <v>28763</v>
      </c>
      <c r="H16415" t="s">
        <v>7</v>
      </c>
      <c r="I16415" t="s">
        <v>27</v>
      </c>
      <c r="J16415">
        <v>4</v>
      </c>
      <c r="K16415" t="s">
        <v>33</v>
      </c>
      <c r="L16415" t="s">
        <v>36</v>
      </c>
      <c r="N16415">
        <v>121398</v>
      </c>
      <c r="O16415" t="b">
        <v>1</v>
      </c>
      <c r="P16415">
        <v>0.126</v>
      </c>
      <c r="Q16415" t="b">
        <v>1</v>
      </c>
      <c r="R16415">
        <v>9.11E-2</v>
      </c>
      <c r="S16415" t="s">
        <v>3</v>
      </c>
      <c r="T16415" t="s">
        <v>85</v>
      </c>
      <c r="U16415" s="3">
        <v>44104</v>
      </c>
      <c r="W16415" t="s">
        <v>106</v>
      </c>
      <c r="X16415" t="s">
        <v>96</v>
      </c>
      <c r="Y16415" t="s">
        <v>107</v>
      </c>
      <c r="Z16415" t="s">
        <v>89</v>
      </c>
      <c r="AA16415" t="b">
        <v>0</v>
      </c>
      <c r="AB16415" t="b">
        <v>1</v>
      </c>
      <c r="AC16415" t="s">
        <v>98</v>
      </c>
      <c r="AD16415">
        <v>1</v>
      </c>
      <c r="AE16415" t="s">
        <v>109</v>
      </c>
      <c r="AF16415" t="b">
        <v>0</v>
      </c>
      <c r="AG16415" t="s">
        <v>99</v>
      </c>
      <c r="AH16415" t="b">
        <v>0</v>
      </c>
      <c r="AI16415">
        <v>0</v>
      </c>
      <c r="AK16415">
        <v>0</v>
      </c>
      <c r="AM16415" s="3">
        <v>45657</v>
      </c>
      <c r="AN16415">
        <v>51</v>
      </c>
      <c r="AO16415">
        <v>2.97</v>
      </c>
      <c r="AP16415">
        <v>138551</v>
      </c>
      <c r="AQ16415">
        <v>60.194023174865997</v>
      </c>
      <c r="AR16415">
        <v>0.414862692350905</v>
      </c>
    </row>
    <row r="16416" spans="1:44" x14ac:dyDescent="0.25">
      <c r="A16416">
        <v>271</v>
      </c>
      <c r="B16416" t="s">
        <v>121</v>
      </c>
      <c r="C16416" t="s">
        <v>139</v>
      </c>
      <c r="D16416" t="s">
        <v>41</v>
      </c>
      <c r="E16416" t="s">
        <v>102</v>
      </c>
      <c r="F16416">
        <v>33</v>
      </c>
      <c r="G16416" s="3">
        <v>32201</v>
      </c>
      <c r="H16416" t="s">
        <v>13</v>
      </c>
      <c r="I16416" t="s">
        <v>25</v>
      </c>
      <c r="J16416">
        <v>4</v>
      </c>
      <c r="K16416" t="s">
        <v>30</v>
      </c>
      <c r="L16416" t="s">
        <v>37</v>
      </c>
      <c r="N16416">
        <v>100655</v>
      </c>
      <c r="O16416" t="b">
        <v>1</v>
      </c>
      <c r="P16416">
        <v>0.107</v>
      </c>
      <c r="Q16416" t="b">
        <v>1</v>
      </c>
      <c r="R16416">
        <v>7.0499999999999993E-2</v>
      </c>
      <c r="S16416" t="s">
        <v>4</v>
      </c>
      <c r="T16416" t="s">
        <v>85</v>
      </c>
      <c r="U16416" s="3">
        <v>44255</v>
      </c>
      <c r="W16416" t="s">
        <v>111</v>
      </c>
      <c r="X16416" t="s">
        <v>96</v>
      </c>
      <c r="Y16416" t="s">
        <v>107</v>
      </c>
      <c r="Z16416" t="s">
        <v>89</v>
      </c>
      <c r="AA16416" t="b">
        <v>0</v>
      </c>
      <c r="AB16416" t="b">
        <v>0</v>
      </c>
      <c r="AC16416" t="s">
        <v>108</v>
      </c>
      <c r="AD16416">
        <v>1</v>
      </c>
      <c r="AE16416" t="s">
        <v>109</v>
      </c>
      <c r="AF16416" t="b">
        <v>0</v>
      </c>
      <c r="AG16416" t="s">
        <v>99</v>
      </c>
      <c r="AH16416" t="b">
        <v>0</v>
      </c>
      <c r="AI16416">
        <v>0</v>
      </c>
      <c r="AK16416">
        <v>0</v>
      </c>
      <c r="AM16416" s="3">
        <v>45657</v>
      </c>
      <c r="AN16416">
        <v>46</v>
      </c>
      <c r="AO16416">
        <v>4.42</v>
      </c>
      <c r="AP16416">
        <v>116895</v>
      </c>
      <c r="AQ16416">
        <v>91.6357366943475</v>
      </c>
      <c r="AR16416">
        <v>3.4958273646519301E-2</v>
      </c>
    </row>
    <row r="16417" spans="1:44" x14ac:dyDescent="0.25">
      <c r="A16417">
        <v>273</v>
      </c>
      <c r="B16417" t="s">
        <v>100</v>
      </c>
      <c r="C16417" t="s">
        <v>115</v>
      </c>
      <c r="D16417" t="s">
        <v>40</v>
      </c>
      <c r="E16417" t="s">
        <v>102</v>
      </c>
      <c r="F16417">
        <v>22</v>
      </c>
      <c r="G16417" s="3">
        <v>35825</v>
      </c>
      <c r="H16417" t="s">
        <v>11</v>
      </c>
      <c r="I16417" t="s">
        <v>26</v>
      </c>
      <c r="J16417">
        <v>2</v>
      </c>
      <c r="K16417" t="s">
        <v>34</v>
      </c>
      <c r="L16417" t="s">
        <v>35</v>
      </c>
      <c r="N16417">
        <v>75216</v>
      </c>
      <c r="O16417" t="b">
        <v>0</v>
      </c>
      <c r="P16417">
        <v>0</v>
      </c>
      <c r="Q16417" t="b">
        <v>0</v>
      </c>
      <c r="R16417">
        <v>0</v>
      </c>
      <c r="S16417" t="s">
        <v>5</v>
      </c>
      <c r="T16417" t="s">
        <v>85</v>
      </c>
      <c r="U16417" s="3">
        <v>43860</v>
      </c>
      <c r="W16417" t="s">
        <v>106</v>
      </c>
      <c r="X16417" t="s">
        <v>87</v>
      </c>
      <c r="Y16417" t="s">
        <v>113</v>
      </c>
      <c r="Z16417" t="s">
        <v>89</v>
      </c>
      <c r="AA16417" t="b">
        <v>0</v>
      </c>
      <c r="AB16417" t="b">
        <v>0</v>
      </c>
      <c r="AC16417" t="s">
        <v>130</v>
      </c>
      <c r="AD16417">
        <v>1</v>
      </c>
      <c r="AE16417" t="s">
        <v>109</v>
      </c>
      <c r="AF16417" t="b">
        <v>0</v>
      </c>
      <c r="AG16417" t="s">
        <v>99</v>
      </c>
      <c r="AH16417" t="b">
        <v>0</v>
      </c>
      <c r="AI16417">
        <v>1</v>
      </c>
      <c r="AJ16417" s="3">
        <v>43920</v>
      </c>
      <c r="AK16417">
        <v>0</v>
      </c>
      <c r="AM16417" s="3">
        <v>45657</v>
      </c>
      <c r="AN16417">
        <v>59</v>
      </c>
      <c r="AO16417">
        <v>1.82</v>
      </c>
      <c r="AP16417">
        <v>92474</v>
      </c>
      <c r="AQ16417">
        <v>29.248020577388999</v>
      </c>
      <c r="AR16417">
        <v>0.64587878218662997</v>
      </c>
    </row>
    <row r="16418" spans="1:44" x14ac:dyDescent="0.25">
      <c r="A16418">
        <v>276</v>
      </c>
      <c r="B16418" t="s">
        <v>133</v>
      </c>
      <c r="C16418" t="s">
        <v>101</v>
      </c>
      <c r="D16418" t="s">
        <v>42</v>
      </c>
      <c r="E16418" t="s">
        <v>84</v>
      </c>
      <c r="F16418">
        <v>31</v>
      </c>
      <c r="G16418" s="3">
        <v>32416</v>
      </c>
      <c r="H16418" t="s">
        <v>8</v>
      </c>
      <c r="I16418" t="s">
        <v>26</v>
      </c>
      <c r="J16418">
        <v>2</v>
      </c>
      <c r="K16418" t="s">
        <v>28</v>
      </c>
      <c r="L16418" t="s">
        <v>38</v>
      </c>
      <c r="N16418">
        <v>90469</v>
      </c>
      <c r="O16418" t="b">
        <v>0</v>
      </c>
      <c r="P16418">
        <v>0</v>
      </c>
      <c r="Q16418" t="b">
        <v>1</v>
      </c>
      <c r="R16418">
        <v>7.5700000000000003E-2</v>
      </c>
      <c r="S16418" t="s">
        <v>4</v>
      </c>
      <c r="T16418" t="s">
        <v>85</v>
      </c>
      <c r="U16418" s="3">
        <v>43738</v>
      </c>
      <c r="W16418" t="s">
        <v>95</v>
      </c>
      <c r="X16418" t="s">
        <v>96</v>
      </c>
      <c r="Y16418" t="s">
        <v>107</v>
      </c>
      <c r="Z16418" t="s">
        <v>89</v>
      </c>
      <c r="AA16418" t="b">
        <v>0</v>
      </c>
      <c r="AB16418" t="b">
        <v>0</v>
      </c>
      <c r="AC16418" t="s">
        <v>129</v>
      </c>
      <c r="AD16418">
        <v>1</v>
      </c>
      <c r="AE16418" t="s">
        <v>109</v>
      </c>
      <c r="AF16418" t="b">
        <v>0</v>
      </c>
      <c r="AG16418" t="s">
        <v>99</v>
      </c>
      <c r="AH16418" t="b">
        <v>0</v>
      </c>
      <c r="AI16418">
        <v>0</v>
      </c>
      <c r="AK16418">
        <v>0</v>
      </c>
      <c r="AM16418" s="3">
        <v>45657</v>
      </c>
      <c r="AN16418">
        <v>63</v>
      </c>
      <c r="AO16418">
        <v>1</v>
      </c>
      <c r="AP16418">
        <v>107637</v>
      </c>
      <c r="AQ16418">
        <v>26.9449732377064</v>
      </c>
      <c r="AR16418">
        <v>0.72609763031528596</v>
      </c>
    </row>
    <row r="16419" spans="1:44" x14ac:dyDescent="0.25">
      <c r="A16419">
        <v>277</v>
      </c>
      <c r="B16419" t="s">
        <v>135</v>
      </c>
      <c r="C16419" t="s">
        <v>125</v>
      </c>
      <c r="D16419" t="s">
        <v>41</v>
      </c>
      <c r="E16419" t="s">
        <v>84</v>
      </c>
      <c r="F16419">
        <v>30</v>
      </c>
      <c r="G16419" s="3">
        <v>33358</v>
      </c>
      <c r="H16419" t="s">
        <v>8</v>
      </c>
      <c r="I16419" t="s">
        <v>26</v>
      </c>
      <c r="J16419">
        <v>2</v>
      </c>
      <c r="K16419" t="s">
        <v>34</v>
      </c>
      <c r="L16419" t="s">
        <v>38</v>
      </c>
      <c r="N16419">
        <v>70437</v>
      </c>
      <c r="O16419" t="b">
        <v>0</v>
      </c>
      <c r="P16419">
        <v>0</v>
      </c>
      <c r="Q16419" t="b">
        <v>1</v>
      </c>
      <c r="R16419">
        <v>2.6499999999999999E-2</v>
      </c>
      <c r="S16419" t="s">
        <v>4</v>
      </c>
      <c r="T16419" t="s">
        <v>85</v>
      </c>
      <c r="U16419" s="3">
        <v>44316</v>
      </c>
      <c r="W16419" t="s">
        <v>106</v>
      </c>
      <c r="X16419" t="s">
        <v>96</v>
      </c>
      <c r="Y16419" t="s">
        <v>113</v>
      </c>
      <c r="Z16419" t="s">
        <v>89</v>
      </c>
      <c r="AA16419" t="b">
        <v>0</v>
      </c>
      <c r="AB16419" t="b">
        <v>0</v>
      </c>
      <c r="AC16419" t="s">
        <v>134</v>
      </c>
      <c r="AD16419">
        <v>1</v>
      </c>
      <c r="AE16419" t="s">
        <v>109</v>
      </c>
      <c r="AF16419" t="b">
        <v>0</v>
      </c>
      <c r="AG16419" t="s">
        <v>99</v>
      </c>
      <c r="AH16419" t="b">
        <v>0</v>
      </c>
      <c r="AI16419">
        <v>1</v>
      </c>
      <c r="AJ16419" s="3">
        <v>44377</v>
      </c>
      <c r="AK16419">
        <v>0</v>
      </c>
      <c r="AM16419" s="3">
        <v>45657</v>
      </c>
      <c r="AN16419">
        <v>44</v>
      </c>
      <c r="AO16419">
        <v>3.61</v>
      </c>
      <c r="AP16419">
        <v>79899</v>
      </c>
      <c r="AQ16419">
        <v>72.943394894521603</v>
      </c>
      <c r="AR16419">
        <v>0.33452762521442903</v>
      </c>
    </row>
    <row r="16420" spans="1:44" x14ac:dyDescent="0.25">
      <c r="A16420">
        <v>278</v>
      </c>
      <c r="B16420" t="s">
        <v>104</v>
      </c>
      <c r="C16420" t="s">
        <v>83</v>
      </c>
      <c r="D16420" t="s">
        <v>40</v>
      </c>
      <c r="E16420" t="s">
        <v>84</v>
      </c>
      <c r="F16420">
        <v>45</v>
      </c>
      <c r="G16420" s="3">
        <v>27332</v>
      </c>
      <c r="H16420" t="s">
        <v>10</v>
      </c>
      <c r="I16420" t="s">
        <v>25</v>
      </c>
      <c r="J16420">
        <v>1</v>
      </c>
      <c r="K16420" t="s">
        <v>31</v>
      </c>
      <c r="L16420" t="s">
        <v>35</v>
      </c>
      <c r="N16420">
        <v>79082</v>
      </c>
      <c r="O16420" t="b">
        <v>0</v>
      </c>
      <c r="P16420">
        <v>0</v>
      </c>
      <c r="Q16420" t="b">
        <v>1</v>
      </c>
      <c r="R16420">
        <v>3.1300000000000001E-2</v>
      </c>
      <c r="S16420" t="s">
        <v>5</v>
      </c>
      <c r="T16420" t="s">
        <v>85</v>
      </c>
      <c r="U16420" s="3">
        <v>43768</v>
      </c>
      <c r="W16420" t="s">
        <v>111</v>
      </c>
      <c r="X16420" t="s">
        <v>87</v>
      </c>
      <c r="Y16420" t="s">
        <v>140</v>
      </c>
      <c r="Z16420" t="s">
        <v>89</v>
      </c>
      <c r="AA16420" t="b">
        <v>0</v>
      </c>
      <c r="AB16420" t="b">
        <v>0</v>
      </c>
      <c r="AC16420" t="s">
        <v>103</v>
      </c>
      <c r="AD16420">
        <v>1</v>
      </c>
      <c r="AE16420" t="s">
        <v>91</v>
      </c>
      <c r="AF16420" t="b">
        <v>0</v>
      </c>
      <c r="AG16420" t="s">
        <v>99</v>
      </c>
      <c r="AH16420" t="b">
        <v>0</v>
      </c>
      <c r="AI16420">
        <v>1</v>
      </c>
      <c r="AJ16420" s="3">
        <v>43981</v>
      </c>
      <c r="AK16420">
        <v>0</v>
      </c>
      <c r="AM16420" s="3">
        <v>45657</v>
      </c>
      <c r="AN16420">
        <v>62</v>
      </c>
      <c r="AO16420">
        <v>2.38</v>
      </c>
      <c r="AP16420">
        <v>103164</v>
      </c>
      <c r="AQ16420">
        <v>49.420820710480697</v>
      </c>
      <c r="AR16420">
        <v>0.51031232618407196</v>
      </c>
    </row>
    <row r="16421" spans="1:44" x14ac:dyDescent="0.25">
      <c r="A16421">
        <v>279</v>
      </c>
      <c r="B16421" t="s">
        <v>131</v>
      </c>
      <c r="C16421" t="s">
        <v>94</v>
      </c>
      <c r="D16421" t="s">
        <v>40</v>
      </c>
      <c r="E16421" t="s">
        <v>102</v>
      </c>
      <c r="F16421">
        <v>38</v>
      </c>
      <c r="G16421" s="3">
        <v>30375</v>
      </c>
      <c r="H16421" t="s">
        <v>14</v>
      </c>
      <c r="I16421" t="s">
        <v>27</v>
      </c>
      <c r="J16421">
        <v>1</v>
      </c>
      <c r="K16421" t="s">
        <v>33</v>
      </c>
      <c r="L16421" t="s">
        <v>39</v>
      </c>
      <c r="N16421">
        <v>76482</v>
      </c>
      <c r="O16421" t="b">
        <v>0</v>
      </c>
      <c r="P16421">
        <v>0</v>
      </c>
      <c r="Q16421" t="b">
        <v>1</v>
      </c>
      <c r="R16421">
        <v>7.8899999999999998E-2</v>
      </c>
      <c r="S16421" t="s">
        <v>4</v>
      </c>
      <c r="T16421" t="s">
        <v>85</v>
      </c>
      <c r="U16421" s="3">
        <v>44255</v>
      </c>
      <c r="W16421" t="s">
        <v>86</v>
      </c>
      <c r="X16421" t="s">
        <v>87</v>
      </c>
      <c r="Y16421" t="s">
        <v>107</v>
      </c>
      <c r="Z16421" t="s">
        <v>89</v>
      </c>
      <c r="AA16421" t="b">
        <v>0</v>
      </c>
      <c r="AB16421" t="b">
        <v>0</v>
      </c>
      <c r="AC16421" t="s">
        <v>103</v>
      </c>
      <c r="AD16421">
        <v>0.8</v>
      </c>
      <c r="AE16421" t="s">
        <v>91</v>
      </c>
      <c r="AF16421" t="b">
        <v>1</v>
      </c>
      <c r="AG16421" t="s">
        <v>92</v>
      </c>
      <c r="AH16421" t="b">
        <v>0</v>
      </c>
      <c r="AI16421">
        <v>0</v>
      </c>
      <c r="AK16421">
        <v>0</v>
      </c>
      <c r="AM16421" s="3">
        <v>45657</v>
      </c>
      <c r="AN16421">
        <v>46</v>
      </c>
      <c r="AO16421">
        <v>2.73</v>
      </c>
      <c r="AP16421">
        <v>83673</v>
      </c>
      <c r="AQ16421">
        <v>55.766738441629201</v>
      </c>
      <c r="AR16421">
        <v>0.38851383162821002</v>
      </c>
    </row>
    <row r="16422" spans="1:44" x14ac:dyDescent="0.25">
      <c r="A16422">
        <v>282</v>
      </c>
      <c r="B16422" t="s">
        <v>118</v>
      </c>
      <c r="C16422" t="s">
        <v>120</v>
      </c>
      <c r="D16422" t="s">
        <v>40</v>
      </c>
      <c r="E16422" t="s">
        <v>84</v>
      </c>
      <c r="F16422">
        <v>32</v>
      </c>
      <c r="G16422" s="3">
        <v>31988</v>
      </c>
      <c r="H16422" t="s">
        <v>13</v>
      </c>
      <c r="I16422" t="s">
        <v>25</v>
      </c>
      <c r="J16422">
        <v>3</v>
      </c>
      <c r="K16422" t="s">
        <v>34</v>
      </c>
      <c r="L16422" t="s">
        <v>38</v>
      </c>
      <c r="N16422">
        <v>76299</v>
      </c>
      <c r="O16422" t="b">
        <v>1</v>
      </c>
      <c r="P16422">
        <v>6.7000000000000004E-2</v>
      </c>
      <c r="Q16422" t="b">
        <v>0</v>
      </c>
      <c r="R16422">
        <v>0</v>
      </c>
      <c r="S16422" t="s">
        <v>4</v>
      </c>
      <c r="T16422" t="s">
        <v>85</v>
      </c>
      <c r="U16422" s="3">
        <v>43676</v>
      </c>
      <c r="W16422" t="s">
        <v>95</v>
      </c>
      <c r="X16422" t="s">
        <v>96</v>
      </c>
      <c r="Y16422" t="s">
        <v>97</v>
      </c>
      <c r="Z16422" t="s">
        <v>89</v>
      </c>
      <c r="AA16422" t="b">
        <v>0</v>
      </c>
      <c r="AB16422" t="b">
        <v>0</v>
      </c>
      <c r="AC16422" t="s">
        <v>90</v>
      </c>
      <c r="AD16422">
        <v>1</v>
      </c>
      <c r="AE16422" t="s">
        <v>109</v>
      </c>
      <c r="AF16422" t="b">
        <v>0</v>
      </c>
      <c r="AG16422" t="s">
        <v>99</v>
      </c>
      <c r="AH16422" t="b">
        <v>0</v>
      </c>
      <c r="AI16422">
        <v>0</v>
      </c>
      <c r="AK16422">
        <v>0</v>
      </c>
      <c r="AM16422" s="3">
        <v>45657</v>
      </c>
      <c r="AN16422">
        <v>65</v>
      </c>
      <c r="AO16422">
        <v>4.6399999999999997</v>
      </c>
      <c r="AP16422">
        <v>94951</v>
      </c>
      <c r="AQ16422">
        <v>94.696039385523306</v>
      </c>
      <c r="AR16422">
        <v>0</v>
      </c>
    </row>
    <row r="16423" spans="1:44" x14ac:dyDescent="0.25">
      <c r="A16423">
        <v>283</v>
      </c>
      <c r="B16423" t="s">
        <v>133</v>
      </c>
      <c r="C16423" t="s">
        <v>115</v>
      </c>
      <c r="D16423" t="s">
        <v>40</v>
      </c>
      <c r="E16423" t="s">
        <v>102</v>
      </c>
      <c r="F16423">
        <v>31</v>
      </c>
      <c r="G16423" s="3">
        <v>32872</v>
      </c>
      <c r="H16423" t="s">
        <v>12</v>
      </c>
      <c r="I16423" t="s">
        <v>27</v>
      </c>
      <c r="J16423">
        <v>4</v>
      </c>
      <c r="K16423" t="s">
        <v>28</v>
      </c>
      <c r="L16423" t="s">
        <v>35</v>
      </c>
      <c r="N16423">
        <v>101803</v>
      </c>
      <c r="O16423" t="b">
        <v>0</v>
      </c>
      <c r="P16423">
        <v>0</v>
      </c>
      <c r="Q16423" t="b">
        <v>1</v>
      </c>
      <c r="R16423">
        <v>6.0499999999999998E-2</v>
      </c>
      <c r="S16423" t="s">
        <v>4</v>
      </c>
      <c r="T16423" t="s">
        <v>85</v>
      </c>
      <c r="U16423" s="3">
        <v>44195</v>
      </c>
      <c r="W16423" t="s">
        <v>86</v>
      </c>
      <c r="X16423" t="s">
        <v>87</v>
      </c>
      <c r="Y16423" t="s">
        <v>107</v>
      </c>
      <c r="Z16423" t="s">
        <v>89</v>
      </c>
      <c r="AA16423" t="b">
        <v>0</v>
      </c>
      <c r="AB16423" t="b">
        <v>0</v>
      </c>
      <c r="AC16423" t="s">
        <v>114</v>
      </c>
      <c r="AD16423">
        <v>1</v>
      </c>
      <c r="AE16423" t="s">
        <v>109</v>
      </c>
      <c r="AF16423" t="b">
        <v>0</v>
      </c>
      <c r="AG16423" t="s">
        <v>99</v>
      </c>
      <c r="AH16423" t="b">
        <v>0</v>
      </c>
      <c r="AI16423">
        <v>1</v>
      </c>
      <c r="AJ16423" s="3">
        <v>44255</v>
      </c>
      <c r="AK16423">
        <v>0</v>
      </c>
      <c r="AM16423" s="3">
        <v>45657</v>
      </c>
      <c r="AN16423">
        <v>48</v>
      </c>
      <c r="AO16423">
        <v>2.62</v>
      </c>
      <c r="AP16423">
        <v>109787</v>
      </c>
      <c r="AQ16423">
        <v>50.475280350978501</v>
      </c>
      <c r="AR16423">
        <v>0.51968350098570404</v>
      </c>
    </row>
    <row r="16424" spans="1:44" x14ac:dyDescent="0.25">
      <c r="A16424">
        <v>284</v>
      </c>
      <c r="B16424" t="s">
        <v>100</v>
      </c>
      <c r="C16424" t="s">
        <v>139</v>
      </c>
      <c r="D16424" t="s">
        <v>41</v>
      </c>
      <c r="E16424" t="s">
        <v>102</v>
      </c>
      <c r="F16424">
        <v>25</v>
      </c>
      <c r="G16424" s="3">
        <v>34484</v>
      </c>
      <c r="H16424" t="s">
        <v>13</v>
      </c>
      <c r="I16424" t="s">
        <v>25</v>
      </c>
      <c r="J16424">
        <v>2</v>
      </c>
      <c r="K16424" t="s">
        <v>30</v>
      </c>
      <c r="L16424" t="s">
        <v>36</v>
      </c>
      <c r="N16424">
        <v>91220</v>
      </c>
      <c r="O16424" t="b">
        <v>0</v>
      </c>
      <c r="P16424">
        <v>0</v>
      </c>
      <c r="Q16424" t="b">
        <v>1</v>
      </c>
      <c r="R16424">
        <v>5.9700000000000003E-2</v>
      </c>
      <c r="S16424" t="s">
        <v>4</v>
      </c>
      <c r="T16424" t="s">
        <v>85</v>
      </c>
      <c r="U16424" s="3">
        <v>43615</v>
      </c>
      <c r="W16424" t="s">
        <v>111</v>
      </c>
      <c r="X16424" t="s">
        <v>96</v>
      </c>
      <c r="Y16424" t="s">
        <v>97</v>
      </c>
      <c r="Z16424" t="s">
        <v>89</v>
      </c>
      <c r="AA16424" t="b">
        <v>0</v>
      </c>
      <c r="AB16424" t="b">
        <v>0</v>
      </c>
      <c r="AC16424" t="s">
        <v>138</v>
      </c>
      <c r="AD16424">
        <v>1</v>
      </c>
      <c r="AE16424" t="s">
        <v>109</v>
      </c>
      <c r="AF16424" t="b">
        <v>0</v>
      </c>
      <c r="AG16424" t="s">
        <v>99</v>
      </c>
      <c r="AH16424" t="b">
        <v>0</v>
      </c>
      <c r="AI16424">
        <v>0</v>
      </c>
      <c r="AK16424">
        <v>0</v>
      </c>
      <c r="AM16424" s="3">
        <v>45657</v>
      </c>
      <c r="AN16424">
        <v>67</v>
      </c>
      <c r="AO16424">
        <v>2.02</v>
      </c>
      <c r="AP16424">
        <v>105511</v>
      </c>
      <c r="AQ16424">
        <v>39.273265893366599</v>
      </c>
      <c r="AR16424">
        <v>0.63014707086933897</v>
      </c>
    </row>
    <row r="16425" spans="1:44" x14ac:dyDescent="0.25">
      <c r="A16425">
        <v>285</v>
      </c>
      <c r="B16425" t="s">
        <v>82</v>
      </c>
      <c r="C16425" t="s">
        <v>125</v>
      </c>
      <c r="D16425" t="s">
        <v>41</v>
      </c>
      <c r="E16425" t="s">
        <v>123</v>
      </c>
      <c r="F16425">
        <v>32</v>
      </c>
      <c r="G16425" s="3">
        <v>32111</v>
      </c>
      <c r="H16425" t="s">
        <v>13</v>
      </c>
      <c r="I16425" t="s">
        <v>25</v>
      </c>
      <c r="J16425">
        <v>3</v>
      </c>
      <c r="K16425" t="s">
        <v>32</v>
      </c>
      <c r="L16425" t="s">
        <v>35</v>
      </c>
      <c r="N16425">
        <v>90387</v>
      </c>
      <c r="O16425" t="b">
        <v>0</v>
      </c>
      <c r="P16425">
        <v>0</v>
      </c>
      <c r="Q16425" t="b">
        <v>0</v>
      </c>
      <c r="R16425">
        <v>0</v>
      </c>
      <c r="S16425" t="s">
        <v>4</v>
      </c>
      <c r="T16425" t="s">
        <v>85</v>
      </c>
      <c r="U16425" s="3">
        <v>43799</v>
      </c>
      <c r="W16425" t="s">
        <v>111</v>
      </c>
      <c r="X16425" t="s">
        <v>87</v>
      </c>
      <c r="Y16425" t="s">
        <v>107</v>
      </c>
      <c r="Z16425" t="s">
        <v>89</v>
      </c>
      <c r="AA16425" t="b">
        <v>0</v>
      </c>
      <c r="AB16425" t="b">
        <v>0</v>
      </c>
      <c r="AC16425" t="s">
        <v>145</v>
      </c>
      <c r="AD16425">
        <v>0.5</v>
      </c>
      <c r="AE16425" t="s">
        <v>109</v>
      </c>
      <c r="AF16425" t="b">
        <v>0</v>
      </c>
      <c r="AG16425" t="s">
        <v>99</v>
      </c>
      <c r="AH16425" t="b">
        <v>0</v>
      </c>
      <c r="AI16425">
        <v>0</v>
      </c>
      <c r="AK16425">
        <v>0</v>
      </c>
      <c r="AM16425" s="3">
        <v>45657</v>
      </c>
      <c r="AN16425">
        <v>61</v>
      </c>
      <c r="AO16425">
        <v>4.3600000000000003</v>
      </c>
      <c r="AP16425">
        <v>109590</v>
      </c>
      <c r="AQ16425">
        <v>74.331263488765998</v>
      </c>
      <c r="AR16425">
        <v>0.22317569641201099</v>
      </c>
    </row>
    <row r="16426" spans="1:44" x14ac:dyDescent="0.25">
      <c r="A16426">
        <v>288</v>
      </c>
      <c r="B16426" t="s">
        <v>82</v>
      </c>
      <c r="C16426" t="s">
        <v>126</v>
      </c>
      <c r="D16426" t="s">
        <v>40</v>
      </c>
      <c r="E16426" t="s">
        <v>84</v>
      </c>
      <c r="F16426">
        <v>26</v>
      </c>
      <c r="G16426" s="3">
        <v>34515</v>
      </c>
      <c r="H16426" t="s">
        <v>7</v>
      </c>
      <c r="I16426" t="s">
        <v>27</v>
      </c>
      <c r="J16426">
        <v>2</v>
      </c>
      <c r="K16426" t="s">
        <v>29</v>
      </c>
      <c r="L16426" t="s">
        <v>39</v>
      </c>
      <c r="N16426">
        <v>117500</v>
      </c>
      <c r="O16426" t="b">
        <v>0</v>
      </c>
      <c r="P16426">
        <v>0</v>
      </c>
      <c r="Q16426" t="b">
        <v>1</v>
      </c>
      <c r="R16426">
        <v>1.38E-2</v>
      </c>
      <c r="S16426" t="s">
        <v>4</v>
      </c>
      <c r="T16426" t="s">
        <v>85</v>
      </c>
      <c r="U16426" s="3">
        <v>44012</v>
      </c>
      <c r="W16426" t="s">
        <v>86</v>
      </c>
      <c r="X16426" t="s">
        <v>87</v>
      </c>
      <c r="Y16426" t="s">
        <v>107</v>
      </c>
      <c r="Z16426" t="s">
        <v>89</v>
      </c>
      <c r="AA16426" t="b">
        <v>0</v>
      </c>
      <c r="AB16426" t="b">
        <v>0</v>
      </c>
      <c r="AC16426" t="s">
        <v>134</v>
      </c>
      <c r="AD16426">
        <v>1</v>
      </c>
      <c r="AE16426" t="s">
        <v>109</v>
      </c>
      <c r="AF16426" t="b">
        <v>0</v>
      </c>
      <c r="AG16426" t="s">
        <v>99</v>
      </c>
      <c r="AH16426" t="b">
        <v>0</v>
      </c>
      <c r="AI16426">
        <v>1</v>
      </c>
      <c r="AJ16426" s="3">
        <v>44285</v>
      </c>
      <c r="AK16426">
        <v>0</v>
      </c>
      <c r="AM16426" s="3">
        <v>45657</v>
      </c>
      <c r="AN16426">
        <v>54</v>
      </c>
      <c r="AO16426">
        <v>1</v>
      </c>
      <c r="AP16426">
        <v>141512</v>
      </c>
      <c r="AQ16426">
        <v>21.295021805341399</v>
      </c>
      <c r="AR16426">
        <v>0.83948690631302203</v>
      </c>
    </row>
    <row r="16427" spans="1:44" x14ac:dyDescent="0.25">
      <c r="A16427">
        <v>289</v>
      </c>
      <c r="B16427" t="s">
        <v>131</v>
      </c>
      <c r="C16427" t="s">
        <v>125</v>
      </c>
      <c r="D16427" t="s">
        <v>40</v>
      </c>
      <c r="E16427" t="s">
        <v>84</v>
      </c>
      <c r="F16427">
        <v>27</v>
      </c>
      <c r="G16427" s="3">
        <v>34089</v>
      </c>
      <c r="H16427" t="s">
        <v>7</v>
      </c>
      <c r="I16427" t="s">
        <v>27</v>
      </c>
      <c r="J16427">
        <v>2</v>
      </c>
      <c r="K16427" t="s">
        <v>33</v>
      </c>
      <c r="L16427" t="s">
        <v>36</v>
      </c>
      <c r="N16427">
        <v>123119</v>
      </c>
      <c r="O16427" t="b">
        <v>0</v>
      </c>
      <c r="P16427">
        <v>0</v>
      </c>
      <c r="Q16427" t="b">
        <v>1</v>
      </c>
      <c r="R16427">
        <v>5.5199999999999999E-2</v>
      </c>
      <c r="S16427" t="s">
        <v>4</v>
      </c>
      <c r="T16427" t="s">
        <v>85</v>
      </c>
      <c r="U16427" s="3">
        <v>43951</v>
      </c>
      <c r="W16427" t="s">
        <v>86</v>
      </c>
      <c r="X16427" t="s">
        <v>96</v>
      </c>
      <c r="Y16427" t="s">
        <v>97</v>
      </c>
      <c r="Z16427" t="s">
        <v>89</v>
      </c>
      <c r="AA16427" t="b">
        <v>0</v>
      </c>
      <c r="AB16427" t="b">
        <v>0</v>
      </c>
      <c r="AC16427" t="s">
        <v>137</v>
      </c>
      <c r="AD16427">
        <v>1</v>
      </c>
      <c r="AE16427" t="s">
        <v>109</v>
      </c>
      <c r="AF16427" t="b">
        <v>0</v>
      </c>
      <c r="AG16427" t="s">
        <v>99</v>
      </c>
      <c r="AH16427" t="b">
        <v>0</v>
      </c>
      <c r="AI16427">
        <v>0</v>
      </c>
      <c r="AK16427">
        <v>0</v>
      </c>
      <c r="AM16427" s="3">
        <v>45657</v>
      </c>
      <c r="AN16427">
        <v>56</v>
      </c>
      <c r="AO16427">
        <v>4.8600000000000003</v>
      </c>
      <c r="AP16427">
        <v>142010</v>
      </c>
      <c r="AQ16427">
        <v>100</v>
      </c>
      <c r="AR16427">
        <v>5.8337766610985199E-2</v>
      </c>
    </row>
    <row r="16428" spans="1:44" x14ac:dyDescent="0.25">
      <c r="A16428">
        <v>290</v>
      </c>
      <c r="B16428" t="s">
        <v>100</v>
      </c>
      <c r="C16428" t="s">
        <v>112</v>
      </c>
      <c r="D16428" t="s">
        <v>41</v>
      </c>
      <c r="E16428" t="s">
        <v>84</v>
      </c>
      <c r="F16428">
        <v>26</v>
      </c>
      <c r="G16428" s="3">
        <v>34423</v>
      </c>
      <c r="H16428" t="s">
        <v>8</v>
      </c>
      <c r="I16428" t="s">
        <v>26</v>
      </c>
      <c r="J16428">
        <v>1</v>
      </c>
      <c r="K16428" t="s">
        <v>32</v>
      </c>
      <c r="L16428" t="s">
        <v>35</v>
      </c>
      <c r="N16428">
        <v>94088</v>
      </c>
      <c r="O16428" t="b">
        <v>0</v>
      </c>
      <c r="P16428">
        <v>0</v>
      </c>
      <c r="Q16428" t="b">
        <v>1</v>
      </c>
      <c r="R16428">
        <v>7.0300000000000001E-2</v>
      </c>
      <c r="S16428" t="s">
        <v>3</v>
      </c>
      <c r="T16428" t="s">
        <v>85</v>
      </c>
      <c r="U16428" s="3">
        <v>43920</v>
      </c>
      <c r="W16428" t="s">
        <v>111</v>
      </c>
      <c r="X16428" t="s">
        <v>96</v>
      </c>
      <c r="Y16428" t="s">
        <v>97</v>
      </c>
      <c r="Z16428" t="s">
        <v>89</v>
      </c>
      <c r="AA16428" t="b">
        <v>0</v>
      </c>
      <c r="AB16428" t="b">
        <v>0</v>
      </c>
      <c r="AC16428" t="s">
        <v>143</v>
      </c>
      <c r="AD16428">
        <v>1</v>
      </c>
      <c r="AE16428" t="s">
        <v>91</v>
      </c>
      <c r="AF16428" t="b">
        <v>0</v>
      </c>
      <c r="AG16428" t="s">
        <v>99</v>
      </c>
      <c r="AH16428" t="b">
        <v>0</v>
      </c>
      <c r="AI16428">
        <v>0</v>
      </c>
      <c r="AK16428">
        <v>0</v>
      </c>
      <c r="AM16428" s="3">
        <v>45657</v>
      </c>
      <c r="AN16428">
        <v>57</v>
      </c>
      <c r="AO16428">
        <v>4.49</v>
      </c>
      <c r="AP16428">
        <v>107260</v>
      </c>
      <c r="AQ16428">
        <v>92.692352527583196</v>
      </c>
      <c r="AR16428">
        <v>0.111385957819917</v>
      </c>
    </row>
    <row r="16429" spans="1:44" x14ac:dyDescent="0.25">
      <c r="A16429">
        <v>291</v>
      </c>
      <c r="B16429" t="s">
        <v>135</v>
      </c>
      <c r="C16429" t="s">
        <v>83</v>
      </c>
      <c r="D16429" t="s">
        <v>41</v>
      </c>
      <c r="E16429" t="s">
        <v>84</v>
      </c>
      <c r="F16429">
        <v>27</v>
      </c>
      <c r="G16429" s="3">
        <v>34119</v>
      </c>
      <c r="H16429" t="s">
        <v>8</v>
      </c>
      <c r="I16429" t="s">
        <v>26</v>
      </c>
      <c r="J16429">
        <v>2</v>
      </c>
      <c r="K16429" t="s">
        <v>33</v>
      </c>
      <c r="L16429" t="s">
        <v>36</v>
      </c>
      <c r="N16429">
        <v>88498</v>
      </c>
      <c r="O16429" t="b">
        <v>0</v>
      </c>
      <c r="P16429">
        <v>0</v>
      </c>
      <c r="Q16429" t="b">
        <v>1</v>
      </c>
      <c r="R16429">
        <v>3.5799999999999998E-2</v>
      </c>
      <c r="S16429" t="s">
        <v>4</v>
      </c>
      <c r="T16429" t="s">
        <v>85</v>
      </c>
      <c r="U16429" s="3">
        <v>43981</v>
      </c>
      <c r="W16429" t="s">
        <v>95</v>
      </c>
      <c r="X16429" t="s">
        <v>87</v>
      </c>
      <c r="Y16429" t="s">
        <v>88</v>
      </c>
      <c r="Z16429" t="s">
        <v>89</v>
      </c>
      <c r="AA16429" t="b">
        <v>0</v>
      </c>
      <c r="AB16429" t="b">
        <v>0</v>
      </c>
      <c r="AC16429" t="s">
        <v>134</v>
      </c>
      <c r="AD16429">
        <v>1</v>
      </c>
      <c r="AE16429" t="s">
        <v>109</v>
      </c>
      <c r="AF16429" t="b">
        <v>0</v>
      </c>
      <c r="AG16429" t="s">
        <v>99</v>
      </c>
      <c r="AH16429" t="b">
        <v>0</v>
      </c>
      <c r="AI16429">
        <v>1</v>
      </c>
      <c r="AJ16429" s="3">
        <v>44012</v>
      </c>
      <c r="AK16429">
        <v>0</v>
      </c>
      <c r="AM16429" s="3">
        <v>45657</v>
      </c>
      <c r="AN16429">
        <v>55</v>
      </c>
      <c r="AO16429">
        <v>1</v>
      </c>
      <c r="AP16429">
        <v>101068</v>
      </c>
      <c r="AQ16429">
        <v>21.131288003193202</v>
      </c>
      <c r="AR16429">
        <v>0.71919365838114302</v>
      </c>
    </row>
    <row r="16430" spans="1:44" x14ac:dyDescent="0.25">
      <c r="A16430">
        <v>293</v>
      </c>
      <c r="B16430" t="s">
        <v>133</v>
      </c>
      <c r="C16430" t="s">
        <v>115</v>
      </c>
      <c r="D16430" t="s">
        <v>40</v>
      </c>
      <c r="E16430" t="s">
        <v>102</v>
      </c>
      <c r="F16430">
        <v>22</v>
      </c>
      <c r="G16430" s="3">
        <v>36129</v>
      </c>
      <c r="H16430" t="s">
        <v>7</v>
      </c>
      <c r="I16430" t="s">
        <v>27</v>
      </c>
      <c r="J16430">
        <v>2</v>
      </c>
      <c r="K16430" t="s">
        <v>34</v>
      </c>
      <c r="L16430" t="s">
        <v>39</v>
      </c>
      <c r="N16430">
        <v>111901</v>
      </c>
      <c r="O16430" t="b">
        <v>1</v>
      </c>
      <c r="P16430">
        <v>0.182</v>
      </c>
      <c r="Q16430" t="b">
        <v>0</v>
      </c>
      <c r="R16430">
        <v>0</v>
      </c>
      <c r="S16430" t="s">
        <v>3</v>
      </c>
      <c r="T16430" t="s">
        <v>85</v>
      </c>
      <c r="U16430" s="3">
        <v>44165</v>
      </c>
      <c r="W16430" t="s">
        <v>86</v>
      </c>
      <c r="X16430" t="s">
        <v>116</v>
      </c>
      <c r="Y16430" t="s">
        <v>107</v>
      </c>
      <c r="Z16430" t="s">
        <v>89</v>
      </c>
      <c r="AA16430" t="b">
        <v>0</v>
      </c>
      <c r="AB16430" t="b">
        <v>0</v>
      </c>
      <c r="AC16430" t="s">
        <v>98</v>
      </c>
      <c r="AD16430">
        <v>1</v>
      </c>
      <c r="AE16430" t="s">
        <v>109</v>
      </c>
      <c r="AF16430" t="b">
        <v>0</v>
      </c>
      <c r="AG16430" t="s">
        <v>99</v>
      </c>
      <c r="AH16430" t="b">
        <v>0</v>
      </c>
      <c r="AI16430">
        <v>2</v>
      </c>
      <c r="AJ16430" s="3">
        <v>44285</v>
      </c>
      <c r="AK16430">
        <v>0</v>
      </c>
      <c r="AM16430" s="3">
        <v>45657</v>
      </c>
      <c r="AN16430">
        <v>49</v>
      </c>
      <c r="AO16430">
        <v>1.84</v>
      </c>
      <c r="AP16430">
        <v>127397</v>
      </c>
      <c r="AQ16430">
        <v>20.1847701972432</v>
      </c>
      <c r="AR16430">
        <v>0.79294573480126396</v>
      </c>
    </row>
    <row r="16431" spans="1:44" x14ac:dyDescent="0.25">
      <c r="A16431">
        <v>294</v>
      </c>
      <c r="B16431" t="s">
        <v>100</v>
      </c>
      <c r="C16431" t="s">
        <v>115</v>
      </c>
      <c r="D16431" t="s">
        <v>41</v>
      </c>
      <c r="E16431" t="s">
        <v>102</v>
      </c>
      <c r="F16431">
        <v>38</v>
      </c>
      <c r="G16431" s="3">
        <v>30405</v>
      </c>
      <c r="H16431" t="s">
        <v>13</v>
      </c>
      <c r="I16431" t="s">
        <v>25</v>
      </c>
      <c r="J16431">
        <v>3</v>
      </c>
      <c r="K16431" t="s">
        <v>28</v>
      </c>
      <c r="L16431" t="s">
        <v>37</v>
      </c>
      <c r="N16431">
        <v>80292</v>
      </c>
      <c r="O16431" t="b">
        <v>0</v>
      </c>
      <c r="P16431">
        <v>0</v>
      </c>
      <c r="Q16431" t="b">
        <v>0</v>
      </c>
      <c r="R16431">
        <v>0</v>
      </c>
      <c r="S16431" t="s">
        <v>4</v>
      </c>
      <c r="T16431" t="s">
        <v>85</v>
      </c>
      <c r="U16431" s="3">
        <v>44285</v>
      </c>
      <c r="W16431" t="s">
        <v>111</v>
      </c>
      <c r="X16431" t="s">
        <v>96</v>
      </c>
      <c r="Y16431" t="s">
        <v>107</v>
      </c>
      <c r="Z16431" t="s">
        <v>89</v>
      </c>
      <c r="AA16431" t="b">
        <v>0</v>
      </c>
      <c r="AB16431" t="b">
        <v>0</v>
      </c>
      <c r="AC16431" t="s">
        <v>119</v>
      </c>
      <c r="AD16431">
        <v>0.8</v>
      </c>
      <c r="AE16431" t="s">
        <v>109</v>
      </c>
      <c r="AF16431" t="b">
        <v>0</v>
      </c>
      <c r="AG16431" t="s">
        <v>99</v>
      </c>
      <c r="AH16431" t="b">
        <v>0</v>
      </c>
      <c r="AI16431">
        <v>4</v>
      </c>
      <c r="AJ16431" s="3">
        <v>44346</v>
      </c>
      <c r="AK16431">
        <v>0</v>
      </c>
      <c r="AM16431" s="3">
        <v>45657</v>
      </c>
      <c r="AN16431">
        <v>45</v>
      </c>
      <c r="AO16431">
        <v>1.68</v>
      </c>
      <c r="AP16431">
        <v>92440</v>
      </c>
      <c r="AQ16431">
        <v>40.252466033668</v>
      </c>
      <c r="AR16431">
        <v>0.58627158723775896</v>
      </c>
    </row>
    <row r="16432" spans="1:44" x14ac:dyDescent="0.25">
      <c r="A16432">
        <v>300</v>
      </c>
      <c r="B16432" t="s">
        <v>133</v>
      </c>
      <c r="C16432" t="s">
        <v>112</v>
      </c>
      <c r="D16432" t="s">
        <v>40</v>
      </c>
      <c r="E16432" t="s">
        <v>102</v>
      </c>
      <c r="F16432">
        <v>31</v>
      </c>
      <c r="G16432" s="3">
        <v>32842</v>
      </c>
      <c r="H16432" t="s">
        <v>6</v>
      </c>
      <c r="I16432" t="s">
        <v>25</v>
      </c>
      <c r="J16432">
        <v>2</v>
      </c>
      <c r="K16432" t="s">
        <v>32</v>
      </c>
      <c r="L16432" t="s">
        <v>37</v>
      </c>
      <c r="N16432">
        <v>75980</v>
      </c>
      <c r="O16432" t="b">
        <v>0</v>
      </c>
      <c r="P16432">
        <v>0</v>
      </c>
      <c r="Q16432" t="b">
        <v>1</v>
      </c>
      <c r="R16432">
        <v>9.4100000000000003E-2</v>
      </c>
      <c r="S16432" t="s">
        <v>4</v>
      </c>
      <c r="T16432" t="s">
        <v>85</v>
      </c>
      <c r="U16432" s="3">
        <v>44165</v>
      </c>
      <c r="W16432" t="s">
        <v>95</v>
      </c>
      <c r="X16432" t="s">
        <v>87</v>
      </c>
      <c r="Y16432" t="s">
        <v>107</v>
      </c>
      <c r="Z16432" t="s">
        <v>89</v>
      </c>
      <c r="AA16432" t="b">
        <v>0</v>
      </c>
      <c r="AB16432" t="b">
        <v>0</v>
      </c>
      <c r="AC16432" t="s">
        <v>117</v>
      </c>
      <c r="AD16432">
        <v>1</v>
      </c>
      <c r="AE16432" t="s">
        <v>109</v>
      </c>
      <c r="AF16432" t="b">
        <v>1</v>
      </c>
      <c r="AG16432" t="s">
        <v>92</v>
      </c>
      <c r="AH16432" t="b">
        <v>0</v>
      </c>
      <c r="AI16432">
        <v>1</v>
      </c>
      <c r="AJ16432" s="3">
        <v>44346</v>
      </c>
      <c r="AK16432">
        <v>0</v>
      </c>
      <c r="AM16432" s="3">
        <v>45657</v>
      </c>
      <c r="AN16432">
        <v>49</v>
      </c>
      <c r="AO16432">
        <v>4.5</v>
      </c>
      <c r="AP16432">
        <v>86645</v>
      </c>
      <c r="AQ16432">
        <v>92.684324747896099</v>
      </c>
      <c r="AR16432">
        <v>0.108371828633053</v>
      </c>
    </row>
    <row r="16433" spans="1:44" x14ac:dyDescent="0.25">
      <c r="A16433">
        <v>303</v>
      </c>
      <c r="B16433" t="s">
        <v>82</v>
      </c>
      <c r="C16433" t="s">
        <v>122</v>
      </c>
      <c r="D16433" t="s">
        <v>41</v>
      </c>
      <c r="E16433" t="s">
        <v>102</v>
      </c>
      <c r="F16433">
        <v>34</v>
      </c>
      <c r="G16433" s="3">
        <v>31897</v>
      </c>
      <c r="H16433" t="s">
        <v>8</v>
      </c>
      <c r="I16433" t="s">
        <v>26</v>
      </c>
      <c r="J16433">
        <v>2</v>
      </c>
      <c r="K16433" t="s">
        <v>28</v>
      </c>
      <c r="L16433" t="s">
        <v>37</v>
      </c>
      <c r="N16433">
        <v>93471</v>
      </c>
      <c r="O16433" t="b">
        <v>0</v>
      </c>
      <c r="P16433">
        <v>0</v>
      </c>
      <c r="Q16433" t="b">
        <v>1</v>
      </c>
      <c r="R16433">
        <v>6.5199999999999994E-2</v>
      </c>
      <c r="S16433" t="s">
        <v>4</v>
      </c>
      <c r="T16433" t="s">
        <v>85</v>
      </c>
      <c r="U16433" s="3">
        <v>44316</v>
      </c>
      <c r="W16433" t="s">
        <v>106</v>
      </c>
      <c r="X16433" t="s">
        <v>96</v>
      </c>
      <c r="Y16433" t="s">
        <v>97</v>
      </c>
      <c r="Z16433" t="s">
        <v>89</v>
      </c>
      <c r="AA16433" t="b">
        <v>0</v>
      </c>
      <c r="AB16433" t="b">
        <v>0</v>
      </c>
      <c r="AC16433" t="s">
        <v>143</v>
      </c>
      <c r="AD16433">
        <v>1</v>
      </c>
      <c r="AE16433" t="s">
        <v>109</v>
      </c>
      <c r="AF16433" t="b">
        <v>0</v>
      </c>
      <c r="AG16433" t="s">
        <v>99</v>
      </c>
      <c r="AH16433" t="b">
        <v>0</v>
      </c>
      <c r="AI16433">
        <v>1</v>
      </c>
      <c r="AJ16433" s="3">
        <v>44469</v>
      </c>
      <c r="AK16433">
        <v>0</v>
      </c>
      <c r="AM16433" s="3">
        <v>45657</v>
      </c>
      <c r="AN16433">
        <v>44</v>
      </c>
      <c r="AO16433">
        <v>3.52</v>
      </c>
      <c r="AP16433">
        <v>100171</v>
      </c>
      <c r="AQ16433">
        <v>76.169330129000599</v>
      </c>
      <c r="AR16433">
        <v>0.22149876148600001</v>
      </c>
    </row>
    <row r="16434" spans="1:44" x14ac:dyDescent="0.25">
      <c r="A16434">
        <v>304</v>
      </c>
      <c r="B16434" t="s">
        <v>135</v>
      </c>
      <c r="C16434" t="s">
        <v>112</v>
      </c>
      <c r="D16434" t="s">
        <v>41</v>
      </c>
      <c r="E16434" t="s">
        <v>84</v>
      </c>
      <c r="F16434">
        <v>34</v>
      </c>
      <c r="G16434" s="3">
        <v>31897</v>
      </c>
      <c r="H16434" t="s">
        <v>10</v>
      </c>
      <c r="I16434" t="s">
        <v>25</v>
      </c>
      <c r="J16434">
        <v>2</v>
      </c>
      <c r="K16434" t="s">
        <v>33</v>
      </c>
      <c r="L16434" t="s">
        <v>37</v>
      </c>
      <c r="N16434">
        <v>80173</v>
      </c>
      <c r="O16434" t="b">
        <v>1</v>
      </c>
      <c r="P16434">
        <v>0.192</v>
      </c>
      <c r="Q16434" t="b">
        <v>1</v>
      </c>
      <c r="R16434">
        <v>4.0800000000000003E-2</v>
      </c>
      <c r="S16434" t="s">
        <v>3</v>
      </c>
      <c r="T16434" t="s">
        <v>85</v>
      </c>
      <c r="U16434" s="3">
        <v>44316</v>
      </c>
      <c r="W16434" t="s">
        <v>111</v>
      </c>
      <c r="X16434" t="s">
        <v>96</v>
      </c>
      <c r="Y16434" t="s">
        <v>97</v>
      </c>
      <c r="Z16434" t="s">
        <v>89</v>
      </c>
      <c r="AA16434" t="b">
        <v>0</v>
      </c>
      <c r="AB16434" t="b">
        <v>0</v>
      </c>
      <c r="AC16434" t="s">
        <v>132</v>
      </c>
      <c r="AD16434">
        <v>0.5</v>
      </c>
      <c r="AE16434" t="s">
        <v>109</v>
      </c>
      <c r="AF16434" t="b">
        <v>0</v>
      </c>
      <c r="AG16434" t="s">
        <v>99</v>
      </c>
      <c r="AH16434" t="b">
        <v>0</v>
      </c>
      <c r="AI16434">
        <v>2</v>
      </c>
      <c r="AJ16434" s="3">
        <v>44346</v>
      </c>
      <c r="AK16434">
        <v>0</v>
      </c>
      <c r="AM16434" s="3">
        <v>45657</v>
      </c>
      <c r="AN16434">
        <v>44</v>
      </c>
      <c r="AO16434">
        <v>3.13</v>
      </c>
      <c r="AP16434">
        <v>88112</v>
      </c>
      <c r="AQ16434">
        <v>68.058492574804603</v>
      </c>
      <c r="AR16434">
        <v>0.359170915818397</v>
      </c>
    </row>
    <row r="16435" spans="1:44" x14ac:dyDescent="0.25">
      <c r="A16435">
        <v>305</v>
      </c>
      <c r="B16435" t="s">
        <v>104</v>
      </c>
      <c r="C16435" t="s">
        <v>94</v>
      </c>
      <c r="D16435" t="s">
        <v>42</v>
      </c>
      <c r="E16435" t="s">
        <v>84</v>
      </c>
      <c r="F16435">
        <v>39</v>
      </c>
      <c r="G16435" s="3">
        <v>30071</v>
      </c>
      <c r="H16435" t="s">
        <v>13</v>
      </c>
      <c r="I16435" t="s">
        <v>25</v>
      </c>
      <c r="J16435">
        <v>1</v>
      </c>
      <c r="K16435" t="s">
        <v>28</v>
      </c>
      <c r="L16435" t="s">
        <v>35</v>
      </c>
      <c r="N16435">
        <v>94036</v>
      </c>
      <c r="O16435" t="b">
        <v>1</v>
      </c>
      <c r="P16435">
        <v>0.122</v>
      </c>
      <c r="Q16435" t="b">
        <v>1</v>
      </c>
      <c r="R16435">
        <v>4.2599999999999999E-2</v>
      </c>
      <c r="S16435" t="s">
        <v>4</v>
      </c>
      <c r="T16435" t="s">
        <v>85</v>
      </c>
      <c r="U16435" s="3">
        <v>44316</v>
      </c>
      <c r="W16435" t="s">
        <v>86</v>
      </c>
      <c r="X16435" t="s">
        <v>96</v>
      </c>
      <c r="Y16435" t="s">
        <v>113</v>
      </c>
      <c r="Z16435" t="s">
        <v>89</v>
      </c>
      <c r="AA16435" t="b">
        <v>0</v>
      </c>
      <c r="AB16435" t="b">
        <v>0</v>
      </c>
      <c r="AC16435" t="s">
        <v>127</v>
      </c>
      <c r="AD16435">
        <v>1</v>
      </c>
      <c r="AE16435" t="s">
        <v>91</v>
      </c>
      <c r="AF16435" t="b">
        <v>0</v>
      </c>
      <c r="AG16435" t="s">
        <v>99</v>
      </c>
      <c r="AH16435" t="b">
        <v>0</v>
      </c>
      <c r="AI16435">
        <v>2</v>
      </c>
      <c r="AJ16435" s="3">
        <v>44591</v>
      </c>
      <c r="AK16435">
        <v>0</v>
      </c>
      <c r="AM16435" s="3">
        <v>45657</v>
      </c>
      <c r="AN16435">
        <v>44</v>
      </c>
      <c r="AO16435">
        <v>1.89</v>
      </c>
      <c r="AP16435">
        <v>105279</v>
      </c>
      <c r="AQ16435">
        <v>43.978769109714698</v>
      </c>
      <c r="AR16435">
        <v>0.54814747834086996</v>
      </c>
    </row>
    <row r="16436" spans="1:44" x14ac:dyDescent="0.25">
      <c r="A16436">
        <v>307</v>
      </c>
      <c r="B16436" t="s">
        <v>135</v>
      </c>
      <c r="C16436" t="s">
        <v>83</v>
      </c>
      <c r="D16436" t="s">
        <v>40</v>
      </c>
      <c r="E16436" t="s">
        <v>84</v>
      </c>
      <c r="F16436">
        <v>25</v>
      </c>
      <c r="G16436" s="3">
        <v>35216</v>
      </c>
      <c r="H16436" t="s">
        <v>7</v>
      </c>
      <c r="I16436" t="s">
        <v>27</v>
      </c>
      <c r="J16436">
        <v>3</v>
      </c>
      <c r="K16436" t="s">
        <v>30</v>
      </c>
      <c r="L16436" t="s">
        <v>39</v>
      </c>
      <c r="N16436">
        <v>103553</v>
      </c>
      <c r="O16436" t="b">
        <v>0</v>
      </c>
      <c r="P16436">
        <v>0</v>
      </c>
      <c r="Q16436" t="b">
        <v>1</v>
      </c>
      <c r="R16436">
        <v>8.8400000000000006E-2</v>
      </c>
      <c r="S16436" t="s">
        <v>4</v>
      </c>
      <c r="T16436" t="s">
        <v>85</v>
      </c>
      <c r="U16436" s="3">
        <v>44347</v>
      </c>
      <c r="W16436" t="s">
        <v>106</v>
      </c>
      <c r="X16436" t="s">
        <v>87</v>
      </c>
      <c r="Y16436" t="s">
        <v>97</v>
      </c>
      <c r="Z16436" t="s">
        <v>89</v>
      </c>
      <c r="AA16436" t="b">
        <v>0</v>
      </c>
      <c r="AB16436" t="b">
        <v>0</v>
      </c>
      <c r="AC16436" t="s">
        <v>145</v>
      </c>
      <c r="AD16436">
        <v>1</v>
      </c>
      <c r="AE16436" t="s">
        <v>109</v>
      </c>
      <c r="AF16436" t="b">
        <v>0</v>
      </c>
      <c r="AG16436" t="s">
        <v>99</v>
      </c>
      <c r="AH16436" t="b">
        <v>0</v>
      </c>
      <c r="AI16436">
        <v>1</v>
      </c>
      <c r="AJ16436" s="3">
        <v>44408</v>
      </c>
      <c r="AK16436">
        <v>0</v>
      </c>
      <c r="AM16436" s="3">
        <v>45657</v>
      </c>
      <c r="AN16436">
        <v>43</v>
      </c>
      <c r="AO16436">
        <v>3.1</v>
      </c>
      <c r="AP16436">
        <v>115522</v>
      </c>
      <c r="AQ16436">
        <v>61.741568853323898</v>
      </c>
      <c r="AR16436">
        <v>0.35245721706065603</v>
      </c>
    </row>
    <row r="16437" spans="1:44" x14ac:dyDescent="0.25">
      <c r="A16437">
        <v>310</v>
      </c>
      <c r="B16437" t="s">
        <v>93</v>
      </c>
      <c r="C16437" t="s">
        <v>125</v>
      </c>
      <c r="D16437" t="s">
        <v>40</v>
      </c>
      <c r="E16437" t="s">
        <v>84</v>
      </c>
      <c r="F16437">
        <v>38</v>
      </c>
      <c r="G16437" s="3">
        <v>30467</v>
      </c>
      <c r="H16437" t="s">
        <v>13</v>
      </c>
      <c r="I16437" t="s">
        <v>25</v>
      </c>
      <c r="J16437">
        <v>1</v>
      </c>
      <c r="K16437" t="s">
        <v>31</v>
      </c>
      <c r="L16437" t="s">
        <v>39</v>
      </c>
      <c r="N16437">
        <v>100005</v>
      </c>
      <c r="O16437" t="b">
        <v>1</v>
      </c>
      <c r="P16437">
        <v>0.184</v>
      </c>
      <c r="Q16437" t="b">
        <v>1</v>
      </c>
      <c r="R16437">
        <v>7.0199999999999999E-2</v>
      </c>
      <c r="S16437" t="s">
        <v>4</v>
      </c>
      <c r="T16437" t="s">
        <v>85</v>
      </c>
      <c r="U16437" s="3">
        <v>44347</v>
      </c>
      <c r="W16437" t="s">
        <v>111</v>
      </c>
      <c r="X16437" t="s">
        <v>87</v>
      </c>
      <c r="Y16437" t="s">
        <v>107</v>
      </c>
      <c r="Z16437" t="s">
        <v>89</v>
      </c>
      <c r="AA16437" t="b">
        <v>0</v>
      </c>
      <c r="AB16437" t="b">
        <v>0</v>
      </c>
      <c r="AC16437" t="s">
        <v>108</v>
      </c>
      <c r="AD16437">
        <v>0.8</v>
      </c>
      <c r="AE16437" t="s">
        <v>91</v>
      </c>
      <c r="AF16437" t="b">
        <v>0</v>
      </c>
      <c r="AG16437" t="s">
        <v>99</v>
      </c>
      <c r="AH16437" t="b">
        <v>1</v>
      </c>
      <c r="AI16437">
        <v>3</v>
      </c>
      <c r="AJ16437" s="3">
        <v>44439</v>
      </c>
      <c r="AK16437">
        <v>0</v>
      </c>
      <c r="AM16437" s="3">
        <v>45657</v>
      </c>
      <c r="AN16437">
        <v>43</v>
      </c>
      <c r="AO16437">
        <v>2.21</v>
      </c>
      <c r="AP16437">
        <v>110458</v>
      </c>
      <c r="AQ16437">
        <v>35.698446367125797</v>
      </c>
      <c r="AR16437">
        <v>0.62900905517967998</v>
      </c>
    </row>
    <row r="16438" spans="1:44" x14ac:dyDescent="0.25">
      <c r="A16438">
        <v>311</v>
      </c>
      <c r="B16438" t="s">
        <v>100</v>
      </c>
      <c r="C16438" t="s">
        <v>112</v>
      </c>
      <c r="D16438" t="s">
        <v>40</v>
      </c>
      <c r="E16438" t="s">
        <v>102</v>
      </c>
      <c r="F16438">
        <v>39</v>
      </c>
      <c r="G16438" s="3">
        <v>30102</v>
      </c>
      <c r="H16438" t="s">
        <v>6</v>
      </c>
      <c r="I16438" t="s">
        <v>25</v>
      </c>
      <c r="J16438">
        <v>1</v>
      </c>
      <c r="K16438" t="s">
        <v>29</v>
      </c>
      <c r="L16438" t="s">
        <v>39</v>
      </c>
      <c r="N16438">
        <v>76304</v>
      </c>
      <c r="O16438" t="b">
        <v>0</v>
      </c>
      <c r="P16438">
        <v>0</v>
      </c>
      <c r="Q16438" t="b">
        <v>1</v>
      </c>
      <c r="R16438">
        <v>5.3499999999999999E-2</v>
      </c>
      <c r="S16438" t="s">
        <v>4</v>
      </c>
      <c r="T16438" t="s">
        <v>85</v>
      </c>
      <c r="U16438" s="3">
        <v>44347</v>
      </c>
      <c r="W16438" t="s">
        <v>86</v>
      </c>
      <c r="X16438" t="s">
        <v>87</v>
      </c>
      <c r="Y16438" t="s">
        <v>97</v>
      </c>
      <c r="Z16438" t="s">
        <v>89</v>
      </c>
      <c r="AA16438" t="b">
        <v>0</v>
      </c>
      <c r="AB16438" t="b">
        <v>0</v>
      </c>
      <c r="AC16438" t="s">
        <v>130</v>
      </c>
      <c r="AD16438">
        <v>1</v>
      </c>
      <c r="AE16438" t="s">
        <v>91</v>
      </c>
      <c r="AF16438" t="b">
        <v>0</v>
      </c>
      <c r="AG16438" t="s">
        <v>99</v>
      </c>
      <c r="AH16438" t="b">
        <v>0</v>
      </c>
      <c r="AI16438">
        <v>1</v>
      </c>
      <c r="AJ16438" s="3">
        <v>44561</v>
      </c>
      <c r="AK16438">
        <v>0</v>
      </c>
      <c r="AM16438" s="3">
        <v>45657</v>
      </c>
      <c r="AN16438">
        <v>43</v>
      </c>
      <c r="AO16438">
        <v>1.1299999999999999</v>
      </c>
      <c r="AP16438">
        <v>85576</v>
      </c>
      <c r="AQ16438">
        <v>20.891342231499699</v>
      </c>
      <c r="AR16438">
        <v>0.82468742792810301</v>
      </c>
    </row>
    <row r="16439" spans="1:44" x14ac:dyDescent="0.25">
      <c r="A16439">
        <v>313</v>
      </c>
      <c r="B16439" t="s">
        <v>82</v>
      </c>
      <c r="C16439" t="s">
        <v>83</v>
      </c>
      <c r="D16439" t="s">
        <v>40</v>
      </c>
      <c r="E16439" t="s">
        <v>84</v>
      </c>
      <c r="F16439">
        <v>23</v>
      </c>
      <c r="G16439" s="3">
        <v>35976</v>
      </c>
      <c r="H16439" t="s">
        <v>6</v>
      </c>
      <c r="I16439" t="s">
        <v>25</v>
      </c>
      <c r="J16439">
        <v>3</v>
      </c>
      <c r="K16439" t="s">
        <v>29</v>
      </c>
      <c r="L16439" t="s">
        <v>38</v>
      </c>
      <c r="N16439">
        <v>79932</v>
      </c>
      <c r="O16439" t="b">
        <v>0</v>
      </c>
      <c r="P16439">
        <v>0</v>
      </c>
      <c r="Q16439" t="b">
        <v>0</v>
      </c>
      <c r="R16439">
        <v>0</v>
      </c>
      <c r="S16439" t="s">
        <v>4</v>
      </c>
      <c r="T16439" t="s">
        <v>85</v>
      </c>
      <c r="U16439" s="3">
        <v>44377</v>
      </c>
      <c r="W16439" t="s">
        <v>146</v>
      </c>
      <c r="X16439" t="s">
        <v>116</v>
      </c>
      <c r="Y16439" t="s">
        <v>97</v>
      </c>
      <c r="Z16439" t="s">
        <v>89</v>
      </c>
      <c r="AA16439" t="b">
        <v>0</v>
      </c>
      <c r="AB16439" t="b">
        <v>0</v>
      </c>
      <c r="AC16439" t="s">
        <v>134</v>
      </c>
      <c r="AD16439">
        <v>1</v>
      </c>
      <c r="AE16439" t="s">
        <v>109</v>
      </c>
      <c r="AF16439" t="b">
        <v>0</v>
      </c>
      <c r="AG16439" t="s">
        <v>99</v>
      </c>
      <c r="AH16439" t="b">
        <v>1</v>
      </c>
      <c r="AI16439">
        <v>1</v>
      </c>
      <c r="AJ16439" s="3">
        <v>44650</v>
      </c>
      <c r="AK16439">
        <v>0</v>
      </c>
      <c r="AM16439" s="3">
        <v>45657</v>
      </c>
      <c r="AN16439">
        <v>42</v>
      </c>
      <c r="AO16439">
        <v>1.05</v>
      </c>
      <c r="AP16439">
        <v>92890</v>
      </c>
      <c r="AQ16439">
        <v>28.161991582958301</v>
      </c>
      <c r="AR16439">
        <v>0.74301723392151897</v>
      </c>
    </row>
    <row r="16440" spans="1:44" x14ac:dyDescent="0.25">
      <c r="A16440">
        <v>314</v>
      </c>
      <c r="B16440" t="s">
        <v>121</v>
      </c>
      <c r="C16440" t="s">
        <v>122</v>
      </c>
      <c r="D16440" t="s">
        <v>40</v>
      </c>
      <c r="E16440" t="s">
        <v>102</v>
      </c>
      <c r="F16440">
        <v>42</v>
      </c>
      <c r="G16440" s="3">
        <v>29036</v>
      </c>
      <c r="H16440" t="s">
        <v>13</v>
      </c>
      <c r="I16440" t="s">
        <v>25</v>
      </c>
      <c r="J16440">
        <v>1</v>
      </c>
      <c r="K16440" t="s">
        <v>29</v>
      </c>
      <c r="L16440" t="s">
        <v>35</v>
      </c>
      <c r="N16440">
        <v>95985</v>
      </c>
      <c r="O16440" t="b">
        <v>1</v>
      </c>
      <c r="P16440">
        <v>0.14499999999999999</v>
      </c>
      <c r="Q16440" t="b">
        <v>1</v>
      </c>
      <c r="R16440">
        <v>9.5399999999999999E-2</v>
      </c>
      <c r="S16440" t="s">
        <v>4</v>
      </c>
      <c r="T16440" t="s">
        <v>85</v>
      </c>
      <c r="U16440" s="3">
        <v>44377</v>
      </c>
      <c r="W16440" t="s">
        <v>146</v>
      </c>
      <c r="X16440" t="s">
        <v>87</v>
      </c>
      <c r="Y16440" t="s">
        <v>97</v>
      </c>
      <c r="Z16440" t="s">
        <v>89</v>
      </c>
      <c r="AA16440" t="b">
        <v>0</v>
      </c>
      <c r="AB16440" t="b">
        <v>0</v>
      </c>
      <c r="AC16440" t="s">
        <v>127</v>
      </c>
      <c r="AD16440">
        <v>1</v>
      </c>
      <c r="AE16440" t="s">
        <v>91</v>
      </c>
      <c r="AF16440" t="b">
        <v>0</v>
      </c>
      <c r="AG16440" t="s">
        <v>99</v>
      </c>
      <c r="AH16440" t="b">
        <v>0</v>
      </c>
      <c r="AI16440">
        <v>0</v>
      </c>
      <c r="AK16440">
        <v>0</v>
      </c>
      <c r="AM16440" s="3">
        <v>45657</v>
      </c>
      <c r="AN16440">
        <v>42</v>
      </c>
      <c r="AO16440">
        <v>2.37</v>
      </c>
      <c r="AP16440">
        <v>104533</v>
      </c>
      <c r="AQ16440">
        <v>46.601212272002101</v>
      </c>
      <c r="AR16440">
        <v>0.54281882400020098</v>
      </c>
    </row>
    <row r="16441" spans="1:44" x14ac:dyDescent="0.25">
      <c r="A16441">
        <v>315</v>
      </c>
      <c r="B16441" t="s">
        <v>133</v>
      </c>
      <c r="C16441" t="s">
        <v>139</v>
      </c>
      <c r="D16441" t="s">
        <v>40</v>
      </c>
      <c r="E16441" t="s">
        <v>102</v>
      </c>
      <c r="F16441">
        <v>39</v>
      </c>
      <c r="G16441" s="3">
        <v>30132</v>
      </c>
      <c r="H16441" t="s">
        <v>11</v>
      </c>
      <c r="I16441" t="s">
        <v>26</v>
      </c>
      <c r="J16441">
        <v>1</v>
      </c>
      <c r="K16441" t="s">
        <v>33</v>
      </c>
      <c r="L16441" t="s">
        <v>36</v>
      </c>
      <c r="N16441">
        <v>70406</v>
      </c>
      <c r="O16441" t="b">
        <v>0</v>
      </c>
      <c r="P16441">
        <v>0</v>
      </c>
      <c r="Q16441" t="b">
        <v>1</v>
      </c>
      <c r="R16441">
        <v>6.9500000000000006E-2</v>
      </c>
      <c r="S16441" t="s">
        <v>3</v>
      </c>
      <c r="T16441" t="s">
        <v>85</v>
      </c>
      <c r="U16441" s="3">
        <v>44377</v>
      </c>
      <c r="W16441" t="s">
        <v>86</v>
      </c>
      <c r="X16441" t="s">
        <v>87</v>
      </c>
      <c r="Y16441" t="s">
        <v>107</v>
      </c>
      <c r="Z16441" t="s">
        <v>89</v>
      </c>
      <c r="AA16441" t="b">
        <v>0</v>
      </c>
      <c r="AB16441" t="b">
        <v>0</v>
      </c>
      <c r="AC16441" t="s">
        <v>138</v>
      </c>
      <c r="AD16441">
        <v>1</v>
      </c>
      <c r="AE16441" t="s">
        <v>91</v>
      </c>
      <c r="AF16441" t="b">
        <v>0</v>
      </c>
      <c r="AG16441" t="s">
        <v>99</v>
      </c>
      <c r="AH16441" t="b">
        <v>0</v>
      </c>
      <c r="AI16441">
        <v>1</v>
      </c>
      <c r="AJ16441" s="3">
        <v>44407</v>
      </c>
      <c r="AK16441">
        <v>0</v>
      </c>
      <c r="AM16441" s="3">
        <v>45657</v>
      </c>
      <c r="AN16441">
        <v>42</v>
      </c>
      <c r="AO16441">
        <v>2.58</v>
      </c>
      <c r="AP16441">
        <v>80181</v>
      </c>
      <c r="AQ16441">
        <v>41.351614102669103</v>
      </c>
      <c r="AR16441">
        <v>0.589461328374842</v>
      </c>
    </row>
    <row r="16442" spans="1:44" x14ac:dyDescent="0.25">
      <c r="A16442">
        <v>316</v>
      </c>
      <c r="B16442" t="s">
        <v>82</v>
      </c>
      <c r="C16442" t="s">
        <v>125</v>
      </c>
      <c r="D16442" t="s">
        <v>42</v>
      </c>
      <c r="E16442" t="s">
        <v>84</v>
      </c>
      <c r="F16442">
        <v>25</v>
      </c>
      <c r="G16442" s="3">
        <v>35246</v>
      </c>
      <c r="H16442" t="s">
        <v>10</v>
      </c>
      <c r="I16442" t="s">
        <v>25</v>
      </c>
      <c r="J16442">
        <v>3</v>
      </c>
      <c r="K16442" t="s">
        <v>29</v>
      </c>
      <c r="L16442" t="s">
        <v>39</v>
      </c>
      <c r="N16442">
        <v>83509</v>
      </c>
      <c r="O16442" t="b">
        <v>1</v>
      </c>
      <c r="P16442">
        <v>0.16800000000000001</v>
      </c>
      <c r="Q16442" t="b">
        <v>1</v>
      </c>
      <c r="R16442">
        <v>5.3400000000000003E-2</v>
      </c>
      <c r="S16442" t="s">
        <v>4</v>
      </c>
      <c r="T16442" t="s">
        <v>85</v>
      </c>
      <c r="U16442" s="3">
        <v>44377</v>
      </c>
      <c r="W16442" t="s">
        <v>86</v>
      </c>
      <c r="X16442" t="s">
        <v>87</v>
      </c>
      <c r="Y16442" t="s">
        <v>107</v>
      </c>
      <c r="Z16442" t="s">
        <v>89</v>
      </c>
      <c r="AA16442" t="b">
        <v>0</v>
      </c>
      <c r="AB16442" t="b">
        <v>0</v>
      </c>
      <c r="AC16442" t="s">
        <v>137</v>
      </c>
      <c r="AD16442">
        <v>0.5</v>
      </c>
      <c r="AE16442" t="s">
        <v>109</v>
      </c>
      <c r="AF16442" t="b">
        <v>1</v>
      </c>
      <c r="AG16442" t="s">
        <v>92</v>
      </c>
      <c r="AH16442" t="b">
        <v>0</v>
      </c>
      <c r="AI16442">
        <v>0</v>
      </c>
      <c r="AK16442">
        <v>0</v>
      </c>
      <c r="AM16442" s="3">
        <v>45657</v>
      </c>
      <c r="AN16442">
        <v>42</v>
      </c>
      <c r="AO16442">
        <v>1</v>
      </c>
      <c r="AP16442">
        <v>94900</v>
      </c>
      <c r="AQ16442">
        <v>21.250643288799299</v>
      </c>
      <c r="AR16442">
        <v>0.75150526212004898</v>
      </c>
    </row>
    <row r="16443" spans="1:44" x14ac:dyDescent="0.25">
      <c r="A16443">
        <v>317</v>
      </c>
      <c r="B16443" t="s">
        <v>135</v>
      </c>
      <c r="C16443" t="s">
        <v>122</v>
      </c>
      <c r="D16443" t="s">
        <v>40</v>
      </c>
      <c r="E16443" t="s">
        <v>84</v>
      </c>
      <c r="F16443">
        <v>37</v>
      </c>
      <c r="G16443" s="3">
        <v>30863</v>
      </c>
      <c r="H16443" t="s">
        <v>11</v>
      </c>
      <c r="I16443" t="s">
        <v>26</v>
      </c>
      <c r="J16443">
        <v>1</v>
      </c>
      <c r="K16443" t="s">
        <v>32</v>
      </c>
      <c r="L16443" t="s">
        <v>38</v>
      </c>
      <c r="N16443">
        <v>79358</v>
      </c>
      <c r="O16443" t="b">
        <v>0</v>
      </c>
      <c r="P16443">
        <v>0</v>
      </c>
      <c r="Q16443" t="b">
        <v>0</v>
      </c>
      <c r="R16443">
        <v>0</v>
      </c>
      <c r="S16443" t="s">
        <v>4</v>
      </c>
      <c r="T16443" t="s">
        <v>85</v>
      </c>
      <c r="U16443" s="3">
        <v>44377</v>
      </c>
      <c r="W16443" t="s">
        <v>95</v>
      </c>
      <c r="X16443" t="s">
        <v>87</v>
      </c>
      <c r="Y16443" t="s">
        <v>97</v>
      </c>
      <c r="Z16443" t="s">
        <v>89</v>
      </c>
      <c r="AA16443" t="b">
        <v>0</v>
      </c>
      <c r="AB16443" t="b">
        <v>0</v>
      </c>
      <c r="AC16443" t="s">
        <v>145</v>
      </c>
      <c r="AD16443">
        <v>0.8</v>
      </c>
      <c r="AE16443" t="s">
        <v>91</v>
      </c>
      <c r="AF16443" t="b">
        <v>0</v>
      </c>
      <c r="AG16443" t="s">
        <v>99</v>
      </c>
      <c r="AH16443" t="b">
        <v>0</v>
      </c>
      <c r="AI16443">
        <v>1</v>
      </c>
      <c r="AJ16443" s="3">
        <v>44711</v>
      </c>
      <c r="AK16443">
        <v>0</v>
      </c>
      <c r="AM16443" s="3">
        <v>45657</v>
      </c>
      <c r="AN16443">
        <v>42</v>
      </c>
      <c r="AO16443">
        <v>4.33</v>
      </c>
      <c r="AP16443">
        <v>91649</v>
      </c>
      <c r="AQ16443">
        <v>75.572022339714394</v>
      </c>
      <c r="AR16443">
        <v>0.27552442169900598</v>
      </c>
    </row>
    <row r="16444" spans="1:44" x14ac:dyDescent="0.25">
      <c r="A16444">
        <v>318</v>
      </c>
      <c r="B16444" t="s">
        <v>100</v>
      </c>
      <c r="C16444" t="s">
        <v>112</v>
      </c>
      <c r="D16444" t="s">
        <v>41</v>
      </c>
      <c r="E16444" t="s">
        <v>84</v>
      </c>
      <c r="F16444">
        <v>22</v>
      </c>
      <c r="G16444" s="3">
        <v>36372</v>
      </c>
      <c r="H16444" t="s">
        <v>13</v>
      </c>
      <c r="I16444" t="s">
        <v>25</v>
      </c>
      <c r="J16444">
        <v>1</v>
      </c>
      <c r="K16444" t="s">
        <v>30</v>
      </c>
      <c r="L16444" t="s">
        <v>38</v>
      </c>
      <c r="N16444">
        <v>86773</v>
      </c>
      <c r="O16444" t="b">
        <v>0</v>
      </c>
      <c r="P16444">
        <v>0</v>
      </c>
      <c r="Q16444" t="b">
        <v>1</v>
      </c>
      <c r="R16444">
        <v>6.8599999999999994E-2</v>
      </c>
      <c r="S16444" t="s">
        <v>4</v>
      </c>
      <c r="T16444" t="s">
        <v>85</v>
      </c>
      <c r="U16444" s="3">
        <v>44408</v>
      </c>
      <c r="W16444" t="s">
        <v>95</v>
      </c>
      <c r="X16444" t="s">
        <v>96</v>
      </c>
      <c r="Y16444" t="s">
        <v>107</v>
      </c>
      <c r="Z16444" t="s">
        <v>89</v>
      </c>
      <c r="AA16444" t="b">
        <v>0</v>
      </c>
      <c r="AB16444" t="b">
        <v>0</v>
      </c>
      <c r="AC16444" t="s">
        <v>137</v>
      </c>
      <c r="AD16444">
        <v>1</v>
      </c>
      <c r="AE16444" t="s">
        <v>91</v>
      </c>
      <c r="AF16444" t="b">
        <v>1</v>
      </c>
      <c r="AG16444" t="s">
        <v>92</v>
      </c>
      <c r="AH16444" t="b">
        <v>1</v>
      </c>
      <c r="AI16444">
        <v>0</v>
      </c>
      <c r="AK16444">
        <v>0</v>
      </c>
      <c r="AM16444" s="3">
        <v>45657</v>
      </c>
      <c r="AN16444">
        <v>41</v>
      </c>
      <c r="AO16444">
        <v>3.82</v>
      </c>
      <c r="AP16444">
        <v>96625</v>
      </c>
      <c r="AQ16444">
        <v>80.6055880783737</v>
      </c>
      <c r="AR16444">
        <v>0.180429135183311</v>
      </c>
    </row>
    <row r="16445" spans="1:44" x14ac:dyDescent="0.25">
      <c r="A16445">
        <v>320</v>
      </c>
      <c r="B16445" t="s">
        <v>133</v>
      </c>
      <c r="C16445" t="s">
        <v>101</v>
      </c>
      <c r="D16445" t="s">
        <v>40</v>
      </c>
      <c r="E16445" t="s">
        <v>102</v>
      </c>
      <c r="F16445">
        <v>36</v>
      </c>
      <c r="G16445" s="3">
        <v>31259</v>
      </c>
      <c r="H16445" t="s">
        <v>13</v>
      </c>
      <c r="I16445" t="s">
        <v>25</v>
      </c>
      <c r="J16445">
        <v>1</v>
      </c>
      <c r="K16445" t="s">
        <v>30</v>
      </c>
      <c r="L16445" t="s">
        <v>36</v>
      </c>
      <c r="N16445">
        <v>94458</v>
      </c>
      <c r="O16445" t="b">
        <v>1</v>
      </c>
      <c r="P16445">
        <v>0.16</v>
      </c>
      <c r="Q16445" t="b">
        <v>0</v>
      </c>
      <c r="R16445">
        <v>0</v>
      </c>
      <c r="S16445" t="s">
        <v>4</v>
      </c>
      <c r="T16445" t="s">
        <v>85</v>
      </c>
      <c r="U16445" s="3">
        <v>44408</v>
      </c>
      <c r="W16445" t="s">
        <v>111</v>
      </c>
      <c r="X16445" t="s">
        <v>96</v>
      </c>
      <c r="Y16445" t="s">
        <v>97</v>
      </c>
      <c r="Z16445" t="s">
        <v>89</v>
      </c>
      <c r="AA16445" t="b">
        <v>0</v>
      </c>
      <c r="AB16445" t="b">
        <v>0</v>
      </c>
      <c r="AC16445" t="s">
        <v>117</v>
      </c>
      <c r="AD16445">
        <v>1</v>
      </c>
      <c r="AE16445" t="s">
        <v>91</v>
      </c>
      <c r="AF16445" t="b">
        <v>0</v>
      </c>
      <c r="AG16445" t="s">
        <v>99</v>
      </c>
      <c r="AH16445" t="b">
        <v>0</v>
      </c>
      <c r="AI16445">
        <v>1</v>
      </c>
      <c r="AJ16445" s="3">
        <v>44561</v>
      </c>
      <c r="AK16445">
        <v>0</v>
      </c>
      <c r="AM16445" s="3">
        <v>45657</v>
      </c>
      <c r="AN16445">
        <v>41</v>
      </c>
      <c r="AO16445">
        <v>2.21</v>
      </c>
      <c r="AP16445">
        <v>108505</v>
      </c>
      <c r="AQ16445">
        <v>35.869677214578701</v>
      </c>
      <c r="AR16445">
        <v>0.60134654525339204</v>
      </c>
    </row>
    <row r="16446" spans="1:44" x14ac:dyDescent="0.25">
      <c r="A16446">
        <v>321</v>
      </c>
      <c r="B16446" t="s">
        <v>100</v>
      </c>
      <c r="C16446" t="s">
        <v>126</v>
      </c>
      <c r="D16446" t="s">
        <v>41</v>
      </c>
      <c r="E16446" t="s">
        <v>84</v>
      </c>
      <c r="F16446">
        <v>42</v>
      </c>
      <c r="G16446" s="3">
        <v>29067</v>
      </c>
      <c r="H16446" t="s">
        <v>6</v>
      </c>
      <c r="I16446" t="s">
        <v>25</v>
      </c>
      <c r="J16446">
        <v>2</v>
      </c>
      <c r="K16446" t="s">
        <v>34</v>
      </c>
      <c r="L16446" t="s">
        <v>39</v>
      </c>
      <c r="N16446">
        <v>61107</v>
      </c>
      <c r="O16446" t="b">
        <v>0</v>
      </c>
      <c r="P16446">
        <v>0</v>
      </c>
      <c r="Q16446" t="b">
        <v>1</v>
      </c>
      <c r="R16446">
        <v>9.2200000000000004E-2</v>
      </c>
      <c r="S16446" t="s">
        <v>4</v>
      </c>
      <c r="T16446" t="s">
        <v>85</v>
      </c>
      <c r="U16446" s="3">
        <v>44408</v>
      </c>
      <c r="W16446" t="s">
        <v>86</v>
      </c>
      <c r="X16446" t="s">
        <v>116</v>
      </c>
      <c r="Y16446" t="s">
        <v>88</v>
      </c>
      <c r="Z16446" t="s">
        <v>89</v>
      </c>
      <c r="AA16446" t="b">
        <v>0</v>
      </c>
      <c r="AB16446" t="b">
        <v>0</v>
      </c>
      <c r="AC16446" t="s">
        <v>90</v>
      </c>
      <c r="AD16446">
        <v>1</v>
      </c>
      <c r="AE16446" t="s">
        <v>109</v>
      </c>
      <c r="AF16446" t="b">
        <v>0</v>
      </c>
      <c r="AG16446" t="s">
        <v>99</v>
      </c>
      <c r="AH16446" t="b">
        <v>0</v>
      </c>
      <c r="AI16446">
        <v>1</v>
      </c>
      <c r="AJ16446" s="3">
        <v>44742</v>
      </c>
      <c r="AK16446">
        <v>0</v>
      </c>
      <c r="AM16446" s="3">
        <v>45657</v>
      </c>
      <c r="AN16446">
        <v>41</v>
      </c>
      <c r="AO16446">
        <v>1.97</v>
      </c>
      <c r="AP16446">
        <v>64901</v>
      </c>
      <c r="AQ16446">
        <v>38.837480722257297</v>
      </c>
      <c r="AR16446">
        <v>0.656300078194339</v>
      </c>
    </row>
    <row r="16447" spans="1:44" x14ac:dyDescent="0.25">
      <c r="A16447">
        <v>325</v>
      </c>
      <c r="B16447" t="s">
        <v>110</v>
      </c>
      <c r="C16447" t="s">
        <v>83</v>
      </c>
      <c r="D16447" t="s">
        <v>41</v>
      </c>
      <c r="E16447" t="s">
        <v>102</v>
      </c>
      <c r="F16447">
        <v>35</v>
      </c>
      <c r="G16447" s="3">
        <v>31655</v>
      </c>
      <c r="H16447" t="s">
        <v>7</v>
      </c>
      <c r="I16447" t="s">
        <v>27</v>
      </c>
      <c r="J16447">
        <v>1</v>
      </c>
      <c r="K16447" t="s">
        <v>30</v>
      </c>
      <c r="L16447" t="s">
        <v>37</v>
      </c>
      <c r="N16447">
        <v>133872</v>
      </c>
      <c r="O16447" t="b">
        <v>0</v>
      </c>
      <c r="P16447">
        <v>0</v>
      </c>
      <c r="Q16447" t="b">
        <v>1</v>
      </c>
      <c r="R16447">
        <v>0.1</v>
      </c>
      <c r="S16447" t="s">
        <v>4</v>
      </c>
      <c r="T16447" t="s">
        <v>85</v>
      </c>
      <c r="U16447" s="3">
        <v>44439</v>
      </c>
      <c r="W16447" t="s">
        <v>106</v>
      </c>
      <c r="X16447" t="s">
        <v>87</v>
      </c>
      <c r="Y16447" t="s">
        <v>97</v>
      </c>
      <c r="Z16447" t="s">
        <v>89</v>
      </c>
      <c r="AA16447" t="b">
        <v>0</v>
      </c>
      <c r="AB16447" t="b">
        <v>0</v>
      </c>
      <c r="AC16447" t="s">
        <v>129</v>
      </c>
      <c r="AD16447">
        <v>0.8</v>
      </c>
      <c r="AE16447" t="s">
        <v>91</v>
      </c>
      <c r="AF16447" t="b">
        <v>0</v>
      </c>
      <c r="AG16447" t="s">
        <v>99</v>
      </c>
      <c r="AH16447" t="b">
        <v>0</v>
      </c>
      <c r="AI16447">
        <v>0</v>
      </c>
      <c r="AK16447">
        <v>0</v>
      </c>
      <c r="AM16447" s="3">
        <v>45657</v>
      </c>
      <c r="AN16447">
        <v>40</v>
      </c>
      <c r="AO16447">
        <v>1.69</v>
      </c>
      <c r="AP16447">
        <v>146812</v>
      </c>
      <c r="AQ16447">
        <v>27.859351974692299</v>
      </c>
      <c r="AR16447">
        <v>0.73896263111899796</v>
      </c>
    </row>
    <row r="16448" spans="1:44" x14ac:dyDescent="0.25">
      <c r="A16448">
        <v>326</v>
      </c>
      <c r="B16448" t="s">
        <v>82</v>
      </c>
      <c r="C16448" t="s">
        <v>122</v>
      </c>
      <c r="D16448" t="s">
        <v>40</v>
      </c>
      <c r="E16448" t="s">
        <v>102</v>
      </c>
      <c r="F16448">
        <v>26</v>
      </c>
      <c r="G16448" s="3">
        <v>34942</v>
      </c>
      <c r="H16448" t="s">
        <v>7</v>
      </c>
      <c r="I16448" t="s">
        <v>27</v>
      </c>
      <c r="J16448">
        <v>2</v>
      </c>
      <c r="K16448" t="s">
        <v>30</v>
      </c>
      <c r="L16448" t="s">
        <v>35</v>
      </c>
      <c r="N16448">
        <v>115346</v>
      </c>
      <c r="O16448" t="b">
        <v>1</v>
      </c>
      <c r="P16448">
        <v>0.14899999999999999</v>
      </c>
      <c r="Q16448" t="b">
        <v>0</v>
      </c>
      <c r="R16448">
        <v>0</v>
      </c>
      <c r="S16448" t="s">
        <v>4</v>
      </c>
      <c r="T16448" t="s">
        <v>85</v>
      </c>
      <c r="U16448" s="3">
        <v>44439</v>
      </c>
      <c r="W16448" t="s">
        <v>86</v>
      </c>
      <c r="X16448" t="s">
        <v>116</v>
      </c>
      <c r="Y16448" t="s">
        <v>97</v>
      </c>
      <c r="Z16448" t="s">
        <v>89</v>
      </c>
      <c r="AA16448" t="b">
        <v>0</v>
      </c>
      <c r="AB16448" t="b">
        <v>0</v>
      </c>
      <c r="AC16448" t="s">
        <v>103</v>
      </c>
      <c r="AD16448">
        <v>0.8</v>
      </c>
      <c r="AE16448" t="s">
        <v>109</v>
      </c>
      <c r="AF16448" t="b">
        <v>0</v>
      </c>
      <c r="AG16448" t="s">
        <v>99</v>
      </c>
      <c r="AH16448" t="b">
        <v>0</v>
      </c>
      <c r="AI16448">
        <v>0</v>
      </c>
      <c r="AK16448">
        <v>0</v>
      </c>
      <c r="AM16448" s="3">
        <v>45657</v>
      </c>
      <c r="AN16448">
        <v>40</v>
      </c>
      <c r="AO16448">
        <v>4.1100000000000003</v>
      </c>
      <c r="AP16448">
        <v>129693</v>
      </c>
      <c r="AQ16448">
        <v>82.491991374127707</v>
      </c>
      <c r="AR16448">
        <v>0.13600349122140401</v>
      </c>
    </row>
    <row r="16449" spans="1:44" x14ac:dyDescent="0.25">
      <c r="A16449">
        <v>327</v>
      </c>
      <c r="B16449" t="s">
        <v>110</v>
      </c>
      <c r="C16449" t="s">
        <v>125</v>
      </c>
      <c r="D16449" t="s">
        <v>40</v>
      </c>
      <c r="E16449" t="s">
        <v>102</v>
      </c>
      <c r="F16449">
        <v>41</v>
      </c>
      <c r="G16449" s="3">
        <v>29494</v>
      </c>
      <c r="H16449" t="s">
        <v>12</v>
      </c>
      <c r="I16449" t="s">
        <v>27</v>
      </c>
      <c r="J16449">
        <v>2</v>
      </c>
      <c r="K16449" t="s">
        <v>31</v>
      </c>
      <c r="L16449" t="s">
        <v>35</v>
      </c>
      <c r="N16449">
        <v>105046</v>
      </c>
      <c r="O16449" t="b">
        <v>1</v>
      </c>
      <c r="P16449">
        <v>0.11700000000000001</v>
      </c>
      <c r="Q16449" t="b">
        <v>0</v>
      </c>
      <c r="R16449">
        <v>0</v>
      </c>
      <c r="S16449" t="s">
        <v>4</v>
      </c>
      <c r="T16449" t="s">
        <v>85</v>
      </c>
      <c r="U16449" s="3">
        <v>44469</v>
      </c>
      <c r="W16449" t="s">
        <v>86</v>
      </c>
      <c r="X16449" t="s">
        <v>87</v>
      </c>
      <c r="Y16449" t="s">
        <v>88</v>
      </c>
      <c r="Z16449" t="s">
        <v>89</v>
      </c>
      <c r="AA16449" t="b">
        <v>0</v>
      </c>
      <c r="AB16449" t="b">
        <v>0</v>
      </c>
      <c r="AC16449" t="s">
        <v>90</v>
      </c>
      <c r="AD16449">
        <v>0.8</v>
      </c>
      <c r="AE16449" t="s">
        <v>109</v>
      </c>
      <c r="AF16449" t="b">
        <v>0</v>
      </c>
      <c r="AG16449" t="s">
        <v>99</v>
      </c>
      <c r="AH16449" t="b">
        <v>0</v>
      </c>
      <c r="AI16449">
        <v>2</v>
      </c>
      <c r="AJ16449" s="3">
        <v>44772</v>
      </c>
      <c r="AK16449">
        <v>0</v>
      </c>
      <c r="AM16449" s="3">
        <v>45657</v>
      </c>
      <c r="AN16449">
        <v>39</v>
      </c>
      <c r="AO16449">
        <v>4.78</v>
      </c>
      <c r="AP16449">
        <v>113404</v>
      </c>
      <c r="AQ16449">
        <v>95.351259150447206</v>
      </c>
      <c r="AR16449">
        <v>5.5874911981437098E-2</v>
      </c>
    </row>
    <row r="16450" spans="1:44" x14ac:dyDescent="0.25">
      <c r="A16450">
        <v>328</v>
      </c>
      <c r="B16450" t="s">
        <v>82</v>
      </c>
      <c r="C16450" t="s">
        <v>83</v>
      </c>
      <c r="D16450" t="s">
        <v>41</v>
      </c>
      <c r="E16450" t="s">
        <v>123</v>
      </c>
      <c r="F16450">
        <v>28</v>
      </c>
      <c r="G16450" s="3">
        <v>34242</v>
      </c>
      <c r="H16450" t="s">
        <v>7</v>
      </c>
      <c r="I16450" t="s">
        <v>27</v>
      </c>
      <c r="J16450">
        <v>2</v>
      </c>
      <c r="K16450" t="s">
        <v>28</v>
      </c>
      <c r="L16450" t="s">
        <v>37</v>
      </c>
      <c r="N16450">
        <v>115276</v>
      </c>
      <c r="O16450" t="b">
        <v>0</v>
      </c>
      <c r="P16450">
        <v>0</v>
      </c>
      <c r="Q16450" t="b">
        <v>1</v>
      </c>
      <c r="R16450">
        <v>5.0500000000000003E-2</v>
      </c>
      <c r="S16450" t="s">
        <v>4</v>
      </c>
      <c r="T16450" t="s">
        <v>85</v>
      </c>
      <c r="U16450" s="3">
        <v>44469</v>
      </c>
      <c r="W16450" t="s">
        <v>86</v>
      </c>
      <c r="X16450" t="s">
        <v>96</v>
      </c>
      <c r="Y16450" t="s">
        <v>97</v>
      </c>
      <c r="Z16450" t="s">
        <v>89</v>
      </c>
      <c r="AA16450" t="b">
        <v>0</v>
      </c>
      <c r="AB16450" t="b">
        <v>0</v>
      </c>
      <c r="AC16450" t="s">
        <v>119</v>
      </c>
      <c r="AD16450">
        <v>1</v>
      </c>
      <c r="AE16450" t="s">
        <v>109</v>
      </c>
      <c r="AF16450" t="b">
        <v>0</v>
      </c>
      <c r="AG16450" t="s">
        <v>99</v>
      </c>
      <c r="AH16450" t="b">
        <v>0</v>
      </c>
      <c r="AI16450">
        <v>1</v>
      </c>
      <c r="AJ16450" s="3">
        <v>44530</v>
      </c>
      <c r="AK16450">
        <v>0</v>
      </c>
      <c r="AM16450" s="3">
        <v>45657</v>
      </c>
      <c r="AN16450">
        <v>39</v>
      </c>
      <c r="AO16450">
        <v>2.2799999999999998</v>
      </c>
      <c r="AP16450">
        <v>132778</v>
      </c>
      <c r="AQ16450">
        <v>45.293699544764799</v>
      </c>
      <c r="AR16450">
        <v>0.59778598518877002</v>
      </c>
    </row>
    <row r="16451" spans="1:44" x14ac:dyDescent="0.25">
      <c r="A16451">
        <v>329</v>
      </c>
      <c r="B16451" t="s">
        <v>93</v>
      </c>
      <c r="C16451" t="s">
        <v>83</v>
      </c>
      <c r="D16451" t="s">
        <v>40</v>
      </c>
      <c r="E16451" t="s">
        <v>102</v>
      </c>
      <c r="F16451">
        <v>28</v>
      </c>
      <c r="G16451" s="3">
        <v>34242</v>
      </c>
      <c r="H16451" t="s">
        <v>12</v>
      </c>
      <c r="I16451" t="s">
        <v>27</v>
      </c>
      <c r="J16451">
        <v>1</v>
      </c>
      <c r="K16451" t="s">
        <v>29</v>
      </c>
      <c r="L16451" t="s">
        <v>37</v>
      </c>
      <c r="N16451">
        <v>116968</v>
      </c>
      <c r="O16451" t="b">
        <v>0</v>
      </c>
      <c r="P16451">
        <v>0</v>
      </c>
      <c r="Q16451" t="b">
        <v>1</v>
      </c>
      <c r="R16451">
        <v>8.2299999999999998E-2</v>
      </c>
      <c r="S16451" t="s">
        <v>3</v>
      </c>
      <c r="T16451" t="s">
        <v>85</v>
      </c>
      <c r="U16451" s="3">
        <v>44469</v>
      </c>
      <c r="W16451" t="s">
        <v>95</v>
      </c>
      <c r="X16451" t="s">
        <v>96</v>
      </c>
      <c r="Y16451" t="s">
        <v>97</v>
      </c>
      <c r="Z16451" t="s">
        <v>89</v>
      </c>
      <c r="AA16451" t="b">
        <v>0</v>
      </c>
      <c r="AB16451" t="b">
        <v>1</v>
      </c>
      <c r="AC16451" t="s">
        <v>134</v>
      </c>
      <c r="AD16451">
        <v>1</v>
      </c>
      <c r="AE16451" t="s">
        <v>91</v>
      </c>
      <c r="AF16451" t="b">
        <v>1</v>
      </c>
      <c r="AG16451" t="s">
        <v>92</v>
      </c>
      <c r="AH16451" t="b">
        <v>0</v>
      </c>
      <c r="AI16451">
        <v>3</v>
      </c>
      <c r="AJ16451" s="3">
        <v>44772</v>
      </c>
      <c r="AK16451">
        <v>0</v>
      </c>
      <c r="AM16451" s="3">
        <v>45657</v>
      </c>
      <c r="AN16451">
        <v>39</v>
      </c>
      <c r="AO16451">
        <v>3.65</v>
      </c>
      <c r="AP16451">
        <v>131171</v>
      </c>
      <c r="AQ16451">
        <v>66.599328838964098</v>
      </c>
      <c r="AR16451">
        <v>0.32012953352559698</v>
      </c>
    </row>
    <row r="16452" spans="1:44" x14ac:dyDescent="0.25">
      <c r="A16452">
        <v>330</v>
      </c>
      <c r="B16452" t="s">
        <v>100</v>
      </c>
      <c r="C16452" t="s">
        <v>120</v>
      </c>
      <c r="D16452" t="s">
        <v>40</v>
      </c>
      <c r="E16452" t="s">
        <v>84</v>
      </c>
      <c r="F16452">
        <v>35</v>
      </c>
      <c r="G16452" s="3">
        <v>31685</v>
      </c>
      <c r="H16452" t="s">
        <v>14</v>
      </c>
      <c r="I16452" t="s">
        <v>27</v>
      </c>
      <c r="J16452">
        <v>3</v>
      </c>
      <c r="K16452" t="s">
        <v>33</v>
      </c>
      <c r="L16452" t="s">
        <v>38</v>
      </c>
      <c r="N16452">
        <v>64449</v>
      </c>
      <c r="O16452" t="b">
        <v>0</v>
      </c>
      <c r="P16452">
        <v>0</v>
      </c>
      <c r="Q16452" t="b">
        <v>1</v>
      </c>
      <c r="R16452">
        <v>9.4100000000000003E-2</v>
      </c>
      <c r="S16452" t="s">
        <v>4</v>
      </c>
      <c r="T16452" t="s">
        <v>85</v>
      </c>
      <c r="U16452" s="3">
        <v>44469</v>
      </c>
      <c r="W16452" t="s">
        <v>86</v>
      </c>
      <c r="X16452" t="s">
        <v>96</v>
      </c>
      <c r="Y16452" t="s">
        <v>107</v>
      </c>
      <c r="Z16452" t="s">
        <v>89</v>
      </c>
      <c r="AA16452" t="b">
        <v>0</v>
      </c>
      <c r="AB16452" t="b">
        <v>0</v>
      </c>
      <c r="AC16452" t="s">
        <v>127</v>
      </c>
      <c r="AD16452">
        <v>0.5</v>
      </c>
      <c r="AE16452" t="s">
        <v>109</v>
      </c>
      <c r="AF16452" t="b">
        <v>0</v>
      </c>
      <c r="AG16452" t="s">
        <v>99</v>
      </c>
      <c r="AH16452" t="b">
        <v>0</v>
      </c>
      <c r="AI16452">
        <v>0</v>
      </c>
      <c r="AK16452">
        <v>0</v>
      </c>
      <c r="AM16452" s="3">
        <v>45657</v>
      </c>
      <c r="AN16452">
        <v>39</v>
      </c>
      <c r="AO16452">
        <v>2.89</v>
      </c>
      <c r="AP16452">
        <v>73843</v>
      </c>
      <c r="AQ16452">
        <v>60.050456190923001</v>
      </c>
      <c r="AR16452">
        <v>0.34321578340881398</v>
      </c>
    </row>
    <row r="16453" spans="1:44" x14ac:dyDescent="0.25">
      <c r="A16453">
        <v>333</v>
      </c>
      <c r="B16453" t="s">
        <v>82</v>
      </c>
      <c r="C16453" t="s">
        <v>120</v>
      </c>
      <c r="D16453" t="s">
        <v>40</v>
      </c>
      <c r="E16453" t="s">
        <v>84</v>
      </c>
      <c r="F16453">
        <v>36</v>
      </c>
      <c r="G16453" s="3">
        <v>31351</v>
      </c>
      <c r="H16453" t="s">
        <v>12</v>
      </c>
      <c r="I16453" t="s">
        <v>27</v>
      </c>
      <c r="J16453">
        <v>2</v>
      </c>
      <c r="K16453" t="s">
        <v>34</v>
      </c>
      <c r="L16453" t="s">
        <v>38</v>
      </c>
      <c r="N16453">
        <v>118134</v>
      </c>
      <c r="O16453" t="b">
        <v>0</v>
      </c>
      <c r="P16453">
        <v>0</v>
      </c>
      <c r="Q16453" t="b">
        <v>1</v>
      </c>
      <c r="R16453">
        <v>2.8199999999999999E-2</v>
      </c>
      <c r="S16453" t="s">
        <v>3</v>
      </c>
      <c r="T16453" t="s">
        <v>85</v>
      </c>
      <c r="U16453" s="3">
        <v>44500</v>
      </c>
      <c r="W16453" t="s">
        <v>106</v>
      </c>
      <c r="X16453" t="s">
        <v>87</v>
      </c>
      <c r="Y16453" t="s">
        <v>97</v>
      </c>
      <c r="Z16453" t="s">
        <v>89</v>
      </c>
      <c r="AA16453" t="b">
        <v>0</v>
      </c>
      <c r="AB16453" t="b">
        <v>0</v>
      </c>
      <c r="AC16453" t="s">
        <v>138</v>
      </c>
      <c r="AD16453">
        <v>1</v>
      </c>
      <c r="AE16453" t="s">
        <v>109</v>
      </c>
      <c r="AF16453" t="b">
        <v>0</v>
      </c>
      <c r="AG16453" t="s">
        <v>99</v>
      </c>
      <c r="AH16453" t="b">
        <v>0</v>
      </c>
      <c r="AI16453">
        <v>0</v>
      </c>
      <c r="AK16453">
        <v>0</v>
      </c>
      <c r="AM16453" s="3">
        <v>45657</v>
      </c>
      <c r="AN16453">
        <v>38</v>
      </c>
      <c r="AO16453">
        <v>1.3</v>
      </c>
      <c r="AP16453">
        <v>129889</v>
      </c>
      <c r="AQ16453">
        <v>20.362724084528999</v>
      </c>
      <c r="AR16453">
        <v>0.84588256351000302</v>
      </c>
    </row>
    <row r="16454" spans="1:44" x14ac:dyDescent="0.25">
      <c r="A16454">
        <v>334</v>
      </c>
      <c r="B16454" t="s">
        <v>135</v>
      </c>
      <c r="C16454" t="s">
        <v>101</v>
      </c>
      <c r="D16454" t="s">
        <v>40</v>
      </c>
      <c r="E16454" t="s">
        <v>102</v>
      </c>
      <c r="F16454">
        <v>32</v>
      </c>
      <c r="G16454" s="3">
        <v>32812</v>
      </c>
      <c r="H16454" t="s">
        <v>10</v>
      </c>
      <c r="I16454" t="s">
        <v>25</v>
      </c>
      <c r="J16454">
        <v>3</v>
      </c>
      <c r="K16454" t="s">
        <v>28</v>
      </c>
      <c r="L16454" t="s">
        <v>39</v>
      </c>
      <c r="N16454">
        <v>67951</v>
      </c>
      <c r="O16454" t="b">
        <v>0</v>
      </c>
      <c r="P16454">
        <v>0</v>
      </c>
      <c r="Q16454" t="b">
        <v>1</v>
      </c>
      <c r="R16454">
        <v>2.3099999999999999E-2</v>
      </c>
      <c r="S16454" t="s">
        <v>4</v>
      </c>
      <c r="T16454" t="s">
        <v>85</v>
      </c>
      <c r="U16454" s="3">
        <v>44500</v>
      </c>
      <c r="W16454" t="s">
        <v>86</v>
      </c>
      <c r="X16454" t="s">
        <v>96</v>
      </c>
      <c r="Y16454" t="s">
        <v>88</v>
      </c>
      <c r="Z16454" t="s">
        <v>89</v>
      </c>
      <c r="AA16454" t="b">
        <v>0</v>
      </c>
      <c r="AB16454" t="b">
        <v>0</v>
      </c>
      <c r="AC16454" t="s">
        <v>145</v>
      </c>
      <c r="AD16454">
        <v>1</v>
      </c>
      <c r="AE16454" t="s">
        <v>109</v>
      </c>
      <c r="AF16454" t="b">
        <v>0</v>
      </c>
      <c r="AG16454" t="s">
        <v>99</v>
      </c>
      <c r="AH16454" t="b">
        <v>0</v>
      </c>
      <c r="AI16454">
        <v>2</v>
      </c>
      <c r="AJ16454" s="3">
        <v>44773</v>
      </c>
      <c r="AK16454">
        <v>0</v>
      </c>
      <c r="AM16454" s="3">
        <v>45657</v>
      </c>
      <c r="AN16454">
        <v>38</v>
      </c>
      <c r="AO16454">
        <v>3.07</v>
      </c>
      <c r="AP16454">
        <v>74024</v>
      </c>
      <c r="AQ16454">
        <v>48.2677316181463</v>
      </c>
      <c r="AR16454">
        <v>0.539470678094912</v>
      </c>
    </row>
    <row r="16455" spans="1:44" x14ac:dyDescent="0.25">
      <c r="A16455">
        <v>335</v>
      </c>
      <c r="B16455" t="s">
        <v>110</v>
      </c>
      <c r="C16455" t="s">
        <v>122</v>
      </c>
      <c r="D16455" t="s">
        <v>40</v>
      </c>
      <c r="E16455" t="s">
        <v>84</v>
      </c>
      <c r="F16455">
        <v>23</v>
      </c>
      <c r="G16455" s="3">
        <v>36099</v>
      </c>
      <c r="H16455" t="s">
        <v>13</v>
      </c>
      <c r="I16455" t="s">
        <v>25</v>
      </c>
      <c r="J16455">
        <v>2</v>
      </c>
      <c r="K16455" t="s">
        <v>30</v>
      </c>
      <c r="L16455" t="s">
        <v>36</v>
      </c>
      <c r="N16455">
        <v>79957</v>
      </c>
      <c r="O16455" t="b">
        <v>0</v>
      </c>
      <c r="P16455">
        <v>0</v>
      </c>
      <c r="Q16455" t="b">
        <v>0</v>
      </c>
      <c r="R16455">
        <v>0</v>
      </c>
      <c r="S16455" t="s">
        <v>4</v>
      </c>
      <c r="T16455" t="s">
        <v>85</v>
      </c>
      <c r="U16455" s="3">
        <v>44500</v>
      </c>
      <c r="W16455" t="s">
        <v>111</v>
      </c>
      <c r="X16455" t="s">
        <v>87</v>
      </c>
      <c r="Y16455" t="s">
        <v>140</v>
      </c>
      <c r="Z16455" t="s">
        <v>89</v>
      </c>
      <c r="AA16455" t="b">
        <v>0</v>
      </c>
      <c r="AB16455" t="b">
        <v>0</v>
      </c>
      <c r="AC16455" t="s">
        <v>143</v>
      </c>
      <c r="AD16455">
        <v>1</v>
      </c>
      <c r="AE16455" t="s">
        <v>109</v>
      </c>
      <c r="AF16455" t="b">
        <v>0</v>
      </c>
      <c r="AG16455" t="s">
        <v>99</v>
      </c>
      <c r="AH16455" t="b">
        <v>0</v>
      </c>
      <c r="AI16455">
        <v>0</v>
      </c>
      <c r="AK16455">
        <v>0</v>
      </c>
      <c r="AM16455" s="3">
        <v>45657</v>
      </c>
      <c r="AN16455">
        <v>38</v>
      </c>
      <c r="AO16455">
        <v>4.53</v>
      </c>
      <c r="AP16455">
        <v>86796</v>
      </c>
      <c r="AQ16455">
        <v>94.040914002606101</v>
      </c>
      <c r="AR16455">
        <v>2.6092364492182999E-2</v>
      </c>
    </row>
    <row r="16456" spans="1:44" x14ac:dyDescent="0.25">
      <c r="A16456">
        <v>336</v>
      </c>
      <c r="B16456" t="s">
        <v>135</v>
      </c>
      <c r="C16456" t="s">
        <v>120</v>
      </c>
      <c r="D16456" t="s">
        <v>41</v>
      </c>
      <c r="E16456" t="s">
        <v>84</v>
      </c>
      <c r="F16456">
        <v>36</v>
      </c>
      <c r="G16456" s="3">
        <v>31351</v>
      </c>
      <c r="H16456" t="s">
        <v>10</v>
      </c>
      <c r="I16456" t="s">
        <v>25</v>
      </c>
      <c r="J16456">
        <v>4</v>
      </c>
      <c r="K16456" t="s">
        <v>30</v>
      </c>
      <c r="L16456" t="s">
        <v>37</v>
      </c>
      <c r="N16456">
        <v>77906</v>
      </c>
      <c r="O16456" t="b">
        <v>0</v>
      </c>
      <c r="P16456">
        <v>0</v>
      </c>
      <c r="Q16456" t="b">
        <v>1</v>
      </c>
      <c r="R16456">
        <v>6.4600000000000005E-2</v>
      </c>
      <c r="S16456" t="s">
        <v>4</v>
      </c>
      <c r="T16456" t="s">
        <v>85</v>
      </c>
      <c r="U16456" s="3">
        <v>44500</v>
      </c>
      <c r="W16456" t="s">
        <v>86</v>
      </c>
      <c r="X16456" t="s">
        <v>96</v>
      </c>
      <c r="Y16456" t="s">
        <v>97</v>
      </c>
      <c r="Z16456" t="s">
        <v>89</v>
      </c>
      <c r="AA16456" t="b">
        <v>0</v>
      </c>
      <c r="AB16456" t="b">
        <v>0</v>
      </c>
      <c r="AC16456" t="s">
        <v>127</v>
      </c>
      <c r="AD16456">
        <v>1</v>
      </c>
      <c r="AE16456" t="s">
        <v>109</v>
      </c>
      <c r="AF16456" t="b">
        <v>0</v>
      </c>
      <c r="AG16456" t="s">
        <v>99</v>
      </c>
      <c r="AH16456" t="b">
        <v>0</v>
      </c>
      <c r="AI16456">
        <v>1</v>
      </c>
      <c r="AJ16456" s="3">
        <v>44592</v>
      </c>
      <c r="AK16456">
        <v>0</v>
      </c>
      <c r="AM16456" s="3">
        <v>45657</v>
      </c>
      <c r="AN16456">
        <v>38</v>
      </c>
      <c r="AO16456">
        <v>4.8099999999999996</v>
      </c>
      <c r="AP16456">
        <v>88384</v>
      </c>
      <c r="AQ16456">
        <v>100</v>
      </c>
      <c r="AR16456">
        <v>0</v>
      </c>
    </row>
    <row r="16457" spans="1:44" x14ac:dyDescent="0.25">
      <c r="A16457">
        <v>338</v>
      </c>
      <c r="B16457" t="s">
        <v>93</v>
      </c>
      <c r="C16457" t="s">
        <v>94</v>
      </c>
      <c r="D16457" t="s">
        <v>40</v>
      </c>
      <c r="E16457" t="s">
        <v>102</v>
      </c>
      <c r="F16457">
        <v>26</v>
      </c>
      <c r="G16457" s="3">
        <v>35033</v>
      </c>
      <c r="H16457" t="s">
        <v>13</v>
      </c>
      <c r="I16457" t="s">
        <v>25</v>
      </c>
      <c r="J16457">
        <v>2</v>
      </c>
      <c r="K16457" t="s">
        <v>32</v>
      </c>
      <c r="L16457" t="s">
        <v>36</v>
      </c>
      <c r="N16457">
        <v>68993</v>
      </c>
      <c r="O16457" t="b">
        <v>1</v>
      </c>
      <c r="P16457">
        <v>0.126</v>
      </c>
      <c r="Q16457" t="b">
        <v>1</v>
      </c>
      <c r="R16457">
        <v>5.5300000000000002E-2</v>
      </c>
      <c r="S16457" t="s">
        <v>4</v>
      </c>
      <c r="T16457" t="s">
        <v>85</v>
      </c>
      <c r="U16457" s="3">
        <v>44530</v>
      </c>
      <c r="W16457" t="s">
        <v>86</v>
      </c>
      <c r="X16457" t="s">
        <v>96</v>
      </c>
      <c r="Y16457" t="s">
        <v>97</v>
      </c>
      <c r="Z16457" t="s">
        <v>89</v>
      </c>
      <c r="AA16457" t="b">
        <v>0</v>
      </c>
      <c r="AB16457" t="b">
        <v>0</v>
      </c>
      <c r="AC16457" t="s">
        <v>119</v>
      </c>
      <c r="AD16457">
        <v>0.8</v>
      </c>
      <c r="AE16457" t="s">
        <v>109</v>
      </c>
      <c r="AF16457" t="b">
        <v>1</v>
      </c>
      <c r="AG16457" t="s">
        <v>92</v>
      </c>
      <c r="AH16457" t="b">
        <v>1</v>
      </c>
      <c r="AI16457">
        <v>0</v>
      </c>
      <c r="AK16457">
        <v>0</v>
      </c>
      <c r="AM16457" s="3">
        <v>45657</v>
      </c>
      <c r="AN16457">
        <v>37</v>
      </c>
      <c r="AO16457">
        <v>2.81</v>
      </c>
      <c r="AP16457">
        <v>78160</v>
      </c>
      <c r="AQ16457">
        <v>48.584676938783304</v>
      </c>
      <c r="AR16457">
        <v>0.56147301443299702</v>
      </c>
    </row>
    <row r="16458" spans="1:44" x14ac:dyDescent="0.25">
      <c r="A16458">
        <v>339</v>
      </c>
      <c r="B16458" t="s">
        <v>133</v>
      </c>
      <c r="C16458" t="s">
        <v>126</v>
      </c>
      <c r="D16458" t="s">
        <v>41</v>
      </c>
      <c r="E16458" t="s">
        <v>102</v>
      </c>
      <c r="F16458">
        <v>30</v>
      </c>
      <c r="G16458" s="3">
        <v>33572</v>
      </c>
      <c r="H16458" t="s">
        <v>12</v>
      </c>
      <c r="I16458" t="s">
        <v>27</v>
      </c>
      <c r="J16458">
        <v>3</v>
      </c>
      <c r="K16458" t="s">
        <v>28</v>
      </c>
      <c r="L16458" t="s">
        <v>39</v>
      </c>
      <c r="N16458">
        <v>95454</v>
      </c>
      <c r="O16458" t="b">
        <v>1</v>
      </c>
      <c r="P16458">
        <v>0.14899999999999999</v>
      </c>
      <c r="Q16458" t="b">
        <v>1</v>
      </c>
      <c r="R16458">
        <v>2.3800000000000002E-2</v>
      </c>
      <c r="S16458" t="s">
        <v>4</v>
      </c>
      <c r="T16458" t="s">
        <v>85</v>
      </c>
      <c r="U16458" s="3">
        <v>44530</v>
      </c>
      <c r="W16458" t="s">
        <v>86</v>
      </c>
      <c r="X16458" t="s">
        <v>116</v>
      </c>
      <c r="Y16458" t="s">
        <v>97</v>
      </c>
      <c r="Z16458" t="s">
        <v>89</v>
      </c>
      <c r="AA16458" t="b">
        <v>0</v>
      </c>
      <c r="AB16458" t="b">
        <v>0</v>
      </c>
      <c r="AC16458" t="s">
        <v>137</v>
      </c>
      <c r="AD16458">
        <v>1</v>
      </c>
      <c r="AE16458" t="s">
        <v>109</v>
      </c>
      <c r="AF16458" t="b">
        <v>0</v>
      </c>
      <c r="AG16458" t="s">
        <v>99</v>
      </c>
      <c r="AH16458" t="b">
        <v>0</v>
      </c>
      <c r="AI16458">
        <v>1</v>
      </c>
      <c r="AJ16458" s="3">
        <v>44591</v>
      </c>
      <c r="AK16458">
        <v>0</v>
      </c>
      <c r="AM16458" s="3">
        <v>45657</v>
      </c>
      <c r="AN16458">
        <v>37</v>
      </c>
      <c r="AO16458">
        <v>5</v>
      </c>
      <c r="AP16458">
        <v>108043</v>
      </c>
      <c r="AQ16458">
        <v>100</v>
      </c>
      <c r="AR16458">
        <v>7.6517389978881202E-3</v>
      </c>
    </row>
    <row r="16459" spans="1:44" x14ac:dyDescent="0.25">
      <c r="A16459">
        <v>341</v>
      </c>
      <c r="B16459" t="s">
        <v>110</v>
      </c>
      <c r="C16459" t="s">
        <v>94</v>
      </c>
      <c r="D16459" t="s">
        <v>41</v>
      </c>
      <c r="E16459" t="s">
        <v>84</v>
      </c>
      <c r="F16459">
        <v>40</v>
      </c>
      <c r="G16459" s="3">
        <v>29920</v>
      </c>
      <c r="H16459" t="s">
        <v>13</v>
      </c>
      <c r="I16459" t="s">
        <v>25</v>
      </c>
      <c r="J16459">
        <v>3</v>
      </c>
      <c r="K16459" t="s">
        <v>33</v>
      </c>
      <c r="L16459" t="s">
        <v>36</v>
      </c>
      <c r="N16459">
        <v>83218</v>
      </c>
      <c r="O16459" t="b">
        <v>1</v>
      </c>
      <c r="P16459">
        <v>0.13500000000000001</v>
      </c>
      <c r="Q16459" t="b">
        <v>1</v>
      </c>
      <c r="R16459">
        <v>5.4600000000000003E-2</v>
      </c>
      <c r="S16459" t="s">
        <v>4</v>
      </c>
      <c r="T16459" t="s">
        <v>85</v>
      </c>
      <c r="U16459" s="3">
        <v>44530</v>
      </c>
      <c r="W16459" t="s">
        <v>111</v>
      </c>
      <c r="X16459" t="s">
        <v>96</v>
      </c>
      <c r="Y16459" t="s">
        <v>107</v>
      </c>
      <c r="Z16459" t="s">
        <v>89</v>
      </c>
      <c r="AA16459" t="b">
        <v>0</v>
      </c>
      <c r="AB16459" t="b">
        <v>0</v>
      </c>
      <c r="AC16459" t="s">
        <v>124</v>
      </c>
      <c r="AD16459">
        <v>1</v>
      </c>
      <c r="AE16459" t="s">
        <v>109</v>
      </c>
      <c r="AF16459" t="b">
        <v>1</v>
      </c>
      <c r="AG16459" t="s">
        <v>92</v>
      </c>
      <c r="AH16459" t="b">
        <v>0</v>
      </c>
      <c r="AI16459">
        <v>1</v>
      </c>
      <c r="AJ16459" s="3">
        <v>44620</v>
      </c>
      <c r="AK16459">
        <v>0</v>
      </c>
      <c r="AM16459" s="3">
        <v>45657</v>
      </c>
      <c r="AN16459">
        <v>37</v>
      </c>
      <c r="AO16459">
        <v>1.17</v>
      </c>
      <c r="AP16459">
        <v>90988</v>
      </c>
      <c r="AQ16459">
        <v>33.249645967139003</v>
      </c>
      <c r="AR16459">
        <v>0.65100975856788501</v>
      </c>
    </row>
    <row r="16460" spans="1:44" x14ac:dyDescent="0.25">
      <c r="A16460">
        <v>342</v>
      </c>
      <c r="B16460" t="s">
        <v>104</v>
      </c>
      <c r="C16460" t="s">
        <v>139</v>
      </c>
      <c r="D16460" t="s">
        <v>40</v>
      </c>
      <c r="E16460" t="s">
        <v>144</v>
      </c>
      <c r="F16460">
        <v>40</v>
      </c>
      <c r="G16460" s="3">
        <v>29920</v>
      </c>
      <c r="H16460" t="s">
        <v>13</v>
      </c>
      <c r="I16460" t="s">
        <v>25</v>
      </c>
      <c r="J16460">
        <v>3</v>
      </c>
      <c r="K16460" t="s">
        <v>31</v>
      </c>
      <c r="L16460" t="s">
        <v>38</v>
      </c>
      <c r="N16460">
        <v>94325</v>
      </c>
      <c r="O16460" t="b">
        <v>1</v>
      </c>
      <c r="P16460">
        <v>0.11</v>
      </c>
      <c r="Q16460" t="b">
        <v>0</v>
      </c>
      <c r="R16460">
        <v>0</v>
      </c>
      <c r="S16460" t="s">
        <v>4</v>
      </c>
      <c r="T16460" t="s">
        <v>85</v>
      </c>
      <c r="U16460" s="3">
        <v>44530</v>
      </c>
      <c r="W16460" t="s">
        <v>86</v>
      </c>
      <c r="X16460" t="s">
        <v>96</v>
      </c>
      <c r="Y16460" t="s">
        <v>97</v>
      </c>
      <c r="Z16460" t="s">
        <v>89</v>
      </c>
      <c r="AA16460" t="b">
        <v>0</v>
      </c>
      <c r="AB16460" t="b">
        <v>0</v>
      </c>
      <c r="AC16460" t="s">
        <v>132</v>
      </c>
      <c r="AD16460">
        <v>1</v>
      </c>
      <c r="AE16460" t="s">
        <v>109</v>
      </c>
      <c r="AF16460" t="b">
        <v>0</v>
      </c>
      <c r="AG16460" t="s">
        <v>99</v>
      </c>
      <c r="AH16460" t="b">
        <v>0</v>
      </c>
      <c r="AI16460">
        <v>2</v>
      </c>
      <c r="AJ16460" s="3">
        <v>44864</v>
      </c>
      <c r="AK16460">
        <v>0</v>
      </c>
      <c r="AM16460" s="3">
        <v>45657</v>
      </c>
      <c r="AN16460">
        <v>37</v>
      </c>
      <c r="AO16460">
        <v>4.4400000000000004</v>
      </c>
      <c r="AP16460">
        <v>107407</v>
      </c>
      <c r="AQ16460">
        <v>92.065968047181798</v>
      </c>
      <c r="AR16460">
        <v>7.4071053676665305E-2</v>
      </c>
    </row>
    <row r="16461" spans="1:44" x14ac:dyDescent="0.25">
      <c r="A16461">
        <v>343</v>
      </c>
      <c r="B16461" t="s">
        <v>110</v>
      </c>
      <c r="C16461" t="s">
        <v>83</v>
      </c>
      <c r="D16461" t="s">
        <v>41</v>
      </c>
      <c r="E16461" t="s">
        <v>84</v>
      </c>
      <c r="F16461">
        <v>45</v>
      </c>
      <c r="G16461" s="3">
        <v>28094</v>
      </c>
      <c r="H16461" t="s">
        <v>10</v>
      </c>
      <c r="I16461" t="s">
        <v>25</v>
      </c>
      <c r="J16461">
        <v>4</v>
      </c>
      <c r="K16461" t="s">
        <v>34</v>
      </c>
      <c r="L16461" t="s">
        <v>36</v>
      </c>
      <c r="N16461">
        <v>74820</v>
      </c>
      <c r="O16461" t="b">
        <v>1</v>
      </c>
      <c r="P16461">
        <v>0.17</v>
      </c>
      <c r="Q16461" t="b">
        <v>1</v>
      </c>
      <c r="R16461">
        <v>4.1700000000000001E-2</v>
      </c>
      <c r="S16461" t="s">
        <v>4</v>
      </c>
      <c r="T16461" t="s">
        <v>85</v>
      </c>
      <c r="U16461" s="3">
        <v>44530</v>
      </c>
      <c r="W16461" t="s">
        <v>86</v>
      </c>
      <c r="X16461" t="s">
        <v>87</v>
      </c>
      <c r="Y16461" t="s">
        <v>113</v>
      </c>
      <c r="Z16461" t="s">
        <v>89</v>
      </c>
      <c r="AA16461" t="b">
        <v>0</v>
      </c>
      <c r="AB16461" t="b">
        <v>0</v>
      </c>
      <c r="AC16461" t="s">
        <v>119</v>
      </c>
      <c r="AD16461">
        <v>1</v>
      </c>
      <c r="AE16461" t="s">
        <v>109</v>
      </c>
      <c r="AF16461" t="b">
        <v>0</v>
      </c>
      <c r="AG16461" t="s">
        <v>99</v>
      </c>
      <c r="AH16461" t="b">
        <v>1</v>
      </c>
      <c r="AI16461">
        <v>2</v>
      </c>
      <c r="AJ16461" s="3">
        <v>44803</v>
      </c>
      <c r="AK16461">
        <v>0</v>
      </c>
      <c r="AM16461" s="3">
        <v>45657</v>
      </c>
      <c r="AN16461">
        <v>37</v>
      </c>
      <c r="AO16461">
        <v>4.2699999999999996</v>
      </c>
      <c r="AP16461">
        <v>82154</v>
      </c>
      <c r="AQ16461">
        <v>92.360902114652603</v>
      </c>
      <c r="AR16461">
        <v>8.01403395924488E-3</v>
      </c>
    </row>
    <row r="16462" spans="1:44" x14ac:dyDescent="0.25">
      <c r="A16462">
        <v>344</v>
      </c>
      <c r="B16462" t="s">
        <v>104</v>
      </c>
      <c r="C16462" t="s">
        <v>83</v>
      </c>
      <c r="D16462" t="s">
        <v>41</v>
      </c>
      <c r="E16462" t="s">
        <v>84</v>
      </c>
      <c r="F16462">
        <v>47</v>
      </c>
      <c r="G16462" s="3">
        <v>27363</v>
      </c>
      <c r="H16462" t="s">
        <v>10</v>
      </c>
      <c r="I16462" t="s">
        <v>25</v>
      </c>
      <c r="J16462">
        <v>3</v>
      </c>
      <c r="K16462" t="s">
        <v>32</v>
      </c>
      <c r="L16462" t="s">
        <v>39</v>
      </c>
      <c r="N16462">
        <v>89312</v>
      </c>
      <c r="O16462" t="b">
        <v>1</v>
      </c>
      <c r="P16462">
        <v>0.154</v>
      </c>
      <c r="Q16462" t="b">
        <v>1</v>
      </c>
      <c r="R16462">
        <v>6.0900000000000003E-2</v>
      </c>
      <c r="S16462" t="s">
        <v>4</v>
      </c>
      <c r="T16462" t="s">
        <v>85</v>
      </c>
      <c r="U16462" s="3">
        <v>44530</v>
      </c>
      <c r="W16462" t="s">
        <v>106</v>
      </c>
      <c r="X16462" t="s">
        <v>116</v>
      </c>
      <c r="Y16462" t="s">
        <v>113</v>
      </c>
      <c r="Z16462" t="s">
        <v>89</v>
      </c>
      <c r="AA16462" t="b">
        <v>0</v>
      </c>
      <c r="AB16462" t="b">
        <v>1</v>
      </c>
      <c r="AC16462" t="s">
        <v>137</v>
      </c>
      <c r="AD16462">
        <v>1</v>
      </c>
      <c r="AE16462" t="s">
        <v>109</v>
      </c>
      <c r="AF16462" t="b">
        <v>0</v>
      </c>
      <c r="AG16462" t="s">
        <v>99</v>
      </c>
      <c r="AH16462" t="b">
        <v>0</v>
      </c>
      <c r="AI16462">
        <v>1</v>
      </c>
      <c r="AJ16462" s="3">
        <v>44560</v>
      </c>
      <c r="AK16462">
        <v>0</v>
      </c>
      <c r="AM16462" s="3">
        <v>45657</v>
      </c>
      <c r="AN16462">
        <v>37</v>
      </c>
      <c r="AO16462">
        <v>4.12</v>
      </c>
      <c r="AP16462">
        <v>97014</v>
      </c>
      <c r="AQ16462">
        <v>84.162417682869005</v>
      </c>
      <c r="AR16462">
        <v>0.20003927093888499</v>
      </c>
    </row>
    <row r="16463" spans="1:44" x14ac:dyDescent="0.25">
      <c r="A16463">
        <v>345</v>
      </c>
      <c r="B16463" t="s">
        <v>135</v>
      </c>
      <c r="C16463" t="s">
        <v>122</v>
      </c>
      <c r="D16463" t="s">
        <v>41</v>
      </c>
      <c r="E16463" t="s">
        <v>84</v>
      </c>
      <c r="F16463">
        <v>38</v>
      </c>
      <c r="G16463" s="3">
        <v>30650</v>
      </c>
      <c r="H16463" t="s">
        <v>6</v>
      </c>
      <c r="I16463" t="s">
        <v>25</v>
      </c>
      <c r="J16463">
        <v>2</v>
      </c>
      <c r="K16463" t="s">
        <v>34</v>
      </c>
      <c r="L16463" t="s">
        <v>36</v>
      </c>
      <c r="N16463">
        <v>76736</v>
      </c>
      <c r="O16463" t="b">
        <v>1</v>
      </c>
      <c r="P16463">
        <v>0.109</v>
      </c>
      <c r="Q16463" t="b">
        <v>1</v>
      </c>
      <c r="R16463">
        <v>8.6400000000000005E-2</v>
      </c>
      <c r="S16463" t="s">
        <v>4</v>
      </c>
      <c r="T16463" t="s">
        <v>105</v>
      </c>
      <c r="U16463" s="3">
        <v>44530</v>
      </c>
      <c r="V16463" s="3">
        <v>45716</v>
      </c>
      <c r="W16463" t="s">
        <v>86</v>
      </c>
      <c r="X16463" t="s">
        <v>96</v>
      </c>
      <c r="Y16463" t="s">
        <v>113</v>
      </c>
      <c r="Z16463" t="s">
        <v>89</v>
      </c>
      <c r="AA16463" t="b">
        <v>0</v>
      </c>
      <c r="AB16463" t="b">
        <v>0</v>
      </c>
      <c r="AC16463" t="s">
        <v>130</v>
      </c>
      <c r="AD16463">
        <v>1</v>
      </c>
      <c r="AE16463" t="s">
        <v>109</v>
      </c>
      <c r="AF16463" t="b">
        <v>0</v>
      </c>
      <c r="AG16463" t="s">
        <v>99</v>
      </c>
      <c r="AH16463" t="b">
        <v>0</v>
      </c>
      <c r="AI16463">
        <v>2</v>
      </c>
      <c r="AJ16463" s="3">
        <v>44772</v>
      </c>
      <c r="AK16463">
        <v>0</v>
      </c>
      <c r="AM16463" s="3">
        <v>45657</v>
      </c>
      <c r="AN16463">
        <v>37</v>
      </c>
      <c r="AO16463">
        <v>4.74</v>
      </c>
      <c r="AP16463">
        <v>88507</v>
      </c>
      <c r="AQ16463">
        <v>97.249607695410603</v>
      </c>
      <c r="AR16463">
        <v>3.0886641662408301E-2</v>
      </c>
    </row>
    <row r="16464" spans="1:44" x14ac:dyDescent="0.25">
      <c r="A16464">
        <v>347</v>
      </c>
      <c r="B16464" t="s">
        <v>110</v>
      </c>
      <c r="C16464" t="s">
        <v>139</v>
      </c>
      <c r="D16464" t="s">
        <v>40</v>
      </c>
      <c r="E16464" t="s">
        <v>102</v>
      </c>
      <c r="F16464">
        <v>23</v>
      </c>
      <c r="G16464" s="3">
        <v>36129</v>
      </c>
      <c r="H16464" t="s">
        <v>10</v>
      </c>
      <c r="I16464" t="s">
        <v>25</v>
      </c>
      <c r="J16464">
        <v>1</v>
      </c>
      <c r="K16464" t="s">
        <v>30</v>
      </c>
      <c r="L16464" t="s">
        <v>36</v>
      </c>
      <c r="N16464">
        <v>72541</v>
      </c>
      <c r="O16464" t="b">
        <v>0</v>
      </c>
      <c r="P16464">
        <v>0</v>
      </c>
      <c r="Q16464" t="b">
        <v>1</v>
      </c>
      <c r="R16464">
        <v>2.9399999999999999E-2</v>
      </c>
      <c r="S16464" t="s">
        <v>4</v>
      </c>
      <c r="T16464" t="s">
        <v>85</v>
      </c>
      <c r="U16464" s="3">
        <v>44530</v>
      </c>
      <c r="W16464" t="s">
        <v>146</v>
      </c>
      <c r="X16464" t="s">
        <v>96</v>
      </c>
      <c r="Y16464" t="s">
        <v>97</v>
      </c>
      <c r="Z16464" t="s">
        <v>89</v>
      </c>
      <c r="AA16464" t="b">
        <v>0</v>
      </c>
      <c r="AB16464" t="b">
        <v>0</v>
      </c>
      <c r="AC16464" t="s">
        <v>127</v>
      </c>
      <c r="AD16464">
        <v>1</v>
      </c>
      <c r="AE16464" t="s">
        <v>91</v>
      </c>
      <c r="AF16464" t="b">
        <v>0</v>
      </c>
      <c r="AG16464" t="s">
        <v>99</v>
      </c>
      <c r="AH16464" t="b">
        <v>0</v>
      </c>
      <c r="AI16464">
        <v>2</v>
      </c>
      <c r="AJ16464" s="3">
        <v>44742</v>
      </c>
      <c r="AK16464">
        <v>0</v>
      </c>
      <c r="AM16464" s="3">
        <v>45657</v>
      </c>
      <c r="AN16464">
        <v>37</v>
      </c>
      <c r="AO16464">
        <v>1.58</v>
      </c>
      <c r="AP16464">
        <v>84808</v>
      </c>
      <c r="AQ16464">
        <v>32.477338647122899</v>
      </c>
      <c r="AR16464">
        <v>0.69020648307648003</v>
      </c>
    </row>
    <row r="16465" spans="1:44" x14ac:dyDescent="0.25">
      <c r="A16465">
        <v>348</v>
      </c>
      <c r="B16465" t="s">
        <v>110</v>
      </c>
      <c r="C16465" t="s">
        <v>122</v>
      </c>
      <c r="D16465" t="s">
        <v>40</v>
      </c>
      <c r="E16465" t="s">
        <v>102</v>
      </c>
      <c r="F16465">
        <v>38</v>
      </c>
      <c r="G16465" s="3">
        <v>30650</v>
      </c>
      <c r="H16465" t="s">
        <v>10</v>
      </c>
      <c r="I16465" t="s">
        <v>25</v>
      </c>
      <c r="J16465">
        <v>1</v>
      </c>
      <c r="K16465" t="s">
        <v>32</v>
      </c>
      <c r="L16465" t="s">
        <v>38</v>
      </c>
      <c r="N16465">
        <v>84793</v>
      </c>
      <c r="O16465" t="b">
        <v>1</v>
      </c>
      <c r="P16465">
        <v>0.13900000000000001</v>
      </c>
      <c r="Q16465" t="b">
        <v>1</v>
      </c>
      <c r="R16465">
        <v>1.72E-2</v>
      </c>
      <c r="S16465" t="s">
        <v>4</v>
      </c>
      <c r="T16465" t="s">
        <v>85</v>
      </c>
      <c r="U16465" s="3">
        <v>44530</v>
      </c>
      <c r="W16465" t="s">
        <v>86</v>
      </c>
      <c r="X16465" t="s">
        <v>87</v>
      </c>
      <c r="Y16465" t="s">
        <v>97</v>
      </c>
      <c r="Z16465" t="s">
        <v>89</v>
      </c>
      <c r="AA16465" t="b">
        <v>0</v>
      </c>
      <c r="AB16465" t="b">
        <v>0</v>
      </c>
      <c r="AC16465" t="s">
        <v>137</v>
      </c>
      <c r="AD16465">
        <v>0.8</v>
      </c>
      <c r="AE16465" t="s">
        <v>91</v>
      </c>
      <c r="AF16465" t="b">
        <v>0</v>
      </c>
      <c r="AG16465" t="s">
        <v>99</v>
      </c>
      <c r="AH16465" t="b">
        <v>0</v>
      </c>
      <c r="AI16465">
        <v>1</v>
      </c>
      <c r="AJ16465" s="3">
        <v>44620</v>
      </c>
      <c r="AK16465">
        <v>0</v>
      </c>
      <c r="AM16465" s="3">
        <v>45657</v>
      </c>
      <c r="AN16465">
        <v>37</v>
      </c>
      <c r="AO16465">
        <v>3.15</v>
      </c>
      <c r="AP16465">
        <v>90807</v>
      </c>
      <c r="AQ16465">
        <v>55.3852388199657</v>
      </c>
      <c r="AR16465">
        <v>0.430934159432595</v>
      </c>
    </row>
    <row r="16466" spans="1:44" x14ac:dyDescent="0.25">
      <c r="A16466">
        <v>349</v>
      </c>
      <c r="B16466" t="s">
        <v>100</v>
      </c>
      <c r="C16466" t="s">
        <v>94</v>
      </c>
      <c r="D16466" t="s">
        <v>40</v>
      </c>
      <c r="E16466" t="s">
        <v>84</v>
      </c>
      <c r="F16466">
        <v>29</v>
      </c>
      <c r="G16466" s="3">
        <v>33969</v>
      </c>
      <c r="H16466" t="s">
        <v>7</v>
      </c>
      <c r="I16466" t="s">
        <v>27</v>
      </c>
      <c r="J16466">
        <v>1</v>
      </c>
      <c r="K16466" t="s">
        <v>28</v>
      </c>
      <c r="L16466" t="s">
        <v>35</v>
      </c>
      <c r="N16466">
        <v>120989</v>
      </c>
      <c r="O16466" t="b">
        <v>0</v>
      </c>
      <c r="P16466">
        <v>0</v>
      </c>
      <c r="Q16466" t="b">
        <v>1</v>
      </c>
      <c r="R16466">
        <v>3.7100000000000001E-2</v>
      </c>
      <c r="S16466" t="s">
        <v>4</v>
      </c>
      <c r="T16466" t="s">
        <v>105</v>
      </c>
      <c r="U16466" s="3">
        <v>44561</v>
      </c>
      <c r="V16466" s="3">
        <v>45688</v>
      </c>
      <c r="W16466" t="s">
        <v>86</v>
      </c>
      <c r="X16466" t="s">
        <v>96</v>
      </c>
      <c r="Y16466" t="s">
        <v>97</v>
      </c>
      <c r="Z16466" t="s">
        <v>89</v>
      </c>
      <c r="AA16466" t="b">
        <v>0</v>
      </c>
      <c r="AB16466" t="b">
        <v>0</v>
      </c>
      <c r="AC16466" t="s">
        <v>134</v>
      </c>
      <c r="AD16466">
        <v>0.5</v>
      </c>
      <c r="AE16466" t="s">
        <v>91</v>
      </c>
      <c r="AF16466" t="b">
        <v>1</v>
      </c>
      <c r="AG16466" t="s">
        <v>92</v>
      </c>
      <c r="AH16466" t="b">
        <v>0</v>
      </c>
      <c r="AI16466">
        <v>2</v>
      </c>
      <c r="AJ16466" s="3">
        <v>44865</v>
      </c>
      <c r="AK16466">
        <v>0</v>
      </c>
      <c r="AM16466" s="3">
        <v>45657</v>
      </c>
      <c r="AN16466">
        <v>36</v>
      </c>
      <c r="AO16466">
        <v>2.0499999999999998</v>
      </c>
      <c r="AP16466">
        <v>137600</v>
      </c>
      <c r="AQ16466">
        <v>38.013643771297801</v>
      </c>
      <c r="AR16466">
        <v>0.62912127693119002</v>
      </c>
    </row>
    <row r="16467" spans="1:44" x14ac:dyDescent="0.25">
      <c r="A16467">
        <v>351</v>
      </c>
      <c r="B16467" t="s">
        <v>121</v>
      </c>
      <c r="C16467" t="s">
        <v>139</v>
      </c>
      <c r="D16467" t="s">
        <v>41</v>
      </c>
      <c r="E16467" t="s">
        <v>102</v>
      </c>
      <c r="F16467">
        <v>34</v>
      </c>
      <c r="G16467" s="3">
        <v>32142</v>
      </c>
      <c r="H16467" t="s">
        <v>12</v>
      </c>
      <c r="I16467" t="s">
        <v>27</v>
      </c>
      <c r="J16467">
        <v>2</v>
      </c>
      <c r="K16467" t="s">
        <v>31</v>
      </c>
      <c r="L16467" t="s">
        <v>37</v>
      </c>
      <c r="N16467">
        <v>116873</v>
      </c>
      <c r="O16467" t="b">
        <v>0</v>
      </c>
      <c r="P16467">
        <v>0</v>
      </c>
      <c r="Q16467" t="b">
        <v>1</v>
      </c>
      <c r="R16467">
        <v>4.2200000000000001E-2</v>
      </c>
      <c r="S16467" t="s">
        <v>3</v>
      </c>
      <c r="T16467" t="s">
        <v>85</v>
      </c>
      <c r="U16467" s="3">
        <v>44561</v>
      </c>
      <c r="W16467" t="s">
        <v>86</v>
      </c>
      <c r="X16467" t="s">
        <v>87</v>
      </c>
      <c r="Y16467" t="s">
        <v>97</v>
      </c>
      <c r="Z16467" t="s">
        <v>89</v>
      </c>
      <c r="AA16467" t="b">
        <v>0</v>
      </c>
      <c r="AB16467" t="b">
        <v>0</v>
      </c>
      <c r="AC16467" t="s">
        <v>90</v>
      </c>
      <c r="AD16467">
        <v>1</v>
      </c>
      <c r="AE16467" t="s">
        <v>109</v>
      </c>
      <c r="AF16467" t="b">
        <v>0</v>
      </c>
      <c r="AG16467" t="s">
        <v>99</v>
      </c>
      <c r="AH16467" t="b">
        <v>0</v>
      </c>
      <c r="AI16467">
        <v>1</v>
      </c>
      <c r="AJ16467" s="3">
        <v>44834</v>
      </c>
      <c r="AK16467">
        <v>0</v>
      </c>
      <c r="AM16467" s="3">
        <v>45657</v>
      </c>
      <c r="AN16467">
        <v>36</v>
      </c>
      <c r="AO16467">
        <v>1.94</v>
      </c>
      <c r="AP16467">
        <v>129093</v>
      </c>
      <c r="AQ16467">
        <v>46.268412672436398</v>
      </c>
      <c r="AR16467">
        <v>0.51851161319502304</v>
      </c>
    </row>
    <row r="16468" spans="1:44" x14ac:dyDescent="0.25">
      <c r="A16468">
        <v>352</v>
      </c>
      <c r="B16468" t="s">
        <v>131</v>
      </c>
      <c r="C16468" t="s">
        <v>115</v>
      </c>
      <c r="D16468" t="s">
        <v>40</v>
      </c>
      <c r="E16468" t="s">
        <v>84</v>
      </c>
      <c r="F16468">
        <v>22</v>
      </c>
      <c r="G16468" s="3">
        <v>36525</v>
      </c>
      <c r="H16468" t="s">
        <v>6</v>
      </c>
      <c r="I16468" t="s">
        <v>25</v>
      </c>
      <c r="J16468">
        <v>3</v>
      </c>
      <c r="K16468" t="s">
        <v>34</v>
      </c>
      <c r="L16468" t="s">
        <v>38</v>
      </c>
      <c r="N16468">
        <v>72118</v>
      </c>
      <c r="O16468" t="b">
        <v>0</v>
      </c>
      <c r="P16468">
        <v>0</v>
      </c>
      <c r="Q16468" t="b">
        <v>1</v>
      </c>
      <c r="R16468">
        <v>7.7100000000000002E-2</v>
      </c>
      <c r="S16468" t="s">
        <v>4</v>
      </c>
      <c r="T16468" t="s">
        <v>85</v>
      </c>
      <c r="U16468" s="3">
        <v>44561</v>
      </c>
      <c r="W16468" t="s">
        <v>86</v>
      </c>
      <c r="X16468" t="s">
        <v>96</v>
      </c>
      <c r="Y16468" t="s">
        <v>97</v>
      </c>
      <c r="Z16468" t="s">
        <v>89</v>
      </c>
      <c r="AA16468" t="b">
        <v>0</v>
      </c>
      <c r="AB16468" t="b">
        <v>0</v>
      </c>
      <c r="AC16468" t="s">
        <v>143</v>
      </c>
      <c r="AD16468">
        <v>1</v>
      </c>
      <c r="AE16468" t="s">
        <v>109</v>
      </c>
      <c r="AF16468" t="b">
        <v>0</v>
      </c>
      <c r="AG16468" t="s">
        <v>99</v>
      </c>
      <c r="AH16468" t="b">
        <v>0</v>
      </c>
      <c r="AI16468">
        <v>1</v>
      </c>
      <c r="AJ16468" s="3">
        <v>44712</v>
      </c>
      <c r="AK16468">
        <v>0</v>
      </c>
      <c r="AM16468" s="3">
        <v>45657</v>
      </c>
      <c r="AN16468">
        <v>36</v>
      </c>
      <c r="AO16468">
        <v>2.12</v>
      </c>
      <c r="AP16468">
        <v>80186</v>
      </c>
      <c r="AQ16468">
        <v>41.099123312227803</v>
      </c>
      <c r="AR16468">
        <v>0.53468203759712796</v>
      </c>
    </row>
    <row r="16469" spans="1:44" x14ac:dyDescent="0.25">
      <c r="A16469">
        <v>353</v>
      </c>
      <c r="B16469" t="s">
        <v>133</v>
      </c>
      <c r="C16469" t="s">
        <v>126</v>
      </c>
      <c r="D16469" t="s">
        <v>41</v>
      </c>
      <c r="E16469" t="s">
        <v>84</v>
      </c>
      <c r="F16469">
        <v>32</v>
      </c>
      <c r="G16469" s="3">
        <v>32873</v>
      </c>
      <c r="H16469" t="s">
        <v>8</v>
      </c>
      <c r="I16469" t="s">
        <v>26</v>
      </c>
      <c r="J16469">
        <v>3</v>
      </c>
      <c r="K16469" t="s">
        <v>30</v>
      </c>
      <c r="L16469" t="s">
        <v>38</v>
      </c>
      <c r="N16469">
        <v>90130</v>
      </c>
      <c r="O16469" t="b">
        <v>1</v>
      </c>
      <c r="P16469">
        <v>0.10299999999999999</v>
      </c>
      <c r="Q16469" t="b">
        <v>0</v>
      </c>
      <c r="R16469">
        <v>0</v>
      </c>
      <c r="S16469" t="s">
        <v>4</v>
      </c>
      <c r="T16469" t="s">
        <v>85</v>
      </c>
      <c r="U16469" s="3">
        <v>44561</v>
      </c>
      <c r="W16469" t="s">
        <v>106</v>
      </c>
      <c r="X16469" t="s">
        <v>96</v>
      </c>
      <c r="Y16469" t="s">
        <v>97</v>
      </c>
      <c r="Z16469" t="s">
        <v>89</v>
      </c>
      <c r="AA16469" t="b">
        <v>0</v>
      </c>
      <c r="AB16469" t="b">
        <v>0</v>
      </c>
      <c r="AC16469" t="s">
        <v>117</v>
      </c>
      <c r="AD16469">
        <v>1</v>
      </c>
      <c r="AE16469" t="s">
        <v>109</v>
      </c>
      <c r="AF16469" t="b">
        <v>0</v>
      </c>
      <c r="AG16469" t="s">
        <v>99</v>
      </c>
      <c r="AH16469" t="b">
        <v>0</v>
      </c>
      <c r="AI16469">
        <v>5</v>
      </c>
      <c r="AJ16469" s="3">
        <v>44592</v>
      </c>
      <c r="AK16469">
        <v>0</v>
      </c>
      <c r="AM16469" s="3">
        <v>45657</v>
      </c>
      <c r="AN16469">
        <v>36</v>
      </c>
      <c r="AO16469">
        <v>3.78</v>
      </c>
      <c r="AP16469">
        <v>98640</v>
      </c>
      <c r="AQ16469">
        <v>84.8046367106042</v>
      </c>
      <c r="AR16469">
        <v>0.18309367529895701</v>
      </c>
    </row>
    <row r="16470" spans="1:44" x14ac:dyDescent="0.25">
      <c r="A16470">
        <v>357</v>
      </c>
      <c r="B16470" t="s">
        <v>104</v>
      </c>
      <c r="C16470" t="s">
        <v>112</v>
      </c>
      <c r="D16470" t="s">
        <v>41</v>
      </c>
      <c r="E16470" t="s">
        <v>84</v>
      </c>
      <c r="F16470">
        <v>37</v>
      </c>
      <c r="G16470" s="3">
        <v>31078</v>
      </c>
      <c r="H16470" t="s">
        <v>13</v>
      </c>
      <c r="I16470" t="s">
        <v>25</v>
      </c>
      <c r="J16470">
        <v>1</v>
      </c>
      <c r="K16470" t="s">
        <v>31</v>
      </c>
      <c r="L16470" t="s">
        <v>37</v>
      </c>
      <c r="N16470">
        <v>91850</v>
      </c>
      <c r="O16470" t="b">
        <v>1</v>
      </c>
      <c r="P16470">
        <v>0.11</v>
      </c>
      <c r="Q16470" t="b">
        <v>1</v>
      </c>
      <c r="R16470">
        <v>3.9600000000000003E-2</v>
      </c>
      <c r="S16470" t="s">
        <v>4</v>
      </c>
      <c r="T16470" t="s">
        <v>85</v>
      </c>
      <c r="U16470" s="3">
        <v>44592</v>
      </c>
      <c r="W16470" t="s">
        <v>86</v>
      </c>
      <c r="X16470" t="s">
        <v>96</v>
      </c>
      <c r="Y16470" t="s">
        <v>113</v>
      </c>
      <c r="Z16470" t="s">
        <v>89</v>
      </c>
      <c r="AA16470" t="b">
        <v>0</v>
      </c>
      <c r="AB16470" t="b">
        <v>0</v>
      </c>
      <c r="AC16470" t="s">
        <v>134</v>
      </c>
      <c r="AD16470">
        <v>1</v>
      </c>
      <c r="AE16470" t="s">
        <v>91</v>
      </c>
      <c r="AF16470" t="b">
        <v>0</v>
      </c>
      <c r="AG16470" t="s">
        <v>99</v>
      </c>
      <c r="AH16470" t="b">
        <v>0</v>
      </c>
      <c r="AI16470">
        <v>1</v>
      </c>
      <c r="AJ16470" s="3">
        <v>44926</v>
      </c>
      <c r="AK16470">
        <v>0</v>
      </c>
      <c r="AM16470" s="3">
        <v>45657</v>
      </c>
      <c r="AN16470">
        <v>35</v>
      </c>
      <c r="AO16470">
        <v>1.7</v>
      </c>
      <c r="AP16470">
        <v>99224</v>
      </c>
      <c r="AQ16470">
        <v>33.478813728810998</v>
      </c>
      <c r="AR16470">
        <v>0.64025391294953105</v>
      </c>
    </row>
    <row r="16471" spans="1:44" x14ac:dyDescent="0.25">
      <c r="A16471">
        <v>359</v>
      </c>
      <c r="B16471" t="s">
        <v>135</v>
      </c>
      <c r="C16471" t="s">
        <v>126</v>
      </c>
      <c r="D16471" t="s">
        <v>41</v>
      </c>
      <c r="E16471" t="s">
        <v>123</v>
      </c>
      <c r="F16471">
        <v>27</v>
      </c>
      <c r="G16471" s="3">
        <v>34730</v>
      </c>
      <c r="H16471" t="s">
        <v>6</v>
      </c>
      <c r="I16471" t="s">
        <v>25</v>
      </c>
      <c r="J16471">
        <v>2</v>
      </c>
      <c r="K16471" t="s">
        <v>31</v>
      </c>
      <c r="L16471" t="s">
        <v>39</v>
      </c>
      <c r="N16471">
        <v>63982</v>
      </c>
      <c r="O16471" t="b">
        <v>0</v>
      </c>
      <c r="P16471">
        <v>0</v>
      </c>
      <c r="Q16471" t="b">
        <v>1</v>
      </c>
      <c r="R16471">
        <v>3.6700000000000003E-2</v>
      </c>
      <c r="S16471" t="s">
        <v>4</v>
      </c>
      <c r="T16471" t="s">
        <v>85</v>
      </c>
      <c r="U16471" s="3">
        <v>44592</v>
      </c>
      <c r="W16471" t="s">
        <v>111</v>
      </c>
      <c r="X16471" t="s">
        <v>87</v>
      </c>
      <c r="Y16471" t="s">
        <v>97</v>
      </c>
      <c r="Z16471" t="s">
        <v>89</v>
      </c>
      <c r="AA16471" t="b">
        <v>0</v>
      </c>
      <c r="AB16471" t="b">
        <v>0</v>
      </c>
      <c r="AC16471" t="s">
        <v>114</v>
      </c>
      <c r="AD16471">
        <v>0.8</v>
      </c>
      <c r="AE16471" t="s">
        <v>109</v>
      </c>
      <c r="AF16471" t="b">
        <v>0</v>
      </c>
      <c r="AG16471" t="s">
        <v>99</v>
      </c>
      <c r="AH16471" t="b">
        <v>0</v>
      </c>
      <c r="AI16471">
        <v>1</v>
      </c>
      <c r="AJ16471" s="3">
        <v>44773</v>
      </c>
      <c r="AK16471">
        <v>0</v>
      </c>
      <c r="AM16471" s="3">
        <v>45657</v>
      </c>
      <c r="AN16471">
        <v>35</v>
      </c>
      <c r="AO16471">
        <v>2.79</v>
      </c>
      <c r="AP16471">
        <v>68431</v>
      </c>
      <c r="AQ16471">
        <v>54.148393147486999</v>
      </c>
      <c r="AR16471">
        <v>0.44927701452837299</v>
      </c>
    </row>
    <row r="16472" spans="1:44" x14ac:dyDescent="0.25">
      <c r="A16472">
        <v>360</v>
      </c>
      <c r="B16472" t="s">
        <v>82</v>
      </c>
      <c r="C16472" t="s">
        <v>139</v>
      </c>
      <c r="D16472" t="s">
        <v>40</v>
      </c>
      <c r="E16472" t="s">
        <v>102</v>
      </c>
      <c r="F16472">
        <v>42</v>
      </c>
      <c r="G16472" s="3">
        <v>29251</v>
      </c>
      <c r="H16472" t="s">
        <v>10</v>
      </c>
      <c r="I16472" t="s">
        <v>25</v>
      </c>
      <c r="J16472">
        <v>2</v>
      </c>
      <c r="K16472" t="s">
        <v>31</v>
      </c>
      <c r="L16472" t="s">
        <v>35</v>
      </c>
      <c r="N16472">
        <v>92852</v>
      </c>
      <c r="O16472" t="b">
        <v>0</v>
      </c>
      <c r="P16472">
        <v>0</v>
      </c>
      <c r="Q16472" t="b">
        <v>1</v>
      </c>
      <c r="R16472">
        <v>6.0900000000000003E-2</v>
      </c>
      <c r="S16472" t="s">
        <v>3</v>
      </c>
      <c r="T16472" t="s">
        <v>85</v>
      </c>
      <c r="U16472" s="3">
        <v>44592</v>
      </c>
      <c r="W16472" t="s">
        <v>86</v>
      </c>
      <c r="X16472" t="s">
        <v>96</v>
      </c>
      <c r="Y16472" t="s">
        <v>107</v>
      </c>
      <c r="Z16472" t="s">
        <v>89</v>
      </c>
      <c r="AA16472" t="b">
        <v>0</v>
      </c>
      <c r="AB16472" t="b">
        <v>0</v>
      </c>
      <c r="AC16472" t="s">
        <v>108</v>
      </c>
      <c r="AD16472">
        <v>0.8</v>
      </c>
      <c r="AE16472" t="s">
        <v>109</v>
      </c>
      <c r="AF16472" t="b">
        <v>0</v>
      </c>
      <c r="AG16472" t="s">
        <v>99</v>
      </c>
      <c r="AH16472" t="b">
        <v>0</v>
      </c>
      <c r="AI16472">
        <v>0</v>
      </c>
      <c r="AK16472">
        <v>0</v>
      </c>
      <c r="AM16472" s="3">
        <v>45657</v>
      </c>
      <c r="AN16472">
        <v>35</v>
      </c>
      <c r="AO16472">
        <v>2.25</v>
      </c>
      <c r="AP16472">
        <v>102675</v>
      </c>
      <c r="AQ16472">
        <v>47.620721043693301</v>
      </c>
      <c r="AR16472">
        <v>0.51540908222386705</v>
      </c>
    </row>
    <row r="16473" spans="1:44" x14ac:dyDescent="0.25">
      <c r="A16473">
        <v>361</v>
      </c>
      <c r="B16473" t="s">
        <v>104</v>
      </c>
      <c r="C16473" t="s">
        <v>94</v>
      </c>
      <c r="D16473" t="s">
        <v>40</v>
      </c>
      <c r="E16473" t="s">
        <v>102</v>
      </c>
      <c r="F16473">
        <v>32</v>
      </c>
      <c r="G16473" s="3">
        <v>32932</v>
      </c>
      <c r="H16473" t="s">
        <v>7</v>
      </c>
      <c r="I16473" t="s">
        <v>27</v>
      </c>
      <c r="J16473">
        <v>2</v>
      </c>
      <c r="K16473" t="s">
        <v>31</v>
      </c>
      <c r="L16473" t="s">
        <v>37</v>
      </c>
      <c r="N16473">
        <v>125665</v>
      </c>
      <c r="O16473" t="b">
        <v>0</v>
      </c>
      <c r="P16473">
        <v>0</v>
      </c>
      <c r="Q16473" t="b">
        <v>1</v>
      </c>
      <c r="R16473">
        <v>9.8000000000000004E-2</v>
      </c>
      <c r="S16473" t="s">
        <v>4</v>
      </c>
      <c r="T16473" t="s">
        <v>105</v>
      </c>
      <c r="U16473" s="3">
        <v>44620</v>
      </c>
      <c r="V16473" s="3">
        <v>45744</v>
      </c>
      <c r="W16473" t="s">
        <v>111</v>
      </c>
      <c r="X16473" t="s">
        <v>116</v>
      </c>
      <c r="Y16473" t="s">
        <v>97</v>
      </c>
      <c r="Z16473" t="s">
        <v>89</v>
      </c>
      <c r="AA16473" t="b">
        <v>0</v>
      </c>
      <c r="AB16473" t="b">
        <v>0</v>
      </c>
      <c r="AC16473" t="s">
        <v>136</v>
      </c>
      <c r="AD16473">
        <v>1</v>
      </c>
      <c r="AE16473" t="s">
        <v>109</v>
      </c>
      <c r="AF16473" t="b">
        <v>0</v>
      </c>
      <c r="AG16473" t="s">
        <v>99</v>
      </c>
      <c r="AH16473" t="b">
        <v>0</v>
      </c>
      <c r="AI16473">
        <v>0</v>
      </c>
      <c r="AK16473">
        <v>0</v>
      </c>
      <c r="AM16473" s="3">
        <v>45657</v>
      </c>
      <c r="AN16473">
        <v>34</v>
      </c>
      <c r="AO16473">
        <v>2.8</v>
      </c>
      <c r="AP16473">
        <v>134763</v>
      </c>
      <c r="AQ16473">
        <v>67.808074296544802</v>
      </c>
      <c r="AR16473">
        <v>0.33913203904797901</v>
      </c>
    </row>
    <row r="16474" spans="1:44" x14ac:dyDescent="0.25">
      <c r="A16474">
        <v>362</v>
      </c>
      <c r="B16474" t="s">
        <v>82</v>
      </c>
      <c r="C16474" t="s">
        <v>83</v>
      </c>
      <c r="D16474" t="s">
        <v>40</v>
      </c>
      <c r="E16474" t="s">
        <v>102</v>
      </c>
      <c r="F16474">
        <v>36</v>
      </c>
      <c r="G16474" s="3">
        <v>31471</v>
      </c>
      <c r="H16474" t="s">
        <v>12</v>
      </c>
      <c r="I16474" t="s">
        <v>27</v>
      </c>
      <c r="J16474">
        <v>1</v>
      </c>
      <c r="K16474" t="s">
        <v>31</v>
      </c>
      <c r="L16474" t="s">
        <v>36</v>
      </c>
      <c r="N16474">
        <v>119913</v>
      </c>
      <c r="O16474" t="b">
        <v>0</v>
      </c>
      <c r="P16474">
        <v>0</v>
      </c>
      <c r="Q16474" t="b">
        <v>1</v>
      </c>
      <c r="R16474">
        <v>7.3499999999999996E-2</v>
      </c>
      <c r="S16474" t="s">
        <v>4</v>
      </c>
      <c r="T16474" t="s">
        <v>85</v>
      </c>
      <c r="U16474" s="3">
        <v>44620</v>
      </c>
      <c r="W16474" t="s">
        <v>86</v>
      </c>
      <c r="X16474" t="s">
        <v>87</v>
      </c>
      <c r="Y16474" t="s">
        <v>97</v>
      </c>
      <c r="Z16474" t="s">
        <v>89</v>
      </c>
      <c r="AA16474" t="b">
        <v>0</v>
      </c>
      <c r="AB16474" t="b">
        <v>0</v>
      </c>
      <c r="AC16474" t="s">
        <v>138</v>
      </c>
      <c r="AD16474">
        <v>0.8</v>
      </c>
      <c r="AE16474" t="s">
        <v>91</v>
      </c>
      <c r="AF16474" t="b">
        <v>1</v>
      </c>
      <c r="AG16474" t="s">
        <v>92</v>
      </c>
      <c r="AH16474" t="b">
        <v>0</v>
      </c>
      <c r="AI16474">
        <v>2</v>
      </c>
      <c r="AJ16474" s="3">
        <v>44923</v>
      </c>
      <c r="AK16474">
        <v>0</v>
      </c>
      <c r="AM16474" s="3">
        <v>45657</v>
      </c>
      <c r="AN16474">
        <v>34</v>
      </c>
      <c r="AO16474">
        <v>2.77</v>
      </c>
      <c r="AP16474">
        <v>127875</v>
      </c>
      <c r="AQ16474">
        <v>49.277764089415101</v>
      </c>
      <c r="AR16474">
        <v>0.50875425160990095</v>
      </c>
    </row>
    <row r="16475" spans="1:44" x14ac:dyDescent="0.25">
      <c r="A16475">
        <v>363</v>
      </c>
      <c r="B16475" t="s">
        <v>93</v>
      </c>
      <c r="C16475" t="s">
        <v>83</v>
      </c>
      <c r="D16475" t="s">
        <v>40</v>
      </c>
      <c r="E16475" t="s">
        <v>84</v>
      </c>
      <c r="F16475">
        <v>33</v>
      </c>
      <c r="G16475" s="3">
        <v>32567</v>
      </c>
      <c r="H16475" t="s">
        <v>8</v>
      </c>
      <c r="I16475" t="s">
        <v>26</v>
      </c>
      <c r="J16475">
        <v>2</v>
      </c>
      <c r="K16475" t="s">
        <v>30</v>
      </c>
      <c r="L16475" t="s">
        <v>37</v>
      </c>
      <c r="N16475">
        <v>98017</v>
      </c>
      <c r="O16475" t="b">
        <v>0</v>
      </c>
      <c r="P16475">
        <v>0</v>
      </c>
      <c r="Q16475" t="b">
        <v>1</v>
      </c>
      <c r="R16475">
        <v>3.7100000000000001E-2</v>
      </c>
      <c r="S16475" t="s">
        <v>4</v>
      </c>
      <c r="T16475" t="s">
        <v>85</v>
      </c>
      <c r="U16475" s="3">
        <v>44620</v>
      </c>
      <c r="W16475" t="s">
        <v>106</v>
      </c>
      <c r="X16475" t="s">
        <v>96</v>
      </c>
      <c r="Y16475" t="s">
        <v>107</v>
      </c>
      <c r="Z16475" t="s">
        <v>89</v>
      </c>
      <c r="AA16475" t="b">
        <v>0</v>
      </c>
      <c r="AB16475" t="b">
        <v>0</v>
      </c>
      <c r="AC16475" t="s">
        <v>119</v>
      </c>
      <c r="AD16475">
        <v>1</v>
      </c>
      <c r="AE16475" t="s">
        <v>109</v>
      </c>
      <c r="AF16475" t="b">
        <v>1</v>
      </c>
      <c r="AG16475" t="s">
        <v>92</v>
      </c>
      <c r="AH16475" t="b">
        <v>0</v>
      </c>
      <c r="AI16475">
        <v>1</v>
      </c>
      <c r="AJ16475" s="3">
        <v>44862</v>
      </c>
      <c r="AK16475">
        <v>0</v>
      </c>
      <c r="AM16475" s="3">
        <v>45657</v>
      </c>
      <c r="AN16475">
        <v>34</v>
      </c>
      <c r="AO16475">
        <v>3.25</v>
      </c>
      <c r="AP16475">
        <v>107288</v>
      </c>
      <c r="AQ16475">
        <v>67.132590219363294</v>
      </c>
      <c r="AR16475">
        <v>0.37197890303660303</v>
      </c>
    </row>
    <row r="16476" spans="1:44" x14ac:dyDescent="0.25">
      <c r="A16476">
        <v>364</v>
      </c>
      <c r="B16476" t="s">
        <v>110</v>
      </c>
      <c r="C16476" t="s">
        <v>120</v>
      </c>
      <c r="D16476" t="s">
        <v>41</v>
      </c>
      <c r="E16476" t="s">
        <v>84</v>
      </c>
      <c r="F16476">
        <v>27</v>
      </c>
      <c r="G16476" s="3">
        <v>34758</v>
      </c>
      <c r="H16476" t="s">
        <v>7</v>
      </c>
      <c r="I16476" t="s">
        <v>27</v>
      </c>
      <c r="J16476">
        <v>2</v>
      </c>
      <c r="K16476" t="s">
        <v>30</v>
      </c>
      <c r="L16476" t="s">
        <v>37</v>
      </c>
      <c r="N16476">
        <v>83625</v>
      </c>
      <c r="O16476" t="b">
        <v>1</v>
      </c>
      <c r="P16476">
        <v>9.7000000000000003E-2</v>
      </c>
      <c r="Q16476" t="b">
        <v>1</v>
      </c>
      <c r="R16476">
        <v>1.8599999999999998E-2</v>
      </c>
      <c r="S16476" t="s">
        <v>4</v>
      </c>
      <c r="T16476" t="s">
        <v>85</v>
      </c>
      <c r="U16476" s="3">
        <v>44620</v>
      </c>
      <c r="W16476" t="s">
        <v>111</v>
      </c>
      <c r="X16476" t="s">
        <v>96</v>
      </c>
      <c r="Y16476" t="s">
        <v>113</v>
      </c>
      <c r="Z16476" t="s">
        <v>89</v>
      </c>
      <c r="AA16476" t="b">
        <v>0</v>
      </c>
      <c r="AB16476" t="b">
        <v>0</v>
      </c>
      <c r="AC16476" t="s">
        <v>145</v>
      </c>
      <c r="AD16476">
        <v>1</v>
      </c>
      <c r="AE16476" t="s">
        <v>109</v>
      </c>
      <c r="AF16476" t="b">
        <v>0</v>
      </c>
      <c r="AG16476" t="s">
        <v>99</v>
      </c>
      <c r="AH16476" t="b">
        <v>0</v>
      </c>
      <c r="AI16476">
        <v>1</v>
      </c>
      <c r="AJ16476" s="3">
        <v>44801</v>
      </c>
      <c r="AK16476">
        <v>0</v>
      </c>
      <c r="AM16476" s="3">
        <v>45657</v>
      </c>
      <c r="AN16476">
        <v>34</v>
      </c>
      <c r="AO16476">
        <v>1.51</v>
      </c>
      <c r="AP16476">
        <v>87954</v>
      </c>
      <c r="AQ16476">
        <v>26.2693080470405</v>
      </c>
      <c r="AR16476">
        <v>0.67367272105442999</v>
      </c>
    </row>
    <row r="16477" spans="1:44" x14ac:dyDescent="0.25">
      <c r="A16477">
        <v>365</v>
      </c>
      <c r="B16477" t="s">
        <v>110</v>
      </c>
      <c r="C16477" t="s">
        <v>120</v>
      </c>
      <c r="D16477" t="s">
        <v>40</v>
      </c>
      <c r="E16477" t="s">
        <v>102</v>
      </c>
      <c r="F16477">
        <v>22</v>
      </c>
      <c r="G16477" s="3">
        <v>36584</v>
      </c>
      <c r="H16477" t="s">
        <v>14</v>
      </c>
      <c r="I16477" t="s">
        <v>27</v>
      </c>
      <c r="J16477">
        <v>3</v>
      </c>
      <c r="K16477" t="s">
        <v>30</v>
      </c>
      <c r="L16477" t="s">
        <v>39</v>
      </c>
      <c r="N16477">
        <v>74767</v>
      </c>
      <c r="O16477" t="b">
        <v>0</v>
      </c>
      <c r="P16477">
        <v>0</v>
      </c>
      <c r="Q16477" t="b">
        <v>1</v>
      </c>
      <c r="R16477">
        <v>3.4599999999999999E-2</v>
      </c>
      <c r="S16477" t="s">
        <v>3</v>
      </c>
      <c r="T16477" t="s">
        <v>85</v>
      </c>
      <c r="U16477" s="3">
        <v>44620</v>
      </c>
      <c r="W16477" t="s">
        <v>106</v>
      </c>
      <c r="X16477" t="s">
        <v>96</v>
      </c>
      <c r="Y16477" t="s">
        <v>140</v>
      </c>
      <c r="Z16477" t="s">
        <v>89</v>
      </c>
      <c r="AA16477" t="b">
        <v>0</v>
      </c>
      <c r="AB16477" t="b">
        <v>0</v>
      </c>
      <c r="AC16477" t="s">
        <v>124</v>
      </c>
      <c r="AD16477">
        <v>1</v>
      </c>
      <c r="AE16477" t="s">
        <v>109</v>
      </c>
      <c r="AF16477" t="b">
        <v>1</v>
      </c>
      <c r="AG16477" t="s">
        <v>92</v>
      </c>
      <c r="AH16477" t="b">
        <v>0</v>
      </c>
      <c r="AI16477">
        <v>0</v>
      </c>
      <c r="AK16477">
        <v>0</v>
      </c>
      <c r="AM16477" s="3">
        <v>45657</v>
      </c>
      <c r="AN16477">
        <v>34</v>
      </c>
      <c r="AO16477">
        <v>3.75</v>
      </c>
      <c r="AP16477">
        <v>82250</v>
      </c>
      <c r="AQ16477">
        <v>79.253890005803797</v>
      </c>
      <c r="AR16477">
        <v>0.178150040537947</v>
      </c>
    </row>
    <row r="16478" spans="1:44" x14ac:dyDescent="0.25">
      <c r="A16478">
        <v>368</v>
      </c>
      <c r="B16478" t="s">
        <v>82</v>
      </c>
      <c r="C16478" t="s">
        <v>83</v>
      </c>
      <c r="D16478" t="s">
        <v>40</v>
      </c>
      <c r="E16478" t="s">
        <v>84</v>
      </c>
      <c r="F16478">
        <v>35</v>
      </c>
      <c r="G16478" s="3">
        <v>31836</v>
      </c>
      <c r="H16478" t="s">
        <v>8</v>
      </c>
      <c r="I16478" t="s">
        <v>26</v>
      </c>
      <c r="J16478">
        <v>1</v>
      </c>
      <c r="K16478" t="s">
        <v>30</v>
      </c>
      <c r="L16478" t="s">
        <v>37</v>
      </c>
      <c r="N16478">
        <v>95331</v>
      </c>
      <c r="O16478" t="b">
        <v>0</v>
      </c>
      <c r="P16478">
        <v>0</v>
      </c>
      <c r="Q16478" t="b">
        <v>1</v>
      </c>
      <c r="R16478">
        <v>7.6200000000000004E-2</v>
      </c>
      <c r="S16478" t="s">
        <v>4</v>
      </c>
      <c r="T16478" t="s">
        <v>85</v>
      </c>
      <c r="U16478" s="3">
        <v>44620</v>
      </c>
      <c r="W16478" t="s">
        <v>86</v>
      </c>
      <c r="X16478" t="s">
        <v>87</v>
      </c>
      <c r="Y16478" t="s">
        <v>97</v>
      </c>
      <c r="Z16478" t="s">
        <v>89</v>
      </c>
      <c r="AA16478" t="b">
        <v>0</v>
      </c>
      <c r="AB16478" t="b">
        <v>0</v>
      </c>
      <c r="AC16478" t="s">
        <v>138</v>
      </c>
      <c r="AD16478">
        <v>1</v>
      </c>
      <c r="AE16478" t="s">
        <v>91</v>
      </c>
      <c r="AF16478" t="b">
        <v>1</v>
      </c>
      <c r="AG16478" t="s">
        <v>92</v>
      </c>
      <c r="AH16478" t="b">
        <v>0</v>
      </c>
      <c r="AI16478">
        <v>0</v>
      </c>
      <c r="AK16478">
        <v>0</v>
      </c>
      <c r="AM16478" s="3">
        <v>45657</v>
      </c>
      <c r="AN16478">
        <v>34</v>
      </c>
      <c r="AO16478">
        <v>1.63</v>
      </c>
      <c r="AP16478">
        <v>99345</v>
      </c>
      <c r="AQ16478">
        <v>32.534422567117502</v>
      </c>
      <c r="AR16478">
        <v>0.70166423902765196</v>
      </c>
    </row>
    <row r="16479" spans="1:44" x14ac:dyDescent="0.25">
      <c r="A16479">
        <v>369</v>
      </c>
      <c r="B16479" t="s">
        <v>131</v>
      </c>
      <c r="C16479" t="s">
        <v>115</v>
      </c>
      <c r="D16479" t="s">
        <v>40</v>
      </c>
      <c r="E16479" t="s">
        <v>84</v>
      </c>
      <c r="F16479">
        <v>46</v>
      </c>
      <c r="G16479" s="3">
        <v>27818</v>
      </c>
      <c r="H16479" t="s">
        <v>10</v>
      </c>
      <c r="I16479" t="s">
        <v>25</v>
      </c>
      <c r="J16479">
        <v>1</v>
      </c>
      <c r="K16479" t="s">
        <v>31</v>
      </c>
      <c r="L16479" t="s">
        <v>35</v>
      </c>
      <c r="N16479">
        <v>78021</v>
      </c>
      <c r="O16479" t="b">
        <v>0</v>
      </c>
      <c r="P16479">
        <v>0</v>
      </c>
      <c r="Q16479" t="b">
        <v>0</v>
      </c>
      <c r="R16479">
        <v>0</v>
      </c>
      <c r="S16479" t="s">
        <v>4</v>
      </c>
      <c r="T16479" t="s">
        <v>85</v>
      </c>
      <c r="U16479" s="3">
        <v>44620</v>
      </c>
      <c r="W16479" t="s">
        <v>106</v>
      </c>
      <c r="X16479" t="s">
        <v>96</v>
      </c>
      <c r="Y16479" t="s">
        <v>140</v>
      </c>
      <c r="Z16479" t="s">
        <v>89</v>
      </c>
      <c r="AA16479" t="b">
        <v>0</v>
      </c>
      <c r="AB16479" t="b">
        <v>0</v>
      </c>
      <c r="AC16479" t="s">
        <v>127</v>
      </c>
      <c r="AD16479">
        <v>1</v>
      </c>
      <c r="AE16479" t="s">
        <v>91</v>
      </c>
      <c r="AF16479" t="b">
        <v>0</v>
      </c>
      <c r="AG16479" t="s">
        <v>99</v>
      </c>
      <c r="AH16479" t="b">
        <v>0</v>
      </c>
      <c r="AI16479">
        <v>1</v>
      </c>
      <c r="AJ16479" s="3">
        <v>44709</v>
      </c>
      <c r="AK16479">
        <v>0</v>
      </c>
      <c r="AM16479" s="3">
        <v>45657</v>
      </c>
      <c r="AN16479">
        <v>34</v>
      </c>
      <c r="AO16479">
        <v>3.37</v>
      </c>
      <c r="AP16479">
        <v>82231</v>
      </c>
      <c r="AQ16479">
        <v>67.602115487285204</v>
      </c>
      <c r="AR16479">
        <v>0.35367363494458898</v>
      </c>
    </row>
    <row r="16480" spans="1:44" x14ac:dyDescent="0.25">
      <c r="A16480">
        <v>371</v>
      </c>
      <c r="B16480" t="s">
        <v>135</v>
      </c>
      <c r="C16480" t="s">
        <v>126</v>
      </c>
      <c r="D16480" t="s">
        <v>40</v>
      </c>
      <c r="E16480" t="s">
        <v>102</v>
      </c>
      <c r="F16480">
        <v>27</v>
      </c>
      <c r="G16480" s="3">
        <v>34789</v>
      </c>
      <c r="H16480" t="s">
        <v>7</v>
      </c>
      <c r="I16480" t="s">
        <v>27</v>
      </c>
      <c r="J16480">
        <v>1</v>
      </c>
      <c r="K16480" t="s">
        <v>32</v>
      </c>
      <c r="L16480" t="s">
        <v>36</v>
      </c>
      <c r="N16480">
        <v>117436</v>
      </c>
      <c r="O16480" t="b">
        <v>0</v>
      </c>
      <c r="P16480">
        <v>0</v>
      </c>
      <c r="Q16480" t="b">
        <v>1</v>
      </c>
      <c r="R16480">
        <v>1.46E-2</v>
      </c>
      <c r="S16480" t="s">
        <v>4</v>
      </c>
      <c r="T16480" t="s">
        <v>85</v>
      </c>
      <c r="U16480" s="3">
        <v>44651</v>
      </c>
      <c r="W16480" t="s">
        <v>95</v>
      </c>
      <c r="X16480" t="s">
        <v>96</v>
      </c>
      <c r="Y16480" t="s">
        <v>113</v>
      </c>
      <c r="Z16480" t="s">
        <v>89</v>
      </c>
      <c r="AA16480" t="b">
        <v>0</v>
      </c>
      <c r="AB16480" t="b">
        <v>0</v>
      </c>
      <c r="AC16480" t="s">
        <v>108</v>
      </c>
      <c r="AD16480">
        <v>1</v>
      </c>
      <c r="AE16480" t="s">
        <v>91</v>
      </c>
      <c r="AF16480" t="b">
        <v>0</v>
      </c>
      <c r="AG16480" t="s">
        <v>99</v>
      </c>
      <c r="AH16480" t="b">
        <v>0</v>
      </c>
      <c r="AI16480">
        <v>0</v>
      </c>
      <c r="AK16480">
        <v>0</v>
      </c>
      <c r="AM16480" s="3">
        <v>45657</v>
      </c>
      <c r="AN16480">
        <v>33</v>
      </c>
      <c r="AO16480">
        <v>1.04</v>
      </c>
      <c r="AP16480">
        <v>125437</v>
      </c>
      <c r="AQ16480">
        <v>20.762120625369299</v>
      </c>
      <c r="AR16480">
        <v>0.75214519546532399</v>
      </c>
    </row>
    <row r="16481" spans="1:44" x14ac:dyDescent="0.25">
      <c r="A16481">
        <v>372</v>
      </c>
      <c r="B16481" t="s">
        <v>131</v>
      </c>
      <c r="C16481" t="s">
        <v>115</v>
      </c>
      <c r="D16481" t="s">
        <v>40</v>
      </c>
      <c r="E16481" t="s">
        <v>84</v>
      </c>
      <c r="F16481">
        <v>34</v>
      </c>
      <c r="G16481" s="3">
        <v>32233</v>
      </c>
      <c r="H16481" t="s">
        <v>6</v>
      </c>
      <c r="I16481" t="s">
        <v>25</v>
      </c>
      <c r="J16481">
        <v>1</v>
      </c>
      <c r="K16481" t="s">
        <v>34</v>
      </c>
      <c r="L16481" t="s">
        <v>39</v>
      </c>
      <c r="N16481">
        <v>76231</v>
      </c>
      <c r="O16481" t="b">
        <v>0</v>
      </c>
      <c r="P16481">
        <v>0</v>
      </c>
      <c r="Q16481" t="b">
        <v>0</v>
      </c>
      <c r="R16481">
        <v>0</v>
      </c>
      <c r="S16481" t="s">
        <v>4</v>
      </c>
      <c r="T16481" t="s">
        <v>85</v>
      </c>
      <c r="U16481" s="3">
        <v>44651</v>
      </c>
      <c r="W16481" t="s">
        <v>95</v>
      </c>
      <c r="X16481" t="s">
        <v>96</v>
      </c>
      <c r="Y16481" t="s">
        <v>97</v>
      </c>
      <c r="Z16481" t="s">
        <v>89</v>
      </c>
      <c r="AA16481" t="b">
        <v>0</v>
      </c>
      <c r="AB16481" t="b">
        <v>0</v>
      </c>
      <c r="AC16481" t="s">
        <v>137</v>
      </c>
      <c r="AD16481">
        <v>0.5</v>
      </c>
      <c r="AE16481" t="s">
        <v>91</v>
      </c>
      <c r="AF16481" t="b">
        <v>0</v>
      </c>
      <c r="AG16481" t="s">
        <v>99</v>
      </c>
      <c r="AH16481" t="b">
        <v>0</v>
      </c>
      <c r="AI16481">
        <v>0</v>
      </c>
      <c r="AK16481">
        <v>0</v>
      </c>
      <c r="AM16481" s="3">
        <v>45657</v>
      </c>
      <c r="AN16481">
        <v>33</v>
      </c>
      <c r="AO16481">
        <v>3.72</v>
      </c>
      <c r="AP16481">
        <v>83553</v>
      </c>
      <c r="AQ16481">
        <v>66.372505990384496</v>
      </c>
      <c r="AR16481">
        <v>0.33805680842760499</v>
      </c>
    </row>
    <row r="16482" spans="1:44" x14ac:dyDescent="0.25">
      <c r="A16482">
        <v>374</v>
      </c>
      <c r="B16482" t="s">
        <v>104</v>
      </c>
      <c r="C16482" t="s">
        <v>83</v>
      </c>
      <c r="D16482" t="s">
        <v>40</v>
      </c>
      <c r="E16482" t="s">
        <v>84</v>
      </c>
      <c r="F16482">
        <v>31</v>
      </c>
      <c r="G16482" s="3">
        <v>33328</v>
      </c>
      <c r="H16482" t="s">
        <v>9</v>
      </c>
      <c r="I16482" t="s">
        <v>26</v>
      </c>
      <c r="J16482">
        <v>3</v>
      </c>
      <c r="K16482" t="s">
        <v>28</v>
      </c>
      <c r="L16482" t="s">
        <v>37</v>
      </c>
      <c r="N16482">
        <v>67841</v>
      </c>
      <c r="O16482" t="b">
        <v>0</v>
      </c>
      <c r="P16482">
        <v>0</v>
      </c>
      <c r="Q16482" t="b">
        <v>1</v>
      </c>
      <c r="R16482">
        <v>5.6000000000000001E-2</v>
      </c>
      <c r="S16482" t="s">
        <v>3</v>
      </c>
      <c r="T16482" t="s">
        <v>85</v>
      </c>
      <c r="U16482" s="3">
        <v>44651</v>
      </c>
      <c r="W16482" t="s">
        <v>86</v>
      </c>
      <c r="X16482" t="s">
        <v>96</v>
      </c>
      <c r="Y16482" t="s">
        <v>107</v>
      </c>
      <c r="Z16482" t="s">
        <v>89</v>
      </c>
      <c r="AA16482" t="b">
        <v>0</v>
      </c>
      <c r="AB16482" t="b">
        <v>0</v>
      </c>
      <c r="AC16482" t="s">
        <v>103</v>
      </c>
      <c r="AD16482">
        <v>1</v>
      </c>
      <c r="AE16482" t="s">
        <v>109</v>
      </c>
      <c r="AF16482" t="b">
        <v>0</v>
      </c>
      <c r="AG16482" t="s">
        <v>99</v>
      </c>
      <c r="AH16482" t="b">
        <v>0</v>
      </c>
      <c r="AI16482">
        <v>0</v>
      </c>
      <c r="AK16482">
        <v>0</v>
      </c>
      <c r="AM16482" s="3">
        <v>45657</v>
      </c>
      <c r="AN16482">
        <v>33</v>
      </c>
      <c r="AO16482">
        <v>3.02</v>
      </c>
      <c r="AP16482">
        <v>72937</v>
      </c>
      <c r="AQ16482">
        <v>65.557153398673506</v>
      </c>
      <c r="AR16482">
        <v>0.35429481455937301</v>
      </c>
    </row>
    <row r="16483" spans="1:44" x14ac:dyDescent="0.25">
      <c r="A16483">
        <v>376</v>
      </c>
      <c r="B16483" t="s">
        <v>121</v>
      </c>
      <c r="C16483" t="s">
        <v>101</v>
      </c>
      <c r="D16483" t="s">
        <v>40</v>
      </c>
      <c r="E16483" t="s">
        <v>84</v>
      </c>
      <c r="F16483">
        <v>34</v>
      </c>
      <c r="G16483" s="3">
        <v>32263</v>
      </c>
      <c r="H16483" t="s">
        <v>7</v>
      </c>
      <c r="I16483" t="s">
        <v>27</v>
      </c>
      <c r="J16483">
        <v>2</v>
      </c>
      <c r="K16483" t="s">
        <v>34</v>
      </c>
      <c r="L16483" t="s">
        <v>39</v>
      </c>
      <c r="N16483">
        <v>131261</v>
      </c>
      <c r="O16483" t="b">
        <v>1</v>
      </c>
      <c r="P16483">
        <v>0.157</v>
      </c>
      <c r="Q16483" t="b">
        <v>0</v>
      </c>
      <c r="R16483">
        <v>0</v>
      </c>
      <c r="S16483" t="s">
        <v>4</v>
      </c>
      <c r="T16483" t="s">
        <v>85</v>
      </c>
      <c r="U16483" s="3">
        <v>44681</v>
      </c>
      <c r="W16483" t="s">
        <v>111</v>
      </c>
      <c r="X16483" t="s">
        <v>87</v>
      </c>
      <c r="Y16483" t="s">
        <v>97</v>
      </c>
      <c r="Z16483" t="s">
        <v>89</v>
      </c>
      <c r="AA16483" t="b">
        <v>0</v>
      </c>
      <c r="AB16483" t="b">
        <v>0</v>
      </c>
      <c r="AC16483" t="s">
        <v>98</v>
      </c>
      <c r="AD16483">
        <v>1</v>
      </c>
      <c r="AE16483" t="s">
        <v>109</v>
      </c>
      <c r="AF16483" t="b">
        <v>0</v>
      </c>
      <c r="AG16483" t="s">
        <v>99</v>
      </c>
      <c r="AH16483" t="b">
        <v>0</v>
      </c>
      <c r="AI16483">
        <v>0</v>
      </c>
      <c r="AK16483">
        <v>0</v>
      </c>
      <c r="AM16483" s="3">
        <v>45657</v>
      </c>
      <c r="AN16483">
        <v>32</v>
      </c>
      <c r="AO16483">
        <v>3.88</v>
      </c>
      <c r="AP16483">
        <v>140801</v>
      </c>
      <c r="AQ16483">
        <v>78.847043660437905</v>
      </c>
      <c r="AR16483">
        <v>0.21595670104210801</v>
      </c>
    </row>
    <row r="16484" spans="1:44" x14ac:dyDescent="0.25">
      <c r="A16484">
        <v>377</v>
      </c>
      <c r="B16484" t="s">
        <v>131</v>
      </c>
      <c r="C16484" t="s">
        <v>94</v>
      </c>
      <c r="D16484" t="s">
        <v>41</v>
      </c>
      <c r="E16484" t="s">
        <v>102</v>
      </c>
      <c r="F16484">
        <v>35</v>
      </c>
      <c r="G16484" s="3">
        <v>31897</v>
      </c>
      <c r="H16484" t="s">
        <v>6</v>
      </c>
      <c r="I16484" t="s">
        <v>25</v>
      </c>
      <c r="J16484">
        <v>1</v>
      </c>
      <c r="K16484" t="s">
        <v>31</v>
      </c>
      <c r="L16484" t="s">
        <v>39</v>
      </c>
      <c r="N16484">
        <v>65449</v>
      </c>
      <c r="O16484" t="b">
        <v>0</v>
      </c>
      <c r="P16484">
        <v>0</v>
      </c>
      <c r="Q16484" t="b">
        <v>1</v>
      </c>
      <c r="R16484">
        <v>9.7000000000000003E-2</v>
      </c>
      <c r="S16484" t="s">
        <v>4</v>
      </c>
      <c r="T16484" t="s">
        <v>85</v>
      </c>
      <c r="U16484" s="3">
        <v>44681</v>
      </c>
      <c r="W16484" t="s">
        <v>95</v>
      </c>
      <c r="X16484" t="s">
        <v>87</v>
      </c>
      <c r="Y16484" t="s">
        <v>113</v>
      </c>
      <c r="Z16484" t="s">
        <v>89</v>
      </c>
      <c r="AA16484" t="b">
        <v>0</v>
      </c>
      <c r="AB16484" t="b">
        <v>0</v>
      </c>
      <c r="AC16484" t="s">
        <v>130</v>
      </c>
      <c r="AD16484">
        <v>1</v>
      </c>
      <c r="AE16484" t="s">
        <v>91</v>
      </c>
      <c r="AF16484" t="b">
        <v>0</v>
      </c>
      <c r="AG16484" t="s">
        <v>99</v>
      </c>
      <c r="AH16484" t="b">
        <v>0</v>
      </c>
      <c r="AI16484">
        <v>2</v>
      </c>
      <c r="AJ16484" s="3">
        <v>44772</v>
      </c>
      <c r="AK16484">
        <v>0</v>
      </c>
      <c r="AM16484" s="3">
        <v>45657</v>
      </c>
      <c r="AN16484">
        <v>32</v>
      </c>
      <c r="AO16484">
        <v>4.41</v>
      </c>
      <c r="AP16484">
        <v>68866</v>
      </c>
      <c r="AQ16484">
        <v>86.385113632200401</v>
      </c>
      <c r="AR16484">
        <v>0.17016515766724999</v>
      </c>
    </row>
    <row r="16485" spans="1:44" x14ac:dyDescent="0.25">
      <c r="A16485">
        <v>379</v>
      </c>
      <c r="B16485" t="s">
        <v>131</v>
      </c>
      <c r="C16485" t="s">
        <v>122</v>
      </c>
      <c r="D16485" t="s">
        <v>41</v>
      </c>
      <c r="E16485" t="s">
        <v>102</v>
      </c>
      <c r="F16485">
        <v>42</v>
      </c>
      <c r="G16485" s="3">
        <v>29372</v>
      </c>
      <c r="H16485" t="s">
        <v>13</v>
      </c>
      <c r="I16485" t="s">
        <v>25</v>
      </c>
      <c r="J16485">
        <v>1</v>
      </c>
      <c r="K16485" t="s">
        <v>33</v>
      </c>
      <c r="L16485" t="s">
        <v>39</v>
      </c>
      <c r="N16485">
        <v>116757</v>
      </c>
      <c r="O16485" t="b">
        <v>1</v>
      </c>
      <c r="P16485">
        <v>0.109</v>
      </c>
      <c r="Q16485" t="b">
        <v>1</v>
      </c>
      <c r="R16485">
        <v>9.4399999999999998E-2</v>
      </c>
      <c r="S16485" t="s">
        <v>4</v>
      </c>
      <c r="T16485" t="s">
        <v>85</v>
      </c>
      <c r="U16485" s="3">
        <v>44712</v>
      </c>
      <c r="W16485" t="s">
        <v>86</v>
      </c>
      <c r="X16485" t="s">
        <v>87</v>
      </c>
      <c r="Y16485" t="s">
        <v>97</v>
      </c>
      <c r="Z16485" t="s">
        <v>89</v>
      </c>
      <c r="AA16485" t="b">
        <v>0</v>
      </c>
      <c r="AB16485" t="b">
        <v>1</v>
      </c>
      <c r="AC16485" t="s">
        <v>129</v>
      </c>
      <c r="AD16485">
        <v>0.8</v>
      </c>
      <c r="AE16485" t="s">
        <v>91</v>
      </c>
      <c r="AF16485" t="b">
        <v>0</v>
      </c>
      <c r="AG16485" t="s">
        <v>99</v>
      </c>
      <c r="AH16485" t="b">
        <v>1</v>
      </c>
      <c r="AI16485">
        <v>1</v>
      </c>
      <c r="AJ16485" s="3">
        <v>44742</v>
      </c>
      <c r="AK16485">
        <v>0</v>
      </c>
      <c r="AM16485" s="3">
        <v>45657</v>
      </c>
      <c r="AN16485">
        <v>31</v>
      </c>
      <c r="AO16485">
        <v>3.32</v>
      </c>
      <c r="AP16485">
        <v>127745</v>
      </c>
      <c r="AQ16485">
        <v>60.785279410065897</v>
      </c>
      <c r="AR16485">
        <v>0.43536976112129899</v>
      </c>
    </row>
    <row r="16486" spans="1:44" x14ac:dyDescent="0.25">
      <c r="A16486">
        <v>380</v>
      </c>
      <c r="B16486" t="s">
        <v>133</v>
      </c>
      <c r="C16486" t="s">
        <v>94</v>
      </c>
      <c r="D16486" t="s">
        <v>41</v>
      </c>
      <c r="E16486" t="s">
        <v>102</v>
      </c>
      <c r="F16486">
        <v>29</v>
      </c>
      <c r="G16486" s="3">
        <v>34120</v>
      </c>
      <c r="H16486" t="s">
        <v>7</v>
      </c>
      <c r="I16486" t="s">
        <v>27</v>
      </c>
      <c r="J16486">
        <v>2</v>
      </c>
      <c r="K16486" t="s">
        <v>33</v>
      </c>
      <c r="L16486" t="s">
        <v>35</v>
      </c>
      <c r="N16486">
        <v>127193</v>
      </c>
      <c r="O16486" t="b">
        <v>0</v>
      </c>
      <c r="P16486">
        <v>0</v>
      </c>
      <c r="Q16486" t="b">
        <v>1</v>
      </c>
      <c r="R16486">
        <v>6.3399999999999998E-2</v>
      </c>
      <c r="S16486" t="s">
        <v>4</v>
      </c>
      <c r="T16486" t="s">
        <v>85</v>
      </c>
      <c r="U16486" s="3">
        <v>44712</v>
      </c>
      <c r="W16486" t="s">
        <v>95</v>
      </c>
      <c r="X16486" t="s">
        <v>96</v>
      </c>
      <c r="Y16486" t="s">
        <v>88</v>
      </c>
      <c r="Z16486" t="s">
        <v>89</v>
      </c>
      <c r="AA16486" t="b">
        <v>0</v>
      </c>
      <c r="AB16486" t="b">
        <v>0</v>
      </c>
      <c r="AC16486" t="s">
        <v>136</v>
      </c>
      <c r="AD16486">
        <v>1</v>
      </c>
      <c r="AE16486" t="s">
        <v>109</v>
      </c>
      <c r="AF16486" t="b">
        <v>0</v>
      </c>
      <c r="AG16486" t="s">
        <v>99</v>
      </c>
      <c r="AH16486" t="b">
        <v>0</v>
      </c>
      <c r="AI16486">
        <v>0</v>
      </c>
      <c r="AK16486">
        <v>0</v>
      </c>
      <c r="AM16486" s="3">
        <v>45657</v>
      </c>
      <c r="AN16486">
        <v>31</v>
      </c>
      <c r="AO16486">
        <v>2.2799999999999998</v>
      </c>
      <c r="AP16486">
        <v>132173</v>
      </c>
      <c r="AQ16486">
        <v>55.245690443570702</v>
      </c>
      <c r="AR16486">
        <v>0.49039716467681499</v>
      </c>
    </row>
    <row r="16487" spans="1:44" x14ac:dyDescent="0.25">
      <c r="A16487">
        <v>381</v>
      </c>
      <c r="B16487" t="s">
        <v>82</v>
      </c>
      <c r="C16487" t="s">
        <v>125</v>
      </c>
      <c r="D16487" t="s">
        <v>40</v>
      </c>
      <c r="E16487" t="s">
        <v>84</v>
      </c>
      <c r="F16487">
        <v>35</v>
      </c>
      <c r="G16487" s="3">
        <v>31928</v>
      </c>
      <c r="H16487" t="s">
        <v>13</v>
      </c>
      <c r="I16487" t="s">
        <v>25</v>
      </c>
      <c r="J16487">
        <v>1</v>
      </c>
      <c r="K16487" t="s">
        <v>31</v>
      </c>
      <c r="L16487" t="s">
        <v>35</v>
      </c>
      <c r="N16487">
        <v>98830</v>
      </c>
      <c r="O16487" t="b">
        <v>0</v>
      </c>
      <c r="P16487">
        <v>0</v>
      </c>
      <c r="Q16487" t="b">
        <v>1</v>
      </c>
      <c r="R16487">
        <v>9.9599999999999994E-2</v>
      </c>
      <c r="S16487" t="s">
        <v>4</v>
      </c>
      <c r="T16487" t="s">
        <v>85</v>
      </c>
      <c r="U16487" s="3">
        <v>44712</v>
      </c>
      <c r="W16487" t="s">
        <v>111</v>
      </c>
      <c r="X16487" t="s">
        <v>96</v>
      </c>
      <c r="Y16487" t="s">
        <v>97</v>
      </c>
      <c r="Z16487" t="s">
        <v>89</v>
      </c>
      <c r="AA16487" t="b">
        <v>0</v>
      </c>
      <c r="AB16487" t="b">
        <v>0</v>
      </c>
      <c r="AC16487" t="s">
        <v>143</v>
      </c>
      <c r="AD16487">
        <v>0.8</v>
      </c>
      <c r="AE16487" t="s">
        <v>91</v>
      </c>
      <c r="AF16487" t="b">
        <v>0</v>
      </c>
      <c r="AG16487" t="s">
        <v>99</v>
      </c>
      <c r="AH16487" t="b">
        <v>0</v>
      </c>
      <c r="AI16487">
        <v>3</v>
      </c>
      <c r="AJ16487" s="3">
        <v>44926</v>
      </c>
      <c r="AK16487">
        <v>0</v>
      </c>
      <c r="AM16487" s="3">
        <v>45657</v>
      </c>
      <c r="AN16487">
        <v>31</v>
      </c>
      <c r="AO16487">
        <v>2.4300000000000002</v>
      </c>
      <c r="AP16487">
        <v>104552</v>
      </c>
      <c r="AQ16487">
        <v>48.786376223838097</v>
      </c>
      <c r="AR16487">
        <v>0.50791527023426297</v>
      </c>
    </row>
    <row r="16488" spans="1:44" x14ac:dyDescent="0.25">
      <c r="A16488">
        <v>382</v>
      </c>
      <c r="B16488" t="s">
        <v>121</v>
      </c>
      <c r="C16488" t="s">
        <v>122</v>
      </c>
      <c r="D16488" t="s">
        <v>40</v>
      </c>
      <c r="E16488" t="s">
        <v>102</v>
      </c>
      <c r="F16488">
        <v>41</v>
      </c>
      <c r="G16488" s="3">
        <v>29737</v>
      </c>
      <c r="H16488" t="s">
        <v>10</v>
      </c>
      <c r="I16488" t="s">
        <v>25</v>
      </c>
      <c r="J16488">
        <v>1</v>
      </c>
      <c r="K16488" t="s">
        <v>34</v>
      </c>
      <c r="L16488" t="s">
        <v>36</v>
      </c>
      <c r="N16488">
        <v>81748</v>
      </c>
      <c r="O16488" t="b">
        <v>1</v>
      </c>
      <c r="P16488">
        <v>0.17699999999999999</v>
      </c>
      <c r="Q16488" t="b">
        <v>1</v>
      </c>
      <c r="R16488">
        <v>9.4E-2</v>
      </c>
      <c r="S16488" t="s">
        <v>4</v>
      </c>
      <c r="T16488" t="s">
        <v>85</v>
      </c>
      <c r="U16488" s="3">
        <v>44712</v>
      </c>
      <c r="W16488" t="s">
        <v>86</v>
      </c>
      <c r="X16488" t="s">
        <v>87</v>
      </c>
      <c r="Y16488" t="s">
        <v>97</v>
      </c>
      <c r="Z16488" t="s">
        <v>89</v>
      </c>
      <c r="AA16488" t="b">
        <v>0</v>
      </c>
      <c r="AB16488" t="b">
        <v>0</v>
      </c>
      <c r="AC16488" t="s">
        <v>141</v>
      </c>
      <c r="AD16488">
        <v>0.8</v>
      </c>
      <c r="AE16488" t="s">
        <v>91</v>
      </c>
      <c r="AF16488" t="b">
        <v>0</v>
      </c>
      <c r="AG16488" t="s">
        <v>99</v>
      </c>
      <c r="AH16488" t="b">
        <v>0</v>
      </c>
      <c r="AI16488">
        <v>1</v>
      </c>
      <c r="AJ16488" s="3">
        <v>44926</v>
      </c>
      <c r="AK16488">
        <v>0</v>
      </c>
      <c r="AM16488" s="3">
        <v>45657</v>
      </c>
      <c r="AN16488">
        <v>31</v>
      </c>
      <c r="AO16488">
        <v>4.93</v>
      </c>
      <c r="AP16488">
        <v>88663</v>
      </c>
      <c r="AQ16488">
        <v>89.662878492488701</v>
      </c>
      <c r="AR16488">
        <v>0.111780468947662</v>
      </c>
    </row>
    <row r="16489" spans="1:44" x14ac:dyDescent="0.25">
      <c r="A16489">
        <v>383</v>
      </c>
      <c r="B16489" t="s">
        <v>133</v>
      </c>
      <c r="C16489" t="s">
        <v>125</v>
      </c>
      <c r="D16489" t="s">
        <v>40</v>
      </c>
      <c r="E16489" t="s">
        <v>102</v>
      </c>
      <c r="F16489">
        <v>42</v>
      </c>
      <c r="G16489" s="3">
        <v>29372</v>
      </c>
      <c r="H16489" t="s">
        <v>8</v>
      </c>
      <c r="I16489" t="s">
        <v>26</v>
      </c>
      <c r="J16489">
        <v>4</v>
      </c>
      <c r="K16489" t="s">
        <v>30</v>
      </c>
      <c r="L16489" t="s">
        <v>39</v>
      </c>
      <c r="N16489">
        <v>87463</v>
      </c>
      <c r="O16489" t="b">
        <v>0</v>
      </c>
      <c r="P16489">
        <v>0</v>
      </c>
      <c r="Q16489" t="b">
        <v>0</v>
      </c>
      <c r="R16489">
        <v>0</v>
      </c>
      <c r="S16489" t="s">
        <v>4</v>
      </c>
      <c r="T16489" t="s">
        <v>85</v>
      </c>
      <c r="U16489" s="3">
        <v>44712</v>
      </c>
      <c r="W16489" t="s">
        <v>95</v>
      </c>
      <c r="X16489" t="s">
        <v>96</v>
      </c>
      <c r="Y16489" t="s">
        <v>113</v>
      </c>
      <c r="Z16489" t="s">
        <v>89</v>
      </c>
      <c r="AA16489" t="b">
        <v>0</v>
      </c>
      <c r="AB16489" t="b">
        <v>0</v>
      </c>
      <c r="AC16489" t="s">
        <v>90</v>
      </c>
      <c r="AD16489">
        <v>0.8</v>
      </c>
      <c r="AE16489" t="s">
        <v>109</v>
      </c>
      <c r="AF16489" t="b">
        <v>0</v>
      </c>
      <c r="AG16489" t="s">
        <v>99</v>
      </c>
      <c r="AH16489" t="b">
        <v>0</v>
      </c>
      <c r="AI16489">
        <v>0</v>
      </c>
      <c r="AK16489">
        <v>0</v>
      </c>
      <c r="AM16489" s="3">
        <v>45657</v>
      </c>
      <c r="AN16489">
        <v>31</v>
      </c>
      <c r="AO16489">
        <v>2.35</v>
      </c>
      <c r="AP16489">
        <v>93956</v>
      </c>
      <c r="AQ16489">
        <v>50.181105102775902</v>
      </c>
      <c r="AR16489">
        <v>0.46839201394282998</v>
      </c>
    </row>
    <row r="16490" spans="1:44" x14ac:dyDescent="0.25">
      <c r="A16490">
        <v>384</v>
      </c>
      <c r="B16490" t="s">
        <v>133</v>
      </c>
      <c r="C16490" t="s">
        <v>126</v>
      </c>
      <c r="D16490" t="s">
        <v>41</v>
      </c>
      <c r="E16490" t="s">
        <v>84</v>
      </c>
      <c r="F16490">
        <v>38</v>
      </c>
      <c r="G16490" s="3">
        <v>30833</v>
      </c>
      <c r="H16490" t="s">
        <v>13</v>
      </c>
      <c r="I16490" t="s">
        <v>25</v>
      </c>
      <c r="J16490">
        <v>4</v>
      </c>
      <c r="K16490" t="s">
        <v>28</v>
      </c>
      <c r="L16490" t="s">
        <v>38</v>
      </c>
      <c r="N16490">
        <v>88687</v>
      </c>
      <c r="O16490" t="b">
        <v>1</v>
      </c>
      <c r="P16490">
        <v>5.5E-2</v>
      </c>
      <c r="Q16490" t="b">
        <v>1</v>
      </c>
      <c r="R16490">
        <v>9.1700000000000004E-2</v>
      </c>
      <c r="S16490" t="s">
        <v>4</v>
      </c>
      <c r="T16490" t="s">
        <v>85</v>
      </c>
      <c r="U16490" s="3">
        <v>44712</v>
      </c>
      <c r="W16490" t="s">
        <v>86</v>
      </c>
      <c r="X16490" t="s">
        <v>96</v>
      </c>
      <c r="Y16490" t="s">
        <v>107</v>
      </c>
      <c r="Z16490" t="s">
        <v>89</v>
      </c>
      <c r="AA16490" t="b">
        <v>0</v>
      </c>
      <c r="AB16490" t="b">
        <v>0</v>
      </c>
      <c r="AC16490" t="s">
        <v>117</v>
      </c>
      <c r="AD16490">
        <v>1</v>
      </c>
      <c r="AE16490" t="s">
        <v>109</v>
      </c>
      <c r="AF16490" t="b">
        <v>0</v>
      </c>
      <c r="AG16490" t="s">
        <v>99</v>
      </c>
      <c r="AH16490" t="b">
        <v>0</v>
      </c>
      <c r="AI16490">
        <v>2</v>
      </c>
      <c r="AJ16490" s="3">
        <v>44804</v>
      </c>
      <c r="AK16490">
        <v>0</v>
      </c>
      <c r="AM16490" s="3">
        <v>45657</v>
      </c>
      <c r="AN16490">
        <v>31</v>
      </c>
      <c r="AO16490">
        <v>2.6</v>
      </c>
      <c r="AP16490">
        <v>95360</v>
      </c>
      <c r="AQ16490">
        <v>62.220789085847301</v>
      </c>
      <c r="AR16490">
        <v>0.34870597768801098</v>
      </c>
    </row>
    <row r="16491" spans="1:44" x14ac:dyDescent="0.25">
      <c r="A16491">
        <v>385</v>
      </c>
      <c r="B16491" t="s">
        <v>131</v>
      </c>
      <c r="C16491" t="s">
        <v>115</v>
      </c>
      <c r="D16491" t="s">
        <v>40</v>
      </c>
      <c r="E16491" t="s">
        <v>102</v>
      </c>
      <c r="F16491">
        <v>29</v>
      </c>
      <c r="G16491" s="3">
        <v>34120</v>
      </c>
      <c r="H16491" t="s">
        <v>10</v>
      </c>
      <c r="I16491" t="s">
        <v>25</v>
      </c>
      <c r="J16491">
        <v>2</v>
      </c>
      <c r="K16491" t="s">
        <v>34</v>
      </c>
      <c r="L16491" t="s">
        <v>37</v>
      </c>
      <c r="N16491">
        <v>77386</v>
      </c>
      <c r="O16491" t="b">
        <v>0</v>
      </c>
      <c r="P16491">
        <v>0</v>
      </c>
      <c r="Q16491" t="b">
        <v>1</v>
      </c>
      <c r="R16491">
        <v>1.72E-2</v>
      </c>
      <c r="S16491" t="s">
        <v>4</v>
      </c>
      <c r="T16491" t="s">
        <v>85</v>
      </c>
      <c r="U16491" s="3">
        <v>44712</v>
      </c>
      <c r="W16491" t="s">
        <v>111</v>
      </c>
      <c r="X16491" t="s">
        <v>87</v>
      </c>
      <c r="Y16491" t="s">
        <v>97</v>
      </c>
      <c r="Z16491" t="s">
        <v>89</v>
      </c>
      <c r="AA16491" t="b">
        <v>0</v>
      </c>
      <c r="AB16491" t="b">
        <v>0</v>
      </c>
      <c r="AC16491" t="s">
        <v>98</v>
      </c>
      <c r="AD16491">
        <v>1</v>
      </c>
      <c r="AE16491" t="s">
        <v>109</v>
      </c>
      <c r="AF16491" t="b">
        <v>0</v>
      </c>
      <c r="AG16491" t="s">
        <v>99</v>
      </c>
      <c r="AH16491" t="b">
        <v>0</v>
      </c>
      <c r="AI16491">
        <v>1</v>
      </c>
      <c r="AJ16491" s="3">
        <v>44957</v>
      </c>
      <c r="AK16491">
        <v>0</v>
      </c>
      <c r="AM16491" s="3">
        <v>45657</v>
      </c>
      <c r="AN16491">
        <v>31</v>
      </c>
      <c r="AO16491">
        <v>3.08</v>
      </c>
      <c r="AP16491">
        <v>80656</v>
      </c>
      <c r="AQ16491">
        <v>56.632370540843397</v>
      </c>
      <c r="AR16491">
        <v>0.45284158606682301</v>
      </c>
    </row>
    <row r="16492" spans="1:44" x14ac:dyDescent="0.25">
      <c r="A16492">
        <v>386</v>
      </c>
      <c r="B16492" t="s">
        <v>82</v>
      </c>
      <c r="C16492" t="s">
        <v>125</v>
      </c>
      <c r="D16492" t="s">
        <v>40</v>
      </c>
      <c r="E16492" t="s">
        <v>102</v>
      </c>
      <c r="F16492">
        <v>38</v>
      </c>
      <c r="G16492" s="3">
        <v>30833</v>
      </c>
      <c r="H16492" t="s">
        <v>12</v>
      </c>
      <c r="I16492" t="s">
        <v>27</v>
      </c>
      <c r="J16492">
        <v>1</v>
      </c>
      <c r="K16492" t="s">
        <v>33</v>
      </c>
      <c r="L16492" t="s">
        <v>35</v>
      </c>
      <c r="N16492">
        <v>117828</v>
      </c>
      <c r="O16492" t="b">
        <v>0</v>
      </c>
      <c r="P16492">
        <v>0</v>
      </c>
      <c r="Q16492" t="b">
        <v>1</v>
      </c>
      <c r="R16492">
        <v>7.7499999999999999E-2</v>
      </c>
      <c r="S16492" t="s">
        <v>4</v>
      </c>
      <c r="T16492" t="s">
        <v>85</v>
      </c>
      <c r="U16492" s="3">
        <v>44712</v>
      </c>
      <c r="W16492" t="s">
        <v>111</v>
      </c>
      <c r="X16492" t="s">
        <v>116</v>
      </c>
      <c r="Y16492" t="s">
        <v>140</v>
      </c>
      <c r="Z16492" t="s">
        <v>89</v>
      </c>
      <c r="AA16492" t="b">
        <v>0</v>
      </c>
      <c r="AB16492" t="b">
        <v>0</v>
      </c>
      <c r="AC16492" t="s">
        <v>124</v>
      </c>
      <c r="AD16492">
        <v>1</v>
      </c>
      <c r="AE16492" t="s">
        <v>91</v>
      </c>
      <c r="AF16492" t="b">
        <v>0</v>
      </c>
      <c r="AG16492" t="s">
        <v>99</v>
      </c>
      <c r="AH16492" t="b">
        <v>0</v>
      </c>
      <c r="AI16492">
        <v>1</v>
      </c>
      <c r="AJ16492" s="3">
        <v>44957</v>
      </c>
      <c r="AK16492">
        <v>0</v>
      </c>
      <c r="AM16492" s="3">
        <v>45657</v>
      </c>
      <c r="AN16492">
        <v>31</v>
      </c>
      <c r="AO16492">
        <v>3.69</v>
      </c>
      <c r="AP16492">
        <v>125609</v>
      </c>
      <c r="AQ16492">
        <v>74.790883523658493</v>
      </c>
      <c r="AR16492">
        <v>0.24374459302343601</v>
      </c>
    </row>
    <row r="16493" spans="1:44" x14ac:dyDescent="0.25">
      <c r="A16493">
        <v>389</v>
      </c>
      <c r="B16493" t="s">
        <v>135</v>
      </c>
      <c r="C16493" t="s">
        <v>83</v>
      </c>
      <c r="D16493" t="s">
        <v>41</v>
      </c>
      <c r="E16493" t="s">
        <v>84</v>
      </c>
      <c r="F16493">
        <v>32</v>
      </c>
      <c r="G16493" s="3">
        <v>33054</v>
      </c>
      <c r="H16493" t="s">
        <v>8</v>
      </c>
      <c r="I16493" t="s">
        <v>26</v>
      </c>
      <c r="J16493">
        <v>3</v>
      </c>
      <c r="K16493" t="s">
        <v>29</v>
      </c>
      <c r="L16493" t="s">
        <v>35</v>
      </c>
      <c r="N16493">
        <v>84443</v>
      </c>
      <c r="O16493" t="b">
        <v>0</v>
      </c>
      <c r="P16493">
        <v>0</v>
      </c>
      <c r="Q16493" t="b">
        <v>1</v>
      </c>
      <c r="R16493">
        <v>5.7200000000000001E-2</v>
      </c>
      <c r="S16493" t="s">
        <v>4</v>
      </c>
      <c r="T16493" t="s">
        <v>85</v>
      </c>
      <c r="U16493" s="3">
        <v>44742</v>
      </c>
      <c r="W16493" t="s">
        <v>106</v>
      </c>
      <c r="X16493" t="s">
        <v>96</v>
      </c>
      <c r="Y16493" t="s">
        <v>97</v>
      </c>
      <c r="Z16493" t="s">
        <v>89</v>
      </c>
      <c r="AA16493" t="b">
        <v>0</v>
      </c>
      <c r="AB16493" t="b">
        <v>0</v>
      </c>
      <c r="AC16493" t="s">
        <v>98</v>
      </c>
      <c r="AD16493">
        <v>1</v>
      </c>
      <c r="AE16493" t="s">
        <v>109</v>
      </c>
      <c r="AF16493" t="b">
        <v>0</v>
      </c>
      <c r="AG16493" t="s">
        <v>99</v>
      </c>
      <c r="AH16493" t="b">
        <v>0</v>
      </c>
      <c r="AI16493">
        <v>2</v>
      </c>
      <c r="AJ16493" s="3">
        <v>44956</v>
      </c>
      <c r="AK16493">
        <v>0</v>
      </c>
      <c r="AM16493" s="3">
        <v>45657</v>
      </c>
      <c r="AN16493">
        <v>30</v>
      </c>
      <c r="AO16493">
        <v>1.32</v>
      </c>
      <c r="AP16493">
        <v>88859</v>
      </c>
      <c r="AQ16493">
        <v>24.8025260415959</v>
      </c>
      <c r="AR16493">
        <v>0.74891165588610598</v>
      </c>
    </row>
    <row r="16494" spans="1:44" x14ac:dyDescent="0.25">
      <c r="A16494">
        <v>391</v>
      </c>
      <c r="B16494" t="s">
        <v>133</v>
      </c>
      <c r="C16494" t="s">
        <v>126</v>
      </c>
      <c r="D16494" t="s">
        <v>41</v>
      </c>
      <c r="E16494" t="s">
        <v>102</v>
      </c>
      <c r="F16494">
        <v>27</v>
      </c>
      <c r="G16494" s="3">
        <v>34880</v>
      </c>
      <c r="H16494" t="s">
        <v>7</v>
      </c>
      <c r="I16494" t="s">
        <v>27</v>
      </c>
      <c r="J16494">
        <v>4</v>
      </c>
      <c r="K16494" t="s">
        <v>31</v>
      </c>
      <c r="L16494" t="s">
        <v>35</v>
      </c>
      <c r="N16494">
        <v>129666</v>
      </c>
      <c r="O16494" t="b">
        <v>0</v>
      </c>
      <c r="P16494">
        <v>0</v>
      </c>
      <c r="Q16494" t="b">
        <v>1</v>
      </c>
      <c r="R16494">
        <v>5.3400000000000003E-2</v>
      </c>
      <c r="S16494" t="s">
        <v>4</v>
      </c>
      <c r="T16494" t="s">
        <v>85</v>
      </c>
      <c r="U16494" s="3">
        <v>44742</v>
      </c>
      <c r="W16494" t="s">
        <v>86</v>
      </c>
      <c r="X16494" t="s">
        <v>96</v>
      </c>
      <c r="Y16494" t="s">
        <v>97</v>
      </c>
      <c r="Z16494" t="s">
        <v>89</v>
      </c>
      <c r="AA16494" t="b">
        <v>0</v>
      </c>
      <c r="AB16494" t="b">
        <v>0</v>
      </c>
      <c r="AC16494" t="s">
        <v>117</v>
      </c>
      <c r="AD16494">
        <v>1</v>
      </c>
      <c r="AE16494" t="s">
        <v>109</v>
      </c>
      <c r="AF16494" t="b">
        <v>1</v>
      </c>
      <c r="AG16494" t="s">
        <v>92</v>
      </c>
      <c r="AH16494" t="b">
        <v>0</v>
      </c>
      <c r="AI16494">
        <v>0</v>
      </c>
      <c r="AK16494">
        <v>0</v>
      </c>
      <c r="AM16494" s="3">
        <v>45657</v>
      </c>
      <c r="AN16494">
        <v>30</v>
      </c>
      <c r="AO16494">
        <v>2.2200000000000002</v>
      </c>
      <c r="AP16494">
        <v>140446</v>
      </c>
      <c r="AQ16494">
        <v>44.313351797187899</v>
      </c>
      <c r="AR16494">
        <v>0.53762134541453999</v>
      </c>
    </row>
    <row r="16495" spans="1:44" x14ac:dyDescent="0.25">
      <c r="A16495">
        <v>392</v>
      </c>
      <c r="B16495" t="s">
        <v>110</v>
      </c>
      <c r="C16495" t="s">
        <v>94</v>
      </c>
      <c r="D16495" t="s">
        <v>40</v>
      </c>
      <c r="E16495" t="s">
        <v>84</v>
      </c>
      <c r="F16495">
        <v>37</v>
      </c>
      <c r="G16495" s="3">
        <v>31228</v>
      </c>
      <c r="H16495" t="s">
        <v>6</v>
      </c>
      <c r="I16495" t="s">
        <v>25</v>
      </c>
      <c r="J16495">
        <v>1</v>
      </c>
      <c r="K16495" t="s">
        <v>29</v>
      </c>
      <c r="L16495" t="s">
        <v>38</v>
      </c>
      <c r="N16495">
        <v>67937</v>
      </c>
      <c r="O16495" t="b">
        <v>0</v>
      </c>
      <c r="P16495">
        <v>0</v>
      </c>
      <c r="Q16495" t="b">
        <v>1</v>
      </c>
      <c r="R16495">
        <v>6.8099999999999994E-2</v>
      </c>
      <c r="S16495" t="s">
        <v>4</v>
      </c>
      <c r="T16495" t="s">
        <v>85</v>
      </c>
      <c r="U16495" s="3">
        <v>44742</v>
      </c>
      <c r="W16495" t="s">
        <v>95</v>
      </c>
      <c r="X16495" t="s">
        <v>87</v>
      </c>
      <c r="Y16495" t="s">
        <v>97</v>
      </c>
      <c r="Z16495" t="s">
        <v>89</v>
      </c>
      <c r="AA16495" t="b">
        <v>0</v>
      </c>
      <c r="AB16495" t="b">
        <v>0</v>
      </c>
      <c r="AC16495" t="s">
        <v>124</v>
      </c>
      <c r="AD16495">
        <v>1</v>
      </c>
      <c r="AE16495" t="s">
        <v>91</v>
      </c>
      <c r="AF16495" t="b">
        <v>1</v>
      </c>
      <c r="AG16495" t="s">
        <v>92</v>
      </c>
      <c r="AH16495" t="b">
        <v>0</v>
      </c>
      <c r="AI16495">
        <v>0</v>
      </c>
      <c r="AK16495">
        <v>0</v>
      </c>
      <c r="AM16495" s="3">
        <v>45657</v>
      </c>
      <c r="AN16495">
        <v>30</v>
      </c>
      <c r="AO16495">
        <v>3.37</v>
      </c>
      <c r="AP16495">
        <v>72353</v>
      </c>
      <c r="AQ16495">
        <v>62.434995468478803</v>
      </c>
      <c r="AR16495">
        <v>0.40182041888952502</v>
      </c>
    </row>
    <row r="16496" spans="1:44" x14ac:dyDescent="0.25">
      <c r="A16496">
        <v>393</v>
      </c>
      <c r="B16496" t="s">
        <v>104</v>
      </c>
      <c r="C16496" t="s">
        <v>120</v>
      </c>
      <c r="D16496" t="s">
        <v>40</v>
      </c>
      <c r="E16496" t="s">
        <v>84</v>
      </c>
      <c r="F16496">
        <v>33</v>
      </c>
      <c r="G16496" s="3">
        <v>32689</v>
      </c>
      <c r="H16496" t="s">
        <v>7</v>
      </c>
      <c r="I16496" t="s">
        <v>27</v>
      </c>
      <c r="J16496">
        <v>2</v>
      </c>
      <c r="K16496" t="s">
        <v>33</v>
      </c>
      <c r="L16496" t="s">
        <v>35</v>
      </c>
      <c r="N16496">
        <v>134558</v>
      </c>
      <c r="O16496" t="b">
        <v>0</v>
      </c>
      <c r="P16496">
        <v>0</v>
      </c>
      <c r="Q16496" t="b">
        <v>1</v>
      </c>
      <c r="R16496">
        <v>4.2999999999999997E-2</v>
      </c>
      <c r="S16496" t="s">
        <v>4</v>
      </c>
      <c r="T16496" t="s">
        <v>85</v>
      </c>
      <c r="U16496" s="3">
        <v>44742</v>
      </c>
      <c r="W16496" t="s">
        <v>111</v>
      </c>
      <c r="X16496" t="s">
        <v>96</v>
      </c>
      <c r="Y16496" t="s">
        <v>107</v>
      </c>
      <c r="Z16496" t="s">
        <v>89</v>
      </c>
      <c r="AA16496" t="b">
        <v>0</v>
      </c>
      <c r="AB16496" t="b">
        <v>0</v>
      </c>
      <c r="AC16496" t="s">
        <v>145</v>
      </c>
      <c r="AD16496">
        <v>1</v>
      </c>
      <c r="AE16496" t="s">
        <v>109</v>
      </c>
      <c r="AF16496" t="b">
        <v>0</v>
      </c>
      <c r="AG16496" t="s">
        <v>99</v>
      </c>
      <c r="AH16496" t="b">
        <v>0</v>
      </c>
      <c r="AI16496">
        <v>1</v>
      </c>
      <c r="AJ16496" s="3">
        <v>44834</v>
      </c>
      <c r="AK16496">
        <v>0</v>
      </c>
      <c r="AM16496" s="3">
        <v>45657</v>
      </c>
      <c r="AN16496">
        <v>30</v>
      </c>
      <c r="AO16496">
        <v>1.45</v>
      </c>
      <c r="AP16496">
        <v>144492</v>
      </c>
      <c r="AQ16496">
        <v>34.259026864536303</v>
      </c>
      <c r="AR16496">
        <v>0.69314947049920606</v>
      </c>
    </row>
    <row r="16497" spans="1:44" x14ac:dyDescent="0.25">
      <c r="A16497">
        <v>394</v>
      </c>
      <c r="B16497" t="s">
        <v>133</v>
      </c>
      <c r="C16497" t="s">
        <v>122</v>
      </c>
      <c r="D16497" t="s">
        <v>41</v>
      </c>
      <c r="E16497" t="s">
        <v>84</v>
      </c>
      <c r="F16497">
        <v>34</v>
      </c>
      <c r="G16497" s="3">
        <v>32324</v>
      </c>
      <c r="H16497" t="s">
        <v>9</v>
      </c>
      <c r="I16497" t="s">
        <v>26</v>
      </c>
      <c r="J16497">
        <v>2</v>
      </c>
      <c r="K16497" t="s">
        <v>32</v>
      </c>
      <c r="L16497" t="s">
        <v>39</v>
      </c>
      <c r="N16497">
        <v>83436</v>
      </c>
      <c r="O16497" t="b">
        <v>0</v>
      </c>
      <c r="P16497">
        <v>0</v>
      </c>
      <c r="Q16497" t="b">
        <v>1</v>
      </c>
      <c r="R16497">
        <v>4.4900000000000002E-2</v>
      </c>
      <c r="S16497" t="s">
        <v>4</v>
      </c>
      <c r="T16497" t="s">
        <v>85</v>
      </c>
      <c r="U16497" s="3">
        <v>44742</v>
      </c>
      <c r="W16497" t="s">
        <v>86</v>
      </c>
      <c r="X16497" t="s">
        <v>96</v>
      </c>
      <c r="Y16497" t="s">
        <v>107</v>
      </c>
      <c r="Z16497" t="s">
        <v>89</v>
      </c>
      <c r="AA16497" t="b">
        <v>0</v>
      </c>
      <c r="AB16497" t="b">
        <v>0</v>
      </c>
      <c r="AC16497" t="s">
        <v>129</v>
      </c>
      <c r="AD16497">
        <v>1</v>
      </c>
      <c r="AE16497" t="s">
        <v>109</v>
      </c>
      <c r="AF16497" t="b">
        <v>1</v>
      </c>
      <c r="AG16497" t="s">
        <v>92</v>
      </c>
      <c r="AH16497" t="b">
        <v>0</v>
      </c>
      <c r="AI16497">
        <v>1</v>
      </c>
      <c r="AJ16497" s="3">
        <v>44895</v>
      </c>
      <c r="AK16497">
        <v>0</v>
      </c>
      <c r="AM16497" s="3">
        <v>45657</v>
      </c>
      <c r="AN16497">
        <v>30</v>
      </c>
      <c r="AO16497">
        <v>2.52</v>
      </c>
      <c r="AP16497">
        <v>90667</v>
      </c>
      <c r="AQ16497">
        <v>50.059553995361</v>
      </c>
      <c r="AR16497">
        <v>0.52586891748642905</v>
      </c>
    </row>
    <row r="16498" spans="1:44" x14ac:dyDescent="0.25">
      <c r="A16498">
        <v>395</v>
      </c>
      <c r="B16498" t="s">
        <v>82</v>
      </c>
      <c r="C16498" t="s">
        <v>94</v>
      </c>
      <c r="D16498" t="s">
        <v>42</v>
      </c>
      <c r="E16498" t="s">
        <v>102</v>
      </c>
      <c r="F16498">
        <v>39</v>
      </c>
      <c r="G16498" s="3">
        <v>30497</v>
      </c>
      <c r="H16498" t="s">
        <v>8</v>
      </c>
      <c r="I16498" t="s">
        <v>26</v>
      </c>
      <c r="J16498">
        <v>1</v>
      </c>
      <c r="K16498" t="s">
        <v>30</v>
      </c>
      <c r="L16498" t="s">
        <v>36</v>
      </c>
      <c r="N16498">
        <v>76787</v>
      </c>
      <c r="O16498" t="b">
        <v>1</v>
      </c>
      <c r="P16498">
        <v>8.1000000000000003E-2</v>
      </c>
      <c r="Q16498" t="b">
        <v>1</v>
      </c>
      <c r="R16498">
        <v>2.5000000000000001E-2</v>
      </c>
      <c r="S16498" t="s">
        <v>4</v>
      </c>
      <c r="T16498" t="s">
        <v>85</v>
      </c>
      <c r="U16498" s="3">
        <v>44742</v>
      </c>
      <c r="W16498" t="s">
        <v>86</v>
      </c>
      <c r="X16498" t="s">
        <v>116</v>
      </c>
      <c r="Y16498" t="s">
        <v>97</v>
      </c>
      <c r="Z16498" t="s">
        <v>89</v>
      </c>
      <c r="AA16498" t="b">
        <v>0</v>
      </c>
      <c r="AB16498" t="b">
        <v>0</v>
      </c>
      <c r="AC16498" t="s">
        <v>128</v>
      </c>
      <c r="AD16498">
        <v>0.5</v>
      </c>
      <c r="AE16498" t="s">
        <v>91</v>
      </c>
      <c r="AF16498" t="b">
        <v>0</v>
      </c>
      <c r="AG16498" t="s">
        <v>99</v>
      </c>
      <c r="AH16498" t="b">
        <v>0</v>
      </c>
      <c r="AI16498">
        <v>0</v>
      </c>
      <c r="AK16498">
        <v>0</v>
      </c>
      <c r="AM16498" s="3">
        <v>45657</v>
      </c>
      <c r="AN16498">
        <v>30</v>
      </c>
      <c r="AO16498">
        <v>4.9800000000000004</v>
      </c>
      <c r="AP16498">
        <v>83926</v>
      </c>
      <c r="AQ16498">
        <v>100</v>
      </c>
      <c r="AR16498">
        <v>0</v>
      </c>
    </row>
    <row r="16499" spans="1:44" x14ac:dyDescent="0.25">
      <c r="A16499">
        <v>396</v>
      </c>
      <c r="B16499" t="s">
        <v>131</v>
      </c>
      <c r="C16499" t="s">
        <v>120</v>
      </c>
      <c r="D16499" t="s">
        <v>41</v>
      </c>
      <c r="E16499" t="s">
        <v>84</v>
      </c>
      <c r="F16499">
        <v>30</v>
      </c>
      <c r="G16499" s="3">
        <v>33785</v>
      </c>
      <c r="H16499" t="s">
        <v>9</v>
      </c>
      <c r="I16499" t="s">
        <v>26</v>
      </c>
      <c r="J16499">
        <v>2</v>
      </c>
      <c r="K16499" t="s">
        <v>28</v>
      </c>
      <c r="L16499" t="s">
        <v>36</v>
      </c>
      <c r="N16499">
        <v>91870</v>
      </c>
      <c r="O16499" t="b">
        <v>0</v>
      </c>
      <c r="P16499">
        <v>0</v>
      </c>
      <c r="Q16499" t="b">
        <v>1</v>
      </c>
      <c r="R16499">
        <v>8.7400000000000005E-2</v>
      </c>
      <c r="S16499" t="s">
        <v>4</v>
      </c>
      <c r="T16499" t="s">
        <v>85</v>
      </c>
      <c r="U16499" s="3">
        <v>44742</v>
      </c>
      <c r="W16499" t="s">
        <v>86</v>
      </c>
      <c r="X16499" t="s">
        <v>96</v>
      </c>
      <c r="Y16499" t="s">
        <v>107</v>
      </c>
      <c r="Z16499" t="s">
        <v>89</v>
      </c>
      <c r="AA16499" t="b">
        <v>0</v>
      </c>
      <c r="AB16499" t="b">
        <v>0</v>
      </c>
      <c r="AC16499" t="s">
        <v>103</v>
      </c>
      <c r="AD16499">
        <v>1</v>
      </c>
      <c r="AE16499" t="s">
        <v>109</v>
      </c>
      <c r="AF16499" t="b">
        <v>0</v>
      </c>
      <c r="AG16499" t="s">
        <v>99</v>
      </c>
      <c r="AH16499" t="b">
        <v>0</v>
      </c>
      <c r="AI16499">
        <v>0</v>
      </c>
      <c r="AK16499">
        <v>0</v>
      </c>
      <c r="AM16499" s="3">
        <v>45657</v>
      </c>
      <c r="AN16499">
        <v>30</v>
      </c>
      <c r="AO16499">
        <v>2.38</v>
      </c>
      <c r="AP16499">
        <v>95619</v>
      </c>
      <c r="AQ16499">
        <v>50.504435372375497</v>
      </c>
      <c r="AR16499">
        <v>0.488595757384997</v>
      </c>
    </row>
    <row r="16500" spans="1:44" x14ac:dyDescent="0.25">
      <c r="A16500">
        <v>398</v>
      </c>
      <c r="B16500" t="s">
        <v>82</v>
      </c>
      <c r="C16500" t="s">
        <v>115</v>
      </c>
      <c r="D16500" t="s">
        <v>40</v>
      </c>
      <c r="E16500" t="s">
        <v>84</v>
      </c>
      <c r="F16500">
        <v>22</v>
      </c>
      <c r="G16500" s="3">
        <v>36738</v>
      </c>
      <c r="H16500" t="s">
        <v>13</v>
      </c>
      <c r="I16500" t="s">
        <v>25</v>
      </c>
      <c r="J16500">
        <v>4</v>
      </c>
      <c r="K16500" t="s">
        <v>33</v>
      </c>
      <c r="L16500" t="s">
        <v>39</v>
      </c>
      <c r="N16500">
        <v>76664</v>
      </c>
      <c r="O16500" t="b">
        <v>0</v>
      </c>
      <c r="P16500">
        <v>0</v>
      </c>
      <c r="Q16500" t="b">
        <v>1</v>
      </c>
      <c r="R16500">
        <v>2.4799999999999999E-2</v>
      </c>
      <c r="S16500" t="s">
        <v>3</v>
      </c>
      <c r="T16500" t="s">
        <v>85</v>
      </c>
      <c r="U16500" s="3">
        <v>44773</v>
      </c>
      <c r="W16500" t="s">
        <v>86</v>
      </c>
      <c r="X16500" t="s">
        <v>87</v>
      </c>
      <c r="Y16500" t="s">
        <v>97</v>
      </c>
      <c r="Z16500" t="s">
        <v>89</v>
      </c>
      <c r="AA16500" t="b">
        <v>0</v>
      </c>
      <c r="AB16500" t="b">
        <v>0</v>
      </c>
      <c r="AC16500" t="s">
        <v>127</v>
      </c>
      <c r="AD16500">
        <v>0.8</v>
      </c>
      <c r="AE16500" t="s">
        <v>109</v>
      </c>
      <c r="AF16500" t="b">
        <v>0</v>
      </c>
      <c r="AG16500" t="s">
        <v>99</v>
      </c>
      <c r="AH16500" t="b">
        <v>0</v>
      </c>
      <c r="AI16500">
        <v>0</v>
      </c>
      <c r="AK16500">
        <v>0</v>
      </c>
      <c r="AM16500" s="3">
        <v>45657</v>
      </c>
      <c r="AN16500">
        <v>29</v>
      </c>
      <c r="AO16500">
        <v>3.18</v>
      </c>
      <c r="AP16500">
        <v>85755</v>
      </c>
      <c r="AQ16500">
        <v>61.339850778080198</v>
      </c>
      <c r="AR16500">
        <v>0.37044456000966702</v>
      </c>
    </row>
    <row r="16501" spans="1:44" x14ac:dyDescent="0.25">
      <c r="A16501">
        <v>400</v>
      </c>
      <c r="B16501" t="s">
        <v>110</v>
      </c>
      <c r="C16501" t="s">
        <v>125</v>
      </c>
      <c r="D16501" t="s">
        <v>42</v>
      </c>
      <c r="E16501" t="s">
        <v>84</v>
      </c>
      <c r="F16501">
        <v>29</v>
      </c>
      <c r="G16501" s="3">
        <v>34181</v>
      </c>
      <c r="H16501" t="s">
        <v>8</v>
      </c>
      <c r="I16501" t="s">
        <v>26</v>
      </c>
      <c r="J16501">
        <v>1</v>
      </c>
      <c r="K16501" t="s">
        <v>33</v>
      </c>
      <c r="L16501" t="s">
        <v>35</v>
      </c>
      <c r="N16501">
        <v>92842</v>
      </c>
      <c r="O16501" t="b">
        <v>1</v>
      </c>
      <c r="P16501">
        <v>0.154</v>
      </c>
      <c r="Q16501" t="b">
        <v>1</v>
      </c>
      <c r="R16501">
        <v>8.0799999999999997E-2</v>
      </c>
      <c r="S16501" t="s">
        <v>4</v>
      </c>
      <c r="T16501" t="s">
        <v>85</v>
      </c>
      <c r="U16501" s="3">
        <v>44773</v>
      </c>
      <c r="W16501" t="s">
        <v>106</v>
      </c>
      <c r="X16501" t="s">
        <v>87</v>
      </c>
      <c r="Y16501" t="s">
        <v>107</v>
      </c>
      <c r="Z16501" t="s">
        <v>89</v>
      </c>
      <c r="AA16501" t="b">
        <v>0</v>
      </c>
      <c r="AB16501" t="b">
        <v>0</v>
      </c>
      <c r="AC16501" t="s">
        <v>108</v>
      </c>
      <c r="AD16501">
        <v>0.5</v>
      </c>
      <c r="AE16501" t="s">
        <v>91</v>
      </c>
      <c r="AF16501" t="b">
        <v>0</v>
      </c>
      <c r="AG16501" t="s">
        <v>99</v>
      </c>
      <c r="AH16501" t="b">
        <v>0</v>
      </c>
      <c r="AI16501">
        <v>2</v>
      </c>
      <c r="AJ16501" s="3">
        <v>44895</v>
      </c>
      <c r="AK16501">
        <v>0</v>
      </c>
      <c r="AM16501" s="3">
        <v>45657</v>
      </c>
      <c r="AN16501">
        <v>29</v>
      </c>
      <c r="AO16501">
        <v>4.1399999999999997</v>
      </c>
      <c r="AP16501">
        <v>103721</v>
      </c>
      <c r="AQ16501">
        <v>93.842645664606195</v>
      </c>
      <c r="AR16501">
        <v>9.3696960106182406E-2</v>
      </c>
    </row>
    <row r="16502" spans="1:44" x14ac:dyDescent="0.25">
      <c r="A16502">
        <v>401</v>
      </c>
      <c r="B16502" t="s">
        <v>118</v>
      </c>
      <c r="C16502" t="s">
        <v>120</v>
      </c>
      <c r="D16502" t="s">
        <v>41</v>
      </c>
      <c r="E16502" t="s">
        <v>102</v>
      </c>
      <c r="F16502">
        <v>22</v>
      </c>
      <c r="G16502" s="3">
        <v>36738</v>
      </c>
      <c r="H16502" t="s">
        <v>8</v>
      </c>
      <c r="I16502" t="s">
        <v>26</v>
      </c>
      <c r="J16502">
        <v>2</v>
      </c>
      <c r="K16502" t="s">
        <v>32</v>
      </c>
      <c r="L16502" t="s">
        <v>38</v>
      </c>
      <c r="N16502">
        <v>82283</v>
      </c>
      <c r="O16502" t="b">
        <v>0</v>
      </c>
      <c r="P16502">
        <v>0</v>
      </c>
      <c r="Q16502" t="b">
        <v>1</v>
      </c>
      <c r="R16502">
        <v>1.52E-2</v>
      </c>
      <c r="S16502" t="s">
        <v>4</v>
      </c>
      <c r="T16502" t="s">
        <v>85</v>
      </c>
      <c r="U16502" s="3">
        <v>44773</v>
      </c>
      <c r="W16502" t="s">
        <v>106</v>
      </c>
      <c r="X16502" t="s">
        <v>87</v>
      </c>
      <c r="Y16502" t="s">
        <v>97</v>
      </c>
      <c r="Z16502" t="s">
        <v>89</v>
      </c>
      <c r="AA16502" t="b">
        <v>0</v>
      </c>
      <c r="AB16502" t="b">
        <v>0</v>
      </c>
      <c r="AC16502" t="s">
        <v>90</v>
      </c>
      <c r="AD16502">
        <v>1</v>
      </c>
      <c r="AE16502" t="s">
        <v>109</v>
      </c>
      <c r="AF16502" t="b">
        <v>0</v>
      </c>
      <c r="AG16502" t="s">
        <v>99</v>
      </c>
      <c r="AH16502" t="b">
        <v>0</v>
      </c>
      <c r="AI16502">
        <v>1</v>
      </c>
      <c r="AJ16502" s="3">
        <v>44865</v>
      </c>
      <c r="AK16502">
        <v>0</v>
      </c>
      <c r="AM16502" s="3">
        <v>45657</v>
      </c>
      <c r="AN16502">
        <v>29</v>
      </c>
      <c r="AO16502">
        <v>4.51</v>
      </c>
      <c r="AP16502">
        <v>87459</v>
      </c>
      <c r="AQ16502">
        <v>82.987348324219397</v>
      </c>
      <c r="AR16502">
        <v>0.148169912162393</v>
      </c>
    </row>
    <row r="16503" spans="1:44" x14ac:dyDescent="0.25">
      <c r="A16503">
        <v>403</v>
      </c>
      <c r="B16503" t="s">
        <v>110</v>
      </c>
      <c r="C16503" t="s">
        <v>122</v>
      </c>
      <c r="D16503" t="s">
        <v>41</v>
      </c>
      <c r="E16503" t="s">
        <v>84</v>
      </c>
      <c r="F16503">
        <v>38</v>
      </c>
      <c r="G16503" s="3">
        <v>30894</v>
      </c>
      <c r="H16503" t="s">
        <v>8</v>
      </c>
      <c r="I16503" t="s">
        <v>26</v>
      </c>
      <c r="J16503">
        <v>1</v>
      </c>
      <c r="K16503" t="s">
        <v>34</v>
      </c>
      <c r="L16503" t="s">
        <v>35</v>
      </c>
      <c r="N16503">
        <v>71744</v>
      </c>
      <c r="O16503" t="b">
        <v>0</v>
      </c>
      <c r="P16503">
        <v>0</v>
      </c>
      <c r="Q16503" t="b">
        <v>1</v>
      </c>
      <c r="R16503">
        <v>3.6600000000000001E-2</v>
      </c>
      <c r="S16503" t="s">
        <v>4</v>
      </c>
      <c r="T16503" t="s">
        <v>85</v>
      </c>
      <c r="U16503" s="3">
        <v>44773</v>
      </c>
      <c r="W16503" t="s">
        <v>86</v>
      </c>
      <c r="X16503" t="s">
        <v>87</v>
      </c>
      <c r="Y16503" t="s">
        <v>97</v>
      </c>
      <c r="Z16503" t="s">
        <v>89</v>
      </c>
      <c r="AA16503" t="b">
        <v>0</v>
      </c>
      <c r="AB16503" t="b">
        <v>0</v>
      </c>
      <c r="AC16503" t="s">
        <v>103</v>
      </c>
      <c r="AD16503">
        <v>1</v>
      </c>
      <c r="AE16503" t="s">
        <v>91</v>
      </c>
      <c r="AF16503" t="b">
        <v>0</v>
      </c>
      <c r="AG16503" t="s">
        <v>99</v>
      </c>
      <c r="AH16503" t="b">
        <v>0</v>
      </c>
      <c r="AI16503">
        <v>2</v>
      </c>
      <c r="AJ16503" s="3">
        <v>45107</v>
      </c>
      <c r="AK16503">
        <v>0</v>
      </c>
      <c r="AM16503" s="3">
        <v>45657</v>
      </c>
      <c r="AN16503">
        <v>29</v>
      </c>
      <c r="AO16503">
        <v>2.36</v>
      </c>
      <c r="AP16503">
        <v>76409</v>
      </c>
      <c r="AQ16503">
        <v>44.732599018888401</v>
      </c>
      <c r="AR16503">
        <v>0.60454642501000799</v>
      </c>
    </row>
    <row r="16504" spans="1:44" x14ac:dyDescent="0.25">
      <c r="A16504">
        <v>405</v>
      </c>
      <c r="B16504" t="s">
        <v>104</v>
      </c>
      <c r="C16504" t="s">
        <v>115</v>
      </c>
      <c r="D16504" t="s">
        <v>41</v>
      </c>
      <c r="E16504" t="s">
        <v>84</v>
      </c>
      <c r="F16504">
        <v>48</v>
      </c>
      <c r="G16504" s="3">
        <v>27272</v>
      </c>
      <c r="H16504" t="s">
        <v>12</v>
      </c>
      <c r="I16504" t="s">
        <v>27</v>
      </c>
      <c r="J16504">
        <v>2</v>
      </c>
      <c r="K16504" t="s">
        <v>32</v>
      </c>
      <c r="L16504" t="s">
        <v>39</v>
      </c>
      <c r="N16504">
        <v>98519</v>
      </c>
      <c r="O16504" t="b">
        <v>0</v>
      </c>
      <c r="P16504">
        <v>0</v>
      </c>
      <c r="Q16504" t="b">
        <v>1</v>
      </c>
      <c r="R16504">
        <v>1.4500000000000001E-2</v>
      </c>
      <c r="S16504" t="s">
        <v>4</v>
      </c>
      <c r="T16504" t="s">
        <v>85</v>
      </c>
      <c r="U16504" s="3">
        <v>44804</v>
      </c>
      <c r="W16504" t="s">
        <v>106</v>
      </c>
      <c r="X16504" t="s">
        <v>87</v>
      </c>
      <c r="Y16504" t="s">
        <v>97</v>
      </c>
      <c r="Z16504" t="s">
        <v>89</v>
      </c>
      <c r="AA16504" t="b">
        <v>0</v>
      </c>
      <c r="AB16504" t="b">
        <v>0</v>
      </c>
      <c r="AC16504" t="s">
        <v>145</v>
      </c>
      <c r="AD16504">
        <v>0.8</v>
      </c>
      <c r="AE16504" t="s">
        <v>109</v>
      </c>
      <c r="AF16504" t="b">
        <v>1</v>
      </c>
      <c r="AG16504" t="s">
        <v>92</v>
      </c>
      <c r="AH16504" t="b">
        <v>0</v>
      </c>
      <c r="AI16504">
        <v>1</v>
      </c>
      <c r="AJ16504" s="3">
        <v>45107</v>
      </c>
      <c r="AK16504">
        <v>0</v>
      </c>
      <c r="AM16504" s="3">
        <v>45657</v>
      </c>
      <c r="AN16504">
        <v>28</v>
      </c>
      <c r="AO16504">
        <v>3.26</v>
      </c>
      <c r="AP16504">
        <v>107512</v>
      </c>
      <c r="AQ16504">
        <v>63.262941442565101</v>
      </c>
      <c r="AR16504">
        <v>0.40936165298013599</v>
      </c>
    </row>
    <row r="16505" spans="1:44" x14ac:dyDescent="0.25">
      <c r="A16505">
        <v>407</v>
      </c>
      <c r="B16505" t="s">
        <v>135</v>
      </c>
      <c r="C16505" t="s">
        <v>83</v>
      </c>
      <c r="D16505" t="s">
        <v>40</v>
      </c>
      <c r="E16505" t="s">
        <v>144</v>
      </c>
      <c r="F16505">
        <v>35</v>
      </c>
      <c r="G16505" s="3">
        <v>32020</v>
      </c>
      <c r="H16505" t="s">
        <v>13</v>
      </c>
      <c r="I16505" t="s">
        <v>25</v>
      </c>
      <c r="J16505">
        <v>3</v>
      </c>
      <c r="K16505" t="s">
        <v>32</v>
      </c>
      <c r="L16505" t="s">
        <v>38</v>
      </c>
      <c r="N16505">
        <v>91738</v>
      </c>
      <c r="O16505" t="b">
        <v>0</v>
      </c>
      <c r="P16505">
        <v>0</v>
      </c>
      <c r="Q16505" t="b">
        <v>1</v>
      </c>
      <c r="R16505">
        <v>9.5799999999999996E-2</v>
      </c>
      <c r="S16505" t="s">
        <v>4</v>
      </c>
      <c r="T16505" t="s">
        <v>85</v>
      </c>
      <c r="U16505" s="3">
        <v>44804</v>
      </c>
      <c r="W16505" t="s">
        <v>86</v>
      </c>
      <c r="X16505" t="s">
        <v>96</v>
      </c>
      <c r="Y16505" t="s">
        <v>97</v>
      </c>
      <c r="Z16505" t="s">
        <v>89</v>
      </c>
      <c r="AA16505" t="b">
        <v>0</v>
      </c>
      <c r="AB16505" t="b">
        <v>0</v>
      </c>
      <c r="AC16505" t="s">
        <v>136</v>
      </c>
      <c r="AD16505">
        <v>0.8</v>
      </c>
      <c r="AE16505" t="s">
        <v>109</v>
      </c>
      <c r="AF16505" t="b">
        <v>0</v>
      </c>
      <c r="AG16505" t="s">
        <v>99</v>
      </c>
      <c r="AH16505" t="b">
        <v>0</v>
      </c>
      <c r="AI16505">
        <v>0</v>
      </c>
      <c r="AK16505">
        <v>0</v>
      </c>
      <c r="AM16505" s="3">
        <v>45657</v>
      </c>
      <c r="AN16505">
        <v>28</v>
      </c>
      <c r="AO16505">
        <v>1.52</v>
      </c>
      <c r="AP16505">
        <v>93435</v>
      </c>
      <c r="AQ16505">
        <v>29.112971807051998</v>
      </c>
      <c r="AR16505">
        <v>0.68415205308568205</v>
      </c>
    </row>
    <row r="16506" spans="1:44" x14ac:dyDescent="0.25">
      <c r="A16506">
        <v>408</v>
      </c>
      <c r="B16506" t="s">
        <v>133</v>
      </c>
      <c r="C16506" t="s">
        <v>115</v>
      </c>
      <c r="D16506" t="s">
        <v>41</v>
      </c>
      <c r="E16506" t="s">
        <v>102</v>
      </c>
      <c r="F16506">
        <v>33</v>
      </c>
      <c r="G16506" s="3">
        <v>32751</v>
      </c>
      <c r="H16506" t="s">
        <v>7</v>
      </c>
      <c r="I16506" t="s">
        <v>27</v>
      </c>
      <c r="J16506">
        <v>1</v>
      </c>
      <c r="K16506" t="s">
        <v>32</v>
      </c>
      <c r="L16506" t="s">
        <v>35</v>
      </c>
      <c r="N16506">
        <v>148373</v>
      </c>
      <c r="O16506" t="b">
        <v>0</v>
      </c>
      <c r="P16506">
        <v>0</v>
      </c>
      <c r="Q16506" t="b">
        <v>1</v>
      </c>
      <c r="R16506">
        <v>7.7499999999999999E-2</v>
      </c>
      <c r="S16506" t="s">
        <v>4</v>
      </c>
      <c r="T16506" t="s">
        <v>85</v>
      </c>
      <c r="U16506" s="3">
        <v>44804</v>
      </c>
      <c r="W16506" t="s">
        <v>111</v>
      </c>
      <c r="X16506" t="s">
        <v>96</v>
      </c>
      <c r="Y16506" t="s">
        <v>97</v>
      </c>
      <c r="Z16506" t="s">
        <v>89</v>
      </c>
      <c r="AA16506" t="b">
        <v>0</v>
      </c>
      <c r="AB16506" t="b">
        <v>0</v>
      </c>
      <c r="AC16506" t="s">
        <v>132</v>
      </c>
      <c r="AD16506">
        <v>1</v>
      </c>
      <c r="AE16506" t="s">
        <v>91</v>
      </c>
      <c r="AF16506" t="b">
        <v>0</v>
      </c>
      <c r="AG16506" t="s">
        <v>99</v>
      </c>
      <c r="AH16506" t="b">
        <v>0</v>
      </c>
      <c r="AI16506">
        <v>2</v>
      </c>
      <c r="AJ16506" s="3">
        <v>44985</v>
      </c>
      <c r="AK16506">
        <v>0</v>
      </c>
      <c r="AM16506" s="3">
        <v>45657</v>
      </c>
      <c r="AN16506">
        <v>28</v>
      </c>
      <c r="AO16506">
        <v>2.89</v>
      </c>
      <c r="AP16506">
        <v>156039</v>
      </c>
      <c r="AQ16506">
        <v>60.168665372735902</v>
      </c>
      <c r="AR16506">
        <v>0.41969838231739798</v>
      </c>
    </row>
    <row r="16507" spans="1:44" x14ac:dyDescent="0.25">
      <c r="A16507">
        <v>409</v>
      </c>
      <c r="B16507" t="s">
        <v>131</v>
      </c>
      <c r="C16507" t="s">
        <v>125</v>
      </c>
      <c r="D16507" t="s">
        <v>40</v>
      </c>
      <c r="E16507" t="s">
        <v>84</v>
      </c>
      <c r="F16507">
        <v>39</v>
      </c>
      <c r="G16507" s="3">
        <v>30559</v>
      </c>
      <c r="H16507" t="s">
        <v>14</v>
      </c>
      <c r="I16507" t="s">
        <v>27</v>
      </c>
      <c r="J16507">
        <v>4</v>
      </c>
      <c r="K16507" t="s">
        <v>32</v>
      </c>
      <c r="L16507" t="s">
        <v>37</v>
      </c>
      <c r="N16507">
        <v>63311</v>
      </c>
      <c r="O16507" t="b">
        <v>0</v>
      </c>
      <c r="P16507">
        <v>0</v>
      </c>
      <c r="Q16507" t="b">
        <v>1</v>
      </c>
      <c r="R16507">
        <v>4.41E-2</v>
      </c>
      <c r="S16507" t="s">
        <v>5</v>
      </c>
      <c r="T16507" t="s">
        <v>85</v>
      </c>
      <c r="U16507" s="3">
        <v>44804</v>
      </c>
      <c r="W16507" t="s">
        <v>111</v>
      </c>
      <c r="X16507" t="s">
        <v>96</v>
      </c>
      <c r="Y16507" t="s">
        <v>97</v>
      </c>
      <c r="Z16507" t="s">
        <v>89</v>
      </c>
      <c r="AA16507" t="b">
        <v>0</v>
      </c>
      <c r="AB16507" t="b">
        <v>0</v>
      </c>
      <c r="AC16507" t="s">
        <v>132</v>
      </c>
      <c r="AD16507">
        <v>0.8</v>
      </c>
      <c r="AE16507" t="s">
        <v>109</v>
      </c>
      <c r="AF16507" t="b">
        <v>0</v>
      </c>
      <c r="AG16507" t="s">
        <v>99</v>
      </c>
      <c r="AH16507" t="b">
        <v>0</v>
      </c>
      <c r="AI16507">
        <v>1</v>
      </c>
      <c r="AJ16507" s="3">
        <v>45077</v>
      </c>
      <c r="AK16507">
        <v>0</v>
      </c>
      <c r="AM16507" s="3">
        <v>45657</v>
      </c>
      <c r="AN16507">
        <v>28</v>
      </c>
      <c r="AO16507">
        <v>3.15</v>
      </c>
      <c r="AP16507">
        <v>65174</v>
      </c>
      <c r="AQ16507">
        <v>61.050728961554398</v>
      </c>
      <c r="AR16507">
        <v>0.37116919067746901</v>
      </c>
    </row>
    <row r="16508" spans="1:44" x14ac:dyDescent="0.25">
      <c r="A16508">
        <v>410</v>
      </c>
      <c r="B16508" t="s">
        <v>133</v>
      </c>
      <c r="C16508" t="s">
        <v>139</v>
      </c>
      <c r="D16508" t="s">
        <v>41</v>
      </c>
      <c r="E16508" t="s">
        <v>84</v>
      </c>
      <c r="F16508">
        <v>37</v>
      </c>
      <c r="G16508" s="3">
        <v>31290</v>
      </c>
      <c r="H16508" t="s">
        <v>7</v>
      </c>
      <c r="I16508" t="s">
        <v>27</v>
      </c>
      <c r="J16508">
        <v>2</v>
      </c>
      <c r="K16508" t="s">
        <v>31</v>
      </c>
      <c r="L16508" t="s">
        <v>36</v>
      </c>
      <c r="N16508">
        <v>108243</v>
      </c>
      <c r="O16508" t="b">
        <v>0</v>
      </c>
      <c r="P16508">
        <v>0</v>
      </c>
      <c r="Q16508" t="b">
        <v>0</v>
      </c>
      <c r="R16508">
        <v>0</v>
      </c>
      <c r="S16508" t="s">
        <v>4</v>
      </c>
      <c r="T16508" t="s">
        <v>105</v>
      </c>
      <c r="U16508" s="3">
        <v>44804</v>
      </c>
      <c r="V16508" s="3">
        <v>45688</v>
      </c>
      <c r="W16508" t="s">
        <v>95</v>
      </c>
      <c r="X16508" t="s">
        <v>96</v>
      </c>
      <c r="Y16508" t="s">
        <v>107</v>
      </c>
      <c r="Z16508" t="s">
        <v>89</v>
      </c>
      <c r="AA16508" t="b">
        <v>0</v>
      </c>
      <c r="AB16508" t="b">
        <v>0</v>
      </c>
      <c r="AC16508" t="s">
        <v>117</v>
      </c>
      <c r="AD16508">
        <v>0.8</v>
      </c>
      <c r="AE16508" t="s">
        <v>109</v>
      </c>
      <c r="AF16508" t="b">
        <v>0</v>
      </c>
      <c r="AG16508" t="s">
        <v>99</v>
      </c>
      <c r="AH16508" t="b">
        <v>0</v>
      </c>
      <c r="AI16508">
        <v>1</v>
      </c>
      <c r="AJ16508" s="3">
        <v>45046</v>
      </c>
      <c r="AK16508">
        <v>0</v>
      </c>
      <c r="AM16508" s="3">
        <v>45657</v>
      </c>
      <c r="AN16508">
        <v>28</v>
      </c>
      <c r="AO16508">
        <v>1.73</v>
      </c>
      <c r="AP16508">
        <v>112739</v>
      </c>
      <c r="AQ16508">
        <v>41.4538164004896</v>
      </c>
      <c r="AR16508">
        <v>0.61149491051641103</v>
      </c>
    </row>
    <row r="16509" spans="1:44" x14ac:dyDescent="0.25">
      <c r="A16509">
        <v>411</v>
      </c>
      <c r="B16509" t="s">
        <v>82</v>
      </c>
      <c r="C16509" t="s">
        <v>126</v>
      </c>
      <c r="D16509" t="s">
        <v>41</v>
      </c>
      <c r="E16509" t="s">
        <v>84</v>
      </c>
      <c r="F16509">
        <v>24</v>
      </c>
      <c r="G16509" s="3">
        <v>36038</v>
      </c>
      <c r="H16509" t="s">
        <v>8</v>
      </c>
      <c r="I16509" t="s">
        <v>26</v>
      </c>
      <c r="J16509">
        <v>4</v>
      </c>
      <c r="K16509" t="s">
        <v>34</v>
      </c>
      <c r="L16509" t="s">
        <v>36</v>
      </c>
      <c r="N16509">
        <v>77109</v>
      </c>
      <c r="O16509" t="b">
        <v>0</v>
      </c>
      <c r="P16509">
        <v>0</v>
      </c>
      <c r="Q16509" t="b">
        <v>1</v>
      </c>
      <c r="R16509">
        <v>1.4999999999999999E-2</v>
      </c>
      <c r="S16509" t="s">
        <v>4</v>
      </c>
      <c r="T16509" t="s">
        <v>85</v>
      </c>
      <c r="U16509" s="3">
        <v>44804</v>
      </c>
      <c r="W16509" t="s">
        <v>86</v>
      </c>
      <c r="X16509" t="s">
        <v>96</v>
      </c>
      <c r="Y16509" t="s">
        <v>97</v>
      </c>
      <c r="Z16509" t="s">
        <v>89</v>
      </c>
      <c r="AA16509" t="b">
        <v>0</v>
      </c>
      <c r="AB16509" t="b">
        <v>0</v>
      </c>
      <c r="AC16509" t="s">
        <v>124</v>
      </c>
      <c r="AD16509">
        <v>0.5</v>
      </c>
      <c r="AE16509" t="s">
        <v>109</v>
      </c>
      <c r="AF16509" t="b">
        <v>0</v>
      </c>
      <c r="AG16509" t="s">
        <v>99</v>
      </c>
      <c r="AH16509" t="b">
        <v>0</v>
      </c>
      <c r="AI16509">
        <v>1</v>
      </c>
      <c r="AJ16509" s="3">
        <v>44834</v>
      </c>
      <c r="AK16509">
        <v>0</v>
      </c>
      <c r="AM16509" s="3">
        <v>45657</v>
      </c>
      <c r="AN16509">
        <v>28</v>
      </c>
      <c r="AO16509">
        <v>4.3</v>
      </c>
      <c r="AP16509">
        <v>84777</v>
      </c>
      <c r="AQ16509">
        <v>79.683006311581096</v>
      </c>
      <c r="AR16509">
        <v>0.20515776290142201</v>
      </c>
    </row>
    <row r="16510" spans="1:44" x14ac:dyDescent="0.25">
      <c r="A16510">
        <v>413</v>
      </c>
      <c r="B16510" t="s">
        <v>82</v>
      </c>
      <c r="C16510" t="s">
        <v>120</v>
      </c>
      <c r="D16510" t="s">
        <v>41</v>
      </c>
      <c r="E16510" t="s">
        <v>102</v>
      </c>
      <c r="F16510">
        <v>36</v>
      </c>
      <c r="G16510" s="3">
        <v>31655</v>
      </c>
      <c r="H16510" t="s">
        <v>7</v>
      </c>
      <c r="I16510" t="s">
        <v>27</v>
      </c>
      <c r="J16510">
        <v>1</v>
      </c>
      <c r="K16510" t="s">
        <v>28</v>
      </c>
      <c r="L16510" t="s">
        <v>38</v>
      </c>
      <c r="N16510">
        <v>131324</v>
      </c>
      <c r="O16510" t="b">
        <v>0</v>
      </c>
      <c r="P16510">
        <v>0</v>
      </c>
      <c r="Q16510" t="b">
        <v>1</v>
      </c>
      <c r="R16510">
        <v>9.3200000000000005E-2</v>
      </c>
      <c r="S16510" t="s">
        <v>4</v>
      </c>
      <c r="T16510" t="s">
        <v>85</v>
      </c>
      <c r="U16510" s="3">
        <v>44804</v>
      </c>
      <c r="W16510" t="s">
        <v>106</v>
      </c>
      <c r="X16510" t="s">
        <v>87</v>
      </c>
      <c r="Y16510" t="s">
        <v>107</v>
      </c>
      <c r="Z16510" t="s">
        <v>89</v>
      </c>
      <c r="AA16510" t="b">
        <v>0</v>
      </c>
      <c r="AB16510" t="b">
        <v>0</v>
      </c>
      <c r="AC16510" t="s">
        <v>119</v>
      </c>
      <c r="AD16510">
        <v>1</v>
      </c>
      <c r="AE16510" t="s">
        <v>91</v>
      </c>
      <c r="AF16510" t="b">
        <v>0</v>
      </c>
      <c r="AG16510" t="s">
        <v>99</v>
      </c>
      <c r="AH16510" t="b">
        <v>0</v>
      </c>
      <c r="AI16510">
        <v>1</v>
      </c>
      <c r="AJ16510" s="3">
        <v>45016</v>
      </c>
      <c r="AK16510">
        <v>0</v>
      </c>
      <c r="AM16510" s="3">
        <v>45657</v>
      </c>
      <c r="AN16510">
        <v>28</v>
      </c>
      <c r="AO16510">
        <v>2.97</v>
      </c>
      <c r="AP16510">
        <v>138397</v>
      </c>
      <c r="AQ16510">
        <v>53.233043389049897</v>
      </c>
      <c r="AR16510">
        <v>0.45705534750194499</v>
      </c>
    </row>
    <row r="16511" spans="1:44" x14ac:dyDescent="0.25">
      <c r="A16511">
        <v>414</v>
      </c>
      <c r="B16511" t="s">
        <v>133</v>
      </c>
      <c r="C16511" t="s">
        <v>126</v>
      </c>
      <c r="D16511" t="s">
        <v>41</v>
      </c>
      <c r="E16511" t="s">
        <v>84</v>
      </c>
      <c r="F16511">
        <v>35</v>
      </c>
      <c r="G16511" s="3">
        <v>32020</v>
      </c>
      <c r="H16511" t="s">
        <v>8</v>
      </c>
      <c r="I16511" t="s">
        <v>26</v>
      </c>
      <c r="J16511">
        <v>2</v>
      </c>
      <c r="K16511" t="s">
        <v>28</v>
      </c>
      <c r="L16511" t="s">
        <v>38</v>
      </c>
      <c r="N16511">
        <v>77764</v>
      </c>
      <c r="O16511" t="b">
        <v>0</v>
      </c>
      <c r="P16511">
        <v>0</v>
      </c>
      <c r="Q16511" t="b">
        <v>1</v>
      </c>
      <c r="R16511">
        <v>7.7499999999999999E-2</v>
      </c>
      <c r="S16511" t="s">
        <v>4</v>
      </c>
      <c r="T16511" t="s">
        <v>85</v>
      </c>
      <c r="U16511" s="3">
        <v>44804</v>
      </c>
      <c r="W16511" t="s">
        <v>86</v>
      </c>
      <c r="X16511" t="s">
        <v>87</v>
      </c>
      <c r="Y16511" t="s">
        <v>97</v>
      </c>
      <c r="Z16511" t="s">
        <v>89</v>
      </c>
      <c r="AA16511" t="b">
        <v>0</v>
      </c>
      <c r="AB16511" t="b">
        <v>0</v>
      </c>
      <c r="AC16511" t="s">
        <v>117</v>
      </c>
      <c r="AD16511">
        <v>1</v>
      </c>
      <c r="AE16511" t="s">
        <v>109</v>
      </c>
      <c r="AF16511" t="b">
        <v>0</v>
      </c>
      <c r="AG16511" t="s">
        <v>99</v>
      </c>
      <c r="AH16511" t="b">
        <v>0</v>
      </c>
      <c r="AI16511">
        <v>2</v>
      </c>
      <c r="AJ16511" s="3">
        <v>44865</v>
      </c>
      <c r="AK16511">
        <v>0</v>
      </c>
      <c r="AM16511" s="3">
        <v>45657</v>
      </c>
      <c r="AN16511">
        <v>28</v>
      </c>
      <c r="AO16511">
        <v>5</v>
      </c>
      <c r="AP16511">
        <v>84717</v>
      </c>
      <c r="AQ16511">
        <v>97.730128504190205</v>
      </c>
      <c r="AR16511">
        <v>5.04730309810612E-2</v>
      </c>
    </row>
    <row r="16512" spans="1:44" x14ac:dyDescent="0.25">
      <c r="A16512">
        <v>415</v>
      </c>
      <c r="B16512" t="s">
        <v>104</v>
      </c>
      <c r="C16512" t="s">
        <v>115</v>
      </c>
      <c r="D16512" t="s">
        <v>41</v>
      </c>
      <c r="E16512" t="s">
        <v>102</v>
      </c>
      <c r="F16512">
        <v>40</v>
      </c>
      <c r="G16512" s="3">
        <v>30194</v>
      </c>
      <c r="H16512" t="s">
        <v>6</v>
      </c>
      <c r="I16512" t="s">
        <v>25</v>
      </c>
      <c r="J16512">
        <v>2</v>
      </c>
      <c r="K16512" t="s">
        <v>28</v>
      </c>
      <c r="L16512" t="s">
        <v>37</v>
      </c>
      <c r="N16512">
        <v>67332</v>
      </c>
      <c r="O16512" t="b">
        <v>0</v>
      </c>
      <c r="P16512">
        <v>0</v>
      </c>
      <c r="Q16512" t="b">
        <v>1</v>
      </c>
      <c r="R16512">
        <v>2.3099999999999999E-2</v>
      </c>
      <c r="S16512" t="s">
        <v>4</v>
      </c>
      <c r="T16512" t="s">
        <v>85</v>
      </c>
      <c r="U16512" s="3">
        <v>44804</v>
      </c>
      <c r="W16512" t="s">
        <v>106</v>
      </c>
      <c r="X16512" t="s">
        <v>96</v>
      </c>
      <c r="Y16512" t="s">
        <v>88</v>
      </c>
      <c r="Z16512" t="s">
        <v>89</v>
      </c>
      <c r="AA16512" t="b">
        <v>0</v>
      </c>
      <c r="AB16512" t="b">
        <v>0</v>
      </c>
      <c r="AC16512" t="s">
        <v>141</v>
      </c>
      <c r="AD16512">
        <v>1</v>
      </c>
      <c r="AE16512" t="s">
        <v>109</v>
      </c>
      <c r="AF16512" t="b">
        <v>0</v>
      </c>
      <c r="AG16512" t="s">
        <v>99</v>
      </c>
      <c r="AH16512" t="b">
        <v>0</v>
      </c>
      <c r="AI16512">
        <v>1</v>
      </c>
      <c r="AJ16512" s="3">
        <v>44985</v>
      </c>
      <c r="AK16512">
        <v>0</v>
      </c>
      <c r="AM16512" s="3">
        <v>45657</v>
      </c>
      <c r="AN16512">
        <v>28</v>
      </c>
      <c r="AO16512">
        <v>3.27</v>
      </c>
      <c r="AP16512">
        <v>74604</v>
      </c>
      <c r="AQ16512">
        <v>70.863846753759702</v>
      </c>
      <c r="AR16512">
        <v>0.29169730016459</v>
      </c>
    </row>
    <row r="16513" spans="1:44" x14ac:dyDescent="0.25">
      <c r="A16513">
        <v>416</v>
      </c>
      <c r="B16513" t="s">
        <v>135</v>
      </c>
      <c r="C16513" t="s">
        <v>125</v>
      </c>
      <c r="D16513" t="s">
        <v>40</v>
      </c>
      <c r="E16513" t="s">
        <v>102</v>
      </c>
      <c r="F16513">
        <v>36</v>
      </c>
      <c r="G16513" s="3">
        <v>31655</v>
      </c>
      <c r="H16513" t="s">
        <v>7</v>
      </c>
      <c r="I16513" t="s">
        <v>27</v>
      </c>
      <c r="J16513">
        <v>3</v>
      </c>
      <c r="K16513" t="s">
        <v>29</v>
      </c>
      <c r="L16513" t="s">
        <v>38</v>
      </c>
      <c r="N16513">
        <v>108184</v>
      </c>
      <c r="O16513" t="b">
        <v>1</v>
      </c>
      <c r="P16513">
        <v>0.19</v>
      </c>
      <c r="Q16513" t="b">
        <v>0</v>
      </c>
      <c r="R16513">
        <v>0</v>
      </c>
      <c r="S16513" t="s">
        <v>4</v>
      </c>
      <c r="T16513" t="s">
        <v>85</v>
      </c>
      <c r="U16513" s="3">
        <v>44804</v>
      </c>
      <c r="W16513" t="s">
        <v>95</v>
      </c>
      <c r="X16513" t="s">
        <v>87</v>
      </c>
      <c r="Y16513" t="s">
        <v>97</v>
      </c>
      <c r="Z16513" t="s">
        <v>89</v>
      </c>
      <c r="AA16513" t="b">
        <v>0</v>
      </c>
      <c r="AB16513" t="b">
        <v>0</v>
      </c>
      <c r="AC16513" t="s">
        <v>127</v>
      </c>
      <c r="AD16513">
        <v>1</v>
      </c>
      <c r="AE16513" t="s">
        <v>109</v>
      </c>
      <c r="AF16513" t="b">
        <v>0</v>
      </c>
      <c r="AG16513" t="s">
        <v>99</v>
      </c>
      <c r="AH16513" t="b">
        <v>0</v>
      </c>
      <c r="AI16513">
        <v>1</v>
      </c>
      <c r="AJ16513" s="3">
        <v>44985</v>
      </c>
      <c r="AK16513">
        <v>0</v>
      </c>
      <c r="AM16513" s="3">
        <v>45657</v>
      </c>
      <c r="AN16513">
        <v>28</v>
      </c>
      <c r="AO16513">
        <v>2.85</v>
      </c>
      <c r="AP16513">
        <v>113183</v>
      </c>
      <c r="AQ16513">
        <v>61.967504937979101</v>
      </c>
      <c r="AR16513">
        <v>0.31900921447488401</v>
      </c>
    </row>
    <row r="16514" spans="1:44" x14ac:dyDescent="0.25">
      <c r="A16514">
        <v>417</v>
      </c>
      <c r="B16514" t="s">
        <v>82</v>
      </c>
      <c r="C16514" t="s">
        <v>125</v>
      </c>
      <c r="D16514" t="s">
        <v>40</v>
      </c>
      <c r="E16514" t="s">
        <v>84</v>
      </c>
      <c r="F16514">
        <v>22</v>
      </c>
      <c r="G16514" s="3">
        <v>36769</v>
      </c>
      <c r="H16514" t="s">
        <v>13</v>
      </c>
      <c r="I16514" t="s">
        <v>25</v>
      </c>
      <c r="J16514">
        <v>2</v>
      </c>
      <c r="K16514" t="s">
        <v>31</v>
      </c>
      <c r="L16514" t="s">
        <v>36</v>
      </c>
      <c r="N16514">
        <v>88206</v>
      </c>
      <c r="O16514" t="b">
        <v>1</v>
      </c>
      <c r="P16514">
        <v>0.157</v>
      </c>
      <c r="Q16514" t="b">
        <v>1</v>
      </c>
      <c r="R16514">
        <v>8.0799999999999997E-2</v>
      </c>
      <c r="S16514" t="s">
        <v>4</v>
      </c>
      <c r="T16514" t="s">
        <v>85</v>
      </c>
      <c r="U16514" s="3">
        <v>44804</v>
      </c>
      <c r="W16514" t="s">
        <v>86</v>
      </c>
      <c r="X16514" t="s">
        <v>87</v>
      </c>
      <c r="Y16514" t="s">
        <v>97</v>
      </c>
      <c r="Z16514" t="s">
        <v>89</v>
      </c>
      <c r="AA16514" t="b">
        <v>0</v>
      </c>
      <c r="AB16514" t="b">
        <v>0</v>
      </c>
      <c r="AC16514" t="s">
        <v>103</v>
      </c>
      <c r="AD16514">
        <v>1</v>
      </c>
      <c r="AE16514" t="s">
        <v>109</v>
      </c>
      <c r="AF16514" t="b">
        <v>0</v>
      </c>
      <c r="AG16514" t="s">
        <v>99</v>
      </c>
      <c r="AH16514" t="b">
        <v>0</v>
      </c>
      <c r="AI16514">
        <v>1</v>
      </c>
      <c r="AJ16514" s="3">
        <v>45138</v>
      </c>
      <c r="AK16514">
        <v>0</v>
      </c>
      <c r="AM16514" s="3">
        <v>45657</v>
      </c>
      <c r="AN16514">
        <v>28</v>
      </c>
      <c r="AO16514">
        <v>1.28</v>
      </c>
      <c r="AP16514">
        <v>93660</v>
      </c>
      <c r="AQ16514">
        <v>25.3185394219635</v>
      </c>
      <c r="AR16514">
        <v>0.71189916895701799</v>
      </c>
    </row>
    <row r="16515" spans="1:44" x14ac:dyDescent="0.25">
      <c r="A16515">
        <v>418</v>
      </c>
      <c r="B16515" t="s">
        <v>135</v>
      </c>
      <c r="C16515" t="s">
        <v>120</v>
      </c>
      <c r="D16515" t="s">
        <v>40</v>
      </c>
      <c r="E16515" t="s">
        <v>84</v>
      </c>
      <c r="F16515">
        <v>30</v>
      </c>
      <c r="G16515" s="3">
        <v>33847</v>
      </c>
      <c r="H16515" t="s">
        <v>10</v>
      </c>
      <c r="I16515" t="s">
        <v>25</v>
      </c>
      <c r="J16515">
        <v>3</v>
      </c>
      <c r="K16515" t="s">
        <v>30</v>
      </c>
      <c r="L16515" t="s">
        <v>39</v>
      </c>
      <c r="N16515">
        <v>73107</v>
      </c>
      <c r="O16515" t="b">
        <v>1</v>
      </c>
      <c r="P16515">
        <v>0.17499999999999999</v>
      </c>
      <c r="Q16515" t="b">
        <v>1</v>
      </c>
      <c r="R16515">
        <v>6.2E-2</v>
      </c>
      <c r="S16515" t="s">
        <v>5</v>
      </c>
      <c r="T16515" t="s">
        <v>85</v>
      </c>
      <c r="U16515" s="3">
        <v>44804</v>
      </c>
      <c r="W16515" t="s">
        <v>86</v>
      </c>
      <c r="X16515" t="s">
        <v>87</v>
      </c>
      <c r="Y16515" t="s">
        <v>97</v>
      </c>
      <c r="Z16515" t="s">
        <v>89</v>
      </c>
      <c r="AA16515" t="b">
        <v>0</v>
      </c>
      <c r="AB16515" t="b">
        <v>0</v>
      </c>
      <c r="AC16515" t="s">
        <v>108</v>
      </c>
      <c r="AD16515">
        <v>1</v>
      </c>
      <c r="AE16515" t="s">
        <v>109</v>
      </c>
      <c r="AF16515" t="b">
        <v>0</v>
      </c>
      <c r="AG16515" t="s">
        <v>99</v>
      </c>
      <c r="AH16515" t="b">
        <v>0</v>
      </c>
      <c r="AI16515">
        <v>1</v>
      </c>
      <c r="AJ16515" s="3">
        <v>45077</v>
      </c>
      <c r="AK16515">
        <v>0</v>
      </c>
      <c r="AM16515" s="3">
        <v>45657</v>
      </c>
      <c r="AN16515">
        <v>28</v>
      </c>
      <c r="AO16515">
        <v>3.4</v>
      </c>
      <c r="AP16515">
        <v>76574</v>
      </c>
      <c r="AQ16515">
        <v>68.608400743080296</v>
      </c>
      <c r="AR16515">
        <v>0.301820601297832</v>
      </c>
    </row>
    <row r="16516" spans="1:44" x14ac:dyDescent="0.25">
      <c r="A16516">
        <v>420</v>
      </c>
      <c r="B16516" t="s">
        <v>104</v>
      </c>
      <c r="C16516" t="s">
        <v>115</v>
      </c>
      <c r="D16516" t="s">
        <v>41</v>
      </c>
      <c r="E16516" t="s">
        <v>102</v>
      </c>
      <c r="F16516">
        <v>30</v>
      </c>
      <c r="G16516" s="3">
        <v>33877</v>
      </c>
      <c r="H16516" t="s">
        <v>8</v>
      </c>
      <c r="I16516" t="s">
        <v>26</v>
      </c>
      <c r="J16516">
        <v>3</v>
      </c>
      <c r="K16516" t="s">
        <v>31</v>
      </c>
      <c r="L16516" t="s">
        <v>38</v>
      </c>
      <c r="N16516">
        <v>80025</v>
      </c>
      <c r="O16516" t="b">
        <v>0</v>
      </c>
      <c r="P16516">
        <v>0</v>
      </c>
      <c r="Q16516" t="b">
        <v>1</v>
      </c>
      <c r="R16516">
        <v>3.5299999999999998E-2</v>
      </c>
      <c r="S16516" t="s">
        <v>3</v>
      </c>
      <c r="T16516" t="s">
        <v>85</v>
      </c>
      <c r="U16516" s="3">
        <v>44834</v>
      </c>
      <c r="W16516" t="s">
        <v>106</v>
      </c>
      <c r="X16516" t="s">
        <v>96</v>
      </c>
      <c r="Y16516" t="s">
        <v>97</v>
      </c>
      <c r="Z16516" t="s">
        <v>89</v>
      </c>
      <c r="AA16516" t="b">
        <v>0</v>
      </c>
      <c r="AB16516" t="b">
        <v>0</v>
      </c>
      <c r="AC16516" t="s">
        <v>143</v>
      </c>
      <c r="AD16516">
        <v>1</v>
      </c>
      <c r="AE16516" t="s">
        <v>109</v>
      </c>
      <c r="AF16516" t="b">
        <v>0</v>
      </c>
      <c r="AG16516" t="s">
        <v>99</v>
      </c>
      <c r="AH16516" t="b">
        <v>0</v>
      </c>
      <c r="AI16516">
        <v>0</v>
      </c>
      <c r="AK16516">
        <v>0</v>
      </c>
      <c r="AM16516" s="3">
        <v>45657</v>
      </c>
      <c r="AN16516">
        <v>27</v>
      </c>
      <c r="AO16516">
        <v>1.95</v>
      </c>
      <c r="AP16516">
        <v>85479</v>
      </c>
      <c r="AQ16516">
        <v>29.059463685909101</v>
      </c>
      <c r="AR16516">
        <v>0.679725957677357</v>
      </c>
    </row>
    <row r="16517" spans="1:44" x14ac:dyDescent="0.25">
      <c r="A16517">
        <v>421</v>
      </c>
      <c r="B16517" t="s">
        <v>121</v>
      </c>
      <c r="C16517" t="s">
        <v>112</v>
      </c>
      <c r="D16517" t="s">
        <v>41</v>
      </c>
      <c r="E16517" t="s">
        <v>84</v>
      </c>
      <c r="F16517">
        <v>30</v>
      </c>
      <c r="G16517" s="3">
        <v>33877</v>
      </c>
      <c r="H16517" t="s">
        <v>8</v>
      </c>
      <c r="I16517" t="s">
        <v>26</v>
      </c>
      <c r="J16517">
        <v>1</v>
      </c>
      <c r="K16517" t="s">
        <v>28</v>
      </c>
      <c r="L16517" t="s">
        <v>35</v>
      </c>
      <c r="N16517">
        <v>93908</v>
      </c>
      <c r="O16517" t="b">
        <v>1</v>
      </c>
      <c r="P16517">
        <v>0.193</v>
      </c>
      <c r="Q16517" t="b">
        <v>0</v>
      </c>
      <c r="R16517">
        <v>0</v>
      </c>
      <c r="S16517" t="s">
        <v>4</v>
      </c>
      <c r="T16517" t="s">
        <v>85</v>
      </c>
      <c r="U16517" s="3">
        <v>44834</v>
      </c>
      <c r="W16517" t="s">
        <v>86</v>
      </c>
      <c r="X16517" t="s">
        <v>96</v>
      </c>
      <c r="Y16517" t="s">
        <v>97</v>
      </c>
      <c r="Z16517" t="s">
        <v>89</v>
      </c>
      <c r="AA16517" t="b">
        <v>0</v>
      </c>
      <c r="AB16517" t="b">
        <v>0</v>
      </c>
      <c r="AC16517" t="s">
        <v>141</v>
      </c>
      <c r="AD16517">
        <v>0.5</v>
      </c>
      <c r="AE16517" t="s">
        <v>91</v>
      </c>
      <c r="AF16517" t="b">
        <v>0</v>
      </c>
      <c r="AG16517" t="s">
        <v>99</v>
      </c>
      <c r="AH16517" t="b">
        <v>0</v>
      </c>
      <c r="AI16517">
        <v>1</v>
      </c>
      <c r="AJ16517" s="3">
        <v>45107</v>
      </c>
      <c r="AK16517">
        <v>0</v>
      </c>
      <c r="AM16517" s="3">
        <v>45657</v>
      </c>
      <c r="AN16517">
        <v>27</v>
      </c>
      <c r="AO16517">
        <v>1.59</v>
      </c>
      <c r="AP16517">
        <v>99250</v>
      </c>
      <c r="AQ16517">
        <v>30.166623757383601</v>
      </c>
      <c r="AR16517">
        <v>0.661639047100404</v>
      </c>
    </row>
    <row r="16518" spans="1:44" x14ac:dyDescent="0.25">
      <c r="A16518">
        <v>422</v>
      </c>
      <c r="B16518" t="s">
        <v>131</v>
      </c>
      <c r="C16518" t="s">
        <v>112</v>
      </c>
      <c r="D16518" t="s">
        <v>41</v>
      </c>
      <c r="E16518" t="s">
        <v>84</v>
      </c>
      <c r="F16518">
        <v>51</v>
      </c>
      <c r="G16518" s="3">
        <v>26206</v>
      </c>
      <c r="H16518" t="s">
        <v>13</v>
      </c>
      <c r="I16518" t="s">
        <v>25</v>
      </c>
      <c r="J16518">
        <v>3</v>
      </c>
      <c r="K16518" t="s">
        <v>32</v>
      </c>
      <c r="L16518" t="s">
        <v>39</v>
      </c>
      <c r="N16518">
        <v>89019</v>
      </c>
      <c r="O16518" t="b">
        <v>1</v>
      </c>
      <c r="P16518">
        <v>0.122</v>
      </c>
      <c r="Q16518" t="b">
        <v>1</v>
      </c>
      <c r="R16518">
        <v>1.9599999999999999E-2</v>
      </c>
      <c r="S16518" t="s">
        <v>3</v>
      </c>
      <c r="T16518" t="s">
        <v>85</v>
      </c>
      <c r="U16518" s="3">
        <v>44834</v>
      </c>
      <c r="W16518" t="s">
        <v>86</v>
      </c>
      <c r="X16518" t="s">
        <v>87</v>
      </c>
      <c r="Y16518" t="s">
        <v>97</v>
      </c>
      <c r="Z16518" t="s">
        <v>89</v>
      </c>
      <c r="AA16518" t="b">
        <v>1</v>
      </c>
      <c r="AB16518" t="b">
        <v>0</v>
      </c>
      <c r="AC16518" t="s">
        <v>141</v>
      </c>
      <c r="AD16518">
        <v>0.8</v>
      </c>
      <c r="AE16518" t="s">
        <v>109</v>
      </c>
      <c r="AF16518" t="b">
        <v>0</v>
      </c>
      <c r="AG16518" t="s">
        <v>99</v>
      </c>
      <c r="AH16518" t="b">
        <v>0</v>
      </c>
      <c r="AI16518">
        <v>1</v>
      </c>
      <c r="AJ16518" s="3">
        <v>45137</v>
      </c>
      <c r="AK16518">
        <v>0</v>
      </c>
      <c r="AM16518" s="3">
        <v>45657</v>
      </c>
      <c r="AN16518">
        <v>27</v>
      </c>
      <c r="AO16518">
        <v>3.52</v>
      </c>
      <c r="AP16518">
        <v>99522</v>
      </c>
      <c r="AQ16518">
        <v>66.885199165600199</v>
      </c>
      <c r="AR16518">
        <v>0.33478345267630999</v>
      </c>
    </row>
    <row r="16519" spans="1:44" x14ac:dyDescent="0.25">
      <c r="A16519">
        <v>423</v>
      </c>
      <c r="B16519" t="s">
        <v>82</v>
      </c>
      <c r="C16519" t="s">
        <v>125</v>
      </c>
      <c r="D16519" t="s">
        <v>41</v>
      </c>
      <c r="E16519" t="s">
        <v>84</v>
      </c>
      <c r="F16519">
        <v>39</v>
      </c>
      <c r="G16519" s="3">
        <v>30589</v>
      </c>
      <c r="H16519" t="s">
        <v>11</v>
      </c>
      <c r="I16519" t="s">
        <v>26</v>
      </c>
      <c r="J16519">
        <v>1</v>
      </c>
      <c r="K16519" t="s">
        <v>32</v>
      </c>
      <c r="L16519" t="s">
        <v>39</v>
      </c>
      <c r="N16519">
        <v>68164</v>
      </c>
      <c r="O16519" t="b">
        <v>0</v>
      </c>
      <c r="P16519">
        <v>0</v>
      </c>
      <c r="Q16519" t="b">
        <v>1</v>
      </c>
      <c r="R16519">
        <v>8.8700000000000001E-2</v>
      </c>
      <c r="S16519" t="s">
        <v>5</v>
      </c>
      <c r="T16519" t="s">
        <v>85</v>
      </c>
      <c r="U16519" s="3">
        <v>44834</v>
      </c>
      <c r="W16519" t="s">
        <v>106</v>
      </c>
      <c r="X16519" t="s">
        <v>96</v>
      </c>
      <c r="Y16519" t="s">
        <v>97</v>
      </c>
      <c r="Z16519" t="s">
        <v>89</v>
      </c>
      <c r="AA16519" t="b">
        <v>0</v>
      </c>
      <c r="AB16519" t="b">
        <v>0</v>
      </c>
      <c r="AC16519" t="s">
        <v>143</v>
      </c>
      <c r="AD16519">
        <v>0.8</v>
      </c>
      <c r="AE16519" t="s">
        <v>91</v>
      </c>
      <c r="AF16519" t="b">
        <v>0</v>
      </c>
      <c r="AG16519" t="s">
        <v>99</v>
      </c>
      <c r="AH16519" t="b">
        <v>0</v>
      </c>
      <c r="AI16519">
        <v>1</v>
      </c>
      <c r="AJ16519" s="3">
        <v>44895</v>
      </c>
      <c r="AK16519">
        <v>0</v>
      </c>
      <c r="AM16519" s="3">
        <v>45657</v>
      </c>
      <c r="AN16519">
        <v>27</v>
      </c>
      <c r="AO16519">
        <v>2.96</v>
      </c>
      <c r="AP16519">
        <v>71485</v>
      </c>
      <c r="AQ16519">
        <v>58.738071126426902</v>
      </c>
      <c r="AR16519">
        <v>0.43449445871832898</v>
      </c>
    </row>
    <row r="16520" spans="1:44" x14ac:dyDescent="0.25">
      <c r="A16520">
        <v>424</v>
      </c>
      <c r="B16520" t="s">
        <v>110</v>
      </c>
      <c r="C16520" t="s">
        <v>120</v>
      </c>
      <c r="D16520" t="s">
        <v>40</v>
      </c>
      <c r="E16520" t="s">
        <v>84</v>
      </c>
      <c r="F16520">
        <v>24</v>
      </c>
      <c r="G16520" s="3">
        <v>36068</v>
      </c>
      <c r="H16520" t="s">
        <v>7</v>
      </c>
      <c r="I16520" t="s">
        <v>27</v>
      </c>
      <c r="J16520">
        <v>4</v>
      </c>
      <c r="K16520" t="s">
        <v>31</v>
      </c>
      <c r="L16520" t="s">
        <v>35</v>
      </c>
      <c r="N16520">
        <v>98947</v>
      </c>
      <c r="O16520" t="b">
        <v>0</v>
      </c>
      <c r="P16520">
        <v>0</v>
      </c>
      <c r="Q16520" t="b">
        <v>1</v>
      </c>
      <c r="R16520">
        <v>5.1200000000000002E-2</v>
      </c>
      <c r="S16520" t="s">
        <v>4</v>
      </c>
      <c r="T16520" t="s">
        <v>85</v>
      </c>
      <c r="U16520" s="3">
        <v>44834</v>
      </c>
      <c r="W16520" t="s">
        <v>86</v>
      </c>
      <c r="X16520" t="s">
        <v>96</v>
      </c>
      <c r="Y16520" t="s">
        <v>107</v>
      </c>
      <c r="Z16520" t="s">
        <v>89</v>
      </c>
      <c r="AA16520" t="b">
        <v>0</v>
      </c>
      <c r="AB16520" t="b">
        <v>0</v>
      </c>
      <c r="AC16520" t="s">
        <v>141</v>
      </c>
      <c r="AD16520">
        <v>0.5</v>
      </c>
      <c r="AE16520" t="s">
        <v>109</v>
      </c>
      <c r="AF16520" t="b">
        <v>0</v>
      </c>
      <c r="AG16520" t="s">
        <v>99</v>
      </c>
      <c r="AH16520" t="b">
        <v>0</v>
      </c>
      <c r="AI16520">
        <v>0</v>
      </c>
      <c r="AK16520">
        <v>0</v>
      </c>
      <c r="AM16520" s="3">
        <v>45657</v>
      </c>
      <c r="AN16520">
        <v>27</v>
      </c>
      <c r="AO16520">
        <v>3.49</v>
      </c>
      <c r="AP16520">
        <v>107003</v>
      </c>
      <c r="AQ16520">
        <v>66.227430873739905</v>
      </c>
      <c r="AR16520">
        <v>0.327517069719923</v>
      </c>
    </row>
    <row r="16521" spans="1:44" x14ac:dyDescent="0.25">
      <c r="A16521">
        <v>426</v>
      </c>
      <c r="B16521" t="s">
        <v>133</v>
      </c>
      <c r="C16521" t="s">
        <v>115</v>
      </c>
      <c r="D16521" t="s">
        <v>40</v>
      </c>
      <c r="E16521" t="s">
        <v>84</v>
      </c>
      <c r="F16521">
        <v>45</v>
      </c>
      <c r="G16521" s="3">
        <v>28429</v>
      </c>
      <c r="H16521" t="s">
        <v>6</v>
      </c>
      <c r="I16521" t="s">
        <v>25</v>
      </c>
      <c r="J16521">
        <v>4</v>
      </c>
      <c r="K16521" t="s">
        <v>32</v>
      </c>
      <c r="L16521" t="s">
        <v>39</v>
      </c>
      <c r="N16521">
        <v>65885</v>
      </c>
      <c r="O16521" t="b">
        <v>0</v>
      </c>
      <c r="P16521">
        <v>0</v>
      </c>
      <c r="Q16521" t="b">
        <v>1</v>
      </c>
      <c r="R16521">
        <v>9.7199999999999995E-2</v>
      </c>
      <c r="S16521" t="s">
        <v>5</v>
      </c>
      <c r="T16521" t="s">
        <v>85</v>
      </c>
      <c r="U16521" s="3">
        <v>44865</v>
      </c>
      <c r="W16521" t="s">
        <v>95</v>
      </c>
      <c r="X16521" t="s">
        <v>87</v>
      </c>
      <c r="Y16521" t="s">
        <v>107</v>
      </c>
      <c r="Z16521" t="s">
        <v>89</v>
      </c>
      <c r="AA16521" t="b">
        <v>0</v>
      </c>
      <c r="AB16521" t="b">
        <v>0</v>
      </c>
      <c r="AC16521" t="s">
        <v>136</v>
      </c>
      <c r="AD16521">
        <v>1</v>
      </c>
      <c r="AE16521" t="s">
        <v>109</v>
      </c>
      <c r="AF16521" t="b">
        <v>0</v>
      </c>
      <c r="AG16521" t="s">
        <v>99</v>
      </c>
      <c r="AH16521" t="b">
        <v>0</v>
      </c>
      <c r="AI16521">
        <v>0</v>
      </c>
      <c r="AK16521">
        <v>0</v>
      </c>
      <c r="AM16521" s="3">
        <v>45657</v>
      </c>
      <c r="AN16521">
        <v>26</v>
      </c>
      <c r="AO16521">
        <v>1.76</v>
      </c>
      <c r="AP16521">
        <v>69757</v>
      </c>
      <c r="AQ16521">
        <v>36.694851499522599</v>
      </c>
      <c r="AR16521">
        <v>0.62137428840951603</v>
      </c>
    </row>
    <row r="16522" spans="1:44" x14ac:dyDescent="0.25">
      <c r="A16522">
        <v>427</v>
      </c>
      <c r="B16522" t="s">
        <v>118</v>
      </c>
      <c r="C16522" t="s">
        <v>94</v>
      </c>
      <c r="D16522" t="s">
        <v>40</v>
      </c>
      <c r="E16522" t="s">
        <v>123</v>
      </c>
      <c r="F16522">
        <v>41</v>
      </c>
      <c r="G16522" s="3">
        <v>29890</v>
      </c>
      <c r="H16522" t="s">
        <v>14</v>
      </c>
      <c r="I16522" t="s">
        <v>27</v>
      </c>
      <c r="J16522">
        <v>1</v>
      </c>
      <c r="K16522" t="s">
        <v>28</v>
      </c>
      <c r="L16522" t="s">
        <v>39</v>
      </c>
      <c r="N16522">
        <v>54055</v>
      </c>
      <c r="O16522" t="b">
        <v>1</v>
      </c>
      <c r="P16522">
        <v>0.17899999999999999</v>
      </c>
      <c r="Q16522" t="b">
        <v>0</v>
      </c>
      <c r="R16522">
        <v>0</v>
      </c>
      <c r="S16522" t="s">
        <v>4</v>
      </c>
      <c r="T16522" t="s">
        <v>105</v>
      </c>
      <c r="U16522" s="3">
        <v>44865</v>
      </c>
      <c r="V16522" s="3">
        <v>45747</v>
      </c>
      <c r="W16522" t="s">
        <v>111</v>
      </c>
      <c r="X16522" t="s">
        <v>87</v>
      </c>
      <c r="Y16522" t="s">
        <v>97</v>
      </c>
      <c r="Z16522" t="s">
        <v>89</v>
      </c>
      <c r="AA16522" t="b">
        <v>0</v>
      </c>
      <c r="AB16522" t="b">
        <v>0</v>
      </c>
      <c r="AC16522" t="s">
        <v>108</v>
      </c>
      <c r="AD16522">
        <v>0.5</v>
      </c>
      <c r="AE16522" t="s">
        <v>91</v>
      </c>
      <c r="AF16522" t="b">
        <v>0</v>
      </c>
      <c r="AG16522" t="s">
        <v>99</v>
      </c>
      <c r="AH16522" t="b">
        <v>0</v>
      </c>
      <c r="AI16522">
        <v>1</v>
      </c>
      <c r="AJ16522" s="3">
        <v>44957</v>
      </c>
      <c r="AK16522">
        <v>0</v>
      </c>
      <c r="AM16522" s="3">
        <v>45657</v>
      </c>
      <c r="AN16522">
        <v>26</v>
      </c>
      <c r="AO16522">
        <v>1.81</v>
      </c>
      <c r="AP16522">
        <v>56126</v>
      </c>
      <c r="AQ16522">
        <v>31.390537019207201</v>
      </c>
      <c r="AR16522">
        <v>0.75118358474978897</v>
      </c>
    </row>
    <row r="16523" spans="1:44" x14ac:dyDescent="0.25">
      <c r="A16523">
        <v>428</v>
      </c>
      <c r="B16523" t="s">
        <v>133</v>
      </c>
      <c r="C16523" t="s">
        <v>120</v>
      </c>
      <c r="D16523" t="s">
        <v>41</v>
      </c>
      <c r="E16523" t="s">
        <v>102</v>
      </c>
      <c r="F16523">
        <v>44</v>
      </c>
      <c r="G16523" s="3">
        <v>28794</v>
      </c>
      <c r="H16523" t="s">
        <v>6</v>
      </c>
      <c r="I16523" t="s">
        <v>25</v>
      </c>
      <c r="J16523">
        <v>1</v>
      </c>
      <c r="K16523" t="s">
        <v>30</v>
      </c>
      <c r="L16523" t="s">
        <v>35</v>
      </c>
      <c r="N16523">
        <v>59623</v>
      </c>
      <c r="O16523" t="b">
        <v>0</v>
      </c>
      <c r="P16523">
        <v>0</v>
      </c>
      <c r="Q16523" t="b">
        <v>1</v>
      </c>
      <c r="R16523">
        <v>9.5799999999999996E-2</v>
      </c>
      <c r="S16523" t="s">
        <v>4</v>
      </c>
      <c r="T16523" t="s">
        <v>85</v>
      </c>
      <c r="U16523" s="3">
        <v>44865</v>
      </c>
      <c r="W16523" t="s">
        <v>111</v>
      </c>
      <c r="X16523" t="s">
        <v>87</v>
      </c>
      <c r="Y16523" t="s">
        <v>97</v>
      </c>
      <c r="Z16523" t="s">
        <v>89</v>
      </c>
      <c r="AA16523" t="b">
        <v>0</v>
      </c>
      <c r="AB16523" t="b">
        <v>0</v>
      </c>
      <c r="AC16523" t="s">
        <v>141</v>
      </c>
      <c r="AD16523">
        <v>1</v>
      </c>
      <c r="AE16523" t="s">
        <v>91</v>
      </c>
      <c r="AF16523" t="b">
        <v>1</v>
      </c>
      <c r="AG16523" t="s">
        <v>92</v>
      </c>
      <c r="AH16523" t="b">
        <v>0</v>
      </c>
      <c r="AI16523">
        <v>0</v>
      </c>
      <c r="AK16523">
        <v>0</v>
      </c>
      <c r="AM16523" s="3">
        <v>45657</v>
      </c>
      <c r="AN16523">
        <v>26</v>
      </c>
      <c r="AO16523">
        <v>4.37</v>
      </c>
      <c r="AP16523">
        <v>62824</v>
      </c>
      <c r="AQ16523">
        <v>95.724558815665205</v>
      </c>
      <c r="AR16523">
        <v>2.10175127437018E-2</v>
      </c>
    </row>
    <row r="16524" spans="1:44" x14ac:dyDescent="0.25">
      <c r="A16524">
        <v>429</v>
      </c>
      <c r="B16524" t="s">
        <v>104</v>
      </c>
      <c r="C16524" t="s">
        <v>139</v>
      </c>
      <c r="D16524" t="s">
        <v>41</v>
      </c>
      <c r="E16524" t="s">
        <v>123</v>
      </c>
      <c r="F16524">
        <v>28</v>
      </c>
      <c r="G16524" s="3">
        <v>34638</v>
      </c>
      <c r="H16524" t="s">
        <v>8</v>
      </c>
      <c r="I16524" t="s">
        <v>26</v>
      </c>
      <c r="J16524">
        <v>1</v>
      </c>
      <c r="K16524" t="s">
        <v>31</v>
      </c>
      <c r="L16524" t="s">
        <v>39</v>
      </c>
      <c r="N16524">
        <v>70525</v>
      </c>
      <c r="O16524" t="b">
        <v>0</v>
      </c>
      <c r="P16524">
        <v>0</v>
      </c>
      <c r="Q16524" t="b">
        <v>1</v>
      </c>
      <c r="R16524">
        <v>1.2699999999999999E-2</v>
      </c>
      <c r="S16524" t="s">
        <v>4</v>
      </c>
      <c r="T16524" t="s">
        <v>85</v>
      </c>
      <c r="U16524" s="3">
        <v>44865</v>
      </c>
      <c r="W16524" t="s">
        <v>86</v>
      </c>
      <c r="X16524" t="s">
        <v>96</v>
      </c>
      <c r="Y16524" t="s">
        <v>107</v>
      </c>
      <c r="Z16524" t="s">
        <v>89</v>
      </c>
      <c r="AA16524" t="b">
        <v>0</v>
      </c>
      <c r="AB16524" t="b">
        <v>0</v>
      </c>
      <c r="AC16524" t="s">
        <v>136</v>
      </c>
      <c r="AD16524">
        <v>1</v>
      </c>
      <c r="AE16524" t="s">
        <v>91</v>
      </c>
      <c r="AF16524" t="b">
        <v>0</v>
      </c>
      <c r="AG16524" t="s">
        <v>99</v>
      </c>
      <c r="AH16524" t="b">
        <v>0</v>
      </c>
      <c r="AI16524">
        <v>1</v>
      </c>
      <c r="AJ16524" s="3">
        <v>45199</v>
      </c>
      <c r="AK16524">
        <v>0</v>
      </c>
      <c r="AM16524" s="3">
        <v>45657</v>
      </c>
      <c r="AN16524">
        <v>26</v>
      </c>
      <c r="AO16524">
        <v>4.6399999999999997</v>
      </c>
      <c r="AP16524">
        <v>75605</v>
      </c>
      <c r="AQ16524">
        <v>92.900451012692699</v>
      </c>
      <c r="AR16524">
        <v>7.6001990398035804E-2</v>
      </c>
    </row>
    <row r="16525" spans="1:44" x14ac:dyDescent="0.25">
      <c r="A16525">
        <v>430</v>
      </c>
      <c r="B16525" t="s">
        <v>100</v>
      </c>
      <c r="C16525" t="s">
        <v>139</v>
      </c>
      <c r="D16525" t="s">
        <v>40</v>
      </c>
      <c r="E16525" t="s">
        <v>102</v>
      </c>
      <c r="F16525">
        <v>22</v>
      </c>
      <c r="G16525" s="3">
        <v>36830</v>
      </c>
      <c r="H16525" t="s">
        <v>12</v>
      </c>
      <c r="I16525" t="s">
        <v>27</v>
      </c>
      <c r="J16525">
        <v>3</v>
      </c>
      <c r="K16525" t="s">
        <v>31</v>
      </c>
      <c r="L16525" t="s">
        <v>39</v>
      </c>
      <c r="N16525">
        <v>112676</v>
      </c>
      <c r="O16525" t="b">
        <v>0</v>
      </c>
      <c r="P16525">
        <v>0</v>
      </c>
      <c r="Q16525" t="b">
        <v>1</v>
      </c>
      <c r="R16525">
        <v>3.7900000000000003E-2</v>
      </c>
      <c r="S16525" t="s">
        <v>5</v>
      </c>
      <c r="T16525" t="s">
        <v>85</v>
      </c>
      <c r="U16525" s="3">
        <v>44865</v>
      </c>
      <c r="W16525" t="s">
        <v>86</v>
      </c>
      <c r="X16525" t="s">
        <v>142</v>
      </c>
      <c r="Y16525" t="s">
        <v>107</v>
      </c>
      <c r="Z16525" t="s">
        <v>89</v>
      </c>
      <c r="AA16525" t="b">
        <v>0</v>
      </c>
      <c r="AB16525" t="b">
        <v>0</v>
      </c>
      <c r="AC16525" t="s">
        <v>114</v>
      </c>
      <c r="AD16525">
        <v>1</v>
      </c>
      <c r="AE16525" t="s">
        <v>109</v>
      </c>
      <c r="AF16525" t="b">
        <v>0</v>
      </c>
      <c r="AG16525" t="s">
        <v>99</v>
      </c>
      <c r="AH16525" t="b">
        <v>0</v>
      </c>
      <c r="AI16525">
        <v>0</v>
      </c>
      <c r="AK16525">
        <v>0</v>
      </c>
      <c r="AM16525" s="3">
        <v>45657</v>
      </c>
      <c r="AN16525">
        <v>26</v>
      </c>
      <c r="AO16525">
        <v>1.76</v>
      </c>
      <c r="AP16525">
        <v>119154</v>
      </c>
      <c r="AQ16525">
        <v>31.992499581892002</v>
      </c>
      <c r="AR16525">
        <v>0.68193910235995903</v>
      </c>
    </row>
    <row r="16526" spans="1:44" x14ac:dyDescent="0.25">
      <c r="A16526">
        <v>431</v>
      </c>
      <c r="B16526" t="s">
        <v>110</v>
      </c>
      <c r="C16526" t="s">
        <v>120</v>
      </c>
      <c r="D16526" t="s">
        <v>40</v>
      </c>
      <c r="E16526" t="s">
        <v>84</v>
      </c>
      <c r="F16526">
        <v>30</v>
      </c>
      <c r="G16526" s="3">
        <v>33908</v>
      </c>
      <c r="H16526" t="s">
        <v>7</v>
      </c>
      <c r="I16526" t="s">
        <v>27</v>
      </c>
      <c r="J16526">
        <v>2</v>
      </c>
      <c r="K16526" t="s">
        <v>29</v>
      </c>
      <c r="L16526" t="s">
        <v>37</v>
      </c>
      <c r="N16526">
        <v>139333</v>
      </c>
      <c r="O16526" t="b">
        <v>1</v>
      </c>
      <c r="P16526">
        <v>0.14899999999999999</v>
      </c>
      <c r="Q16526" t="b">
        <v>1</v>
      </c>
      <c r="R16526">
        <v>3.27E-2</v>
      </c>
      <c r="S16526" t="s">
        <v>4</v>
      </c>
      <c r="T16526" t="s">
        <v>85</v>
      </c>
      <c r="U16526" s="3">
        <v>44865</v>
      </c>
      <c r="W16526" t="s">
        <v>86</v>
      </c>
      <c r="X16526" t="s">
        <v>96</v>
      </c>
      <c r="Y16526" t="s">
        <v>97</v>
      </c>
      <c r="Z16526" t="s">
        <v>89</v>
      </c>
      <c r="AA16526" t="b">
        <v>0</v>
      </c>
      <c r="AB16526" t="b">
        <v>0</v>
      </c>
      <c r="AC16526" t="s">
        <v>143</v>
      </c>
      <c r="AD16526">
        <v>1</v>
      </c>
      <c r="AE16526" t="s">
        <v>109</v>
      </c>
      <c r="AF16526" t="b">
        <v>1</v>
      </c>
      <c r="AG16526" t="s">
        <v>92</v>
      </c>
      <c r="AH16526" t="b">
        <v>0</v>
      </c>
      <c r="AI16526">
        <v>4</v>
      </c>
      <c r="AJ16526" s="3">
        <v>45199</v>
      </c>
      <c r="AK16526">
        <v>0</v>
      </c>
      <c r="AM16526" s="3">
        <v>45657</v>
      </c>
      <c r="AN16526">
        <v>26</v>
      </c>
      <c r="AO16526">
        <v>3.37</v>
      </c>
      <c r="AP16526">
        <v>152971</v>
      </c>
      <c r="AQ16526">
        <v>67.310415891735701</v>
      </c>
      <c r="AR16526">
        <v>0.29489839508162602</v>
      </c>
    </row>
    <row r="16527" spans="1:44" x14ac:dyDescent="0.25">
      <c r="A16527">
        <v>433</v>
      </c>
      <c r="B16527" t="s">
        <v>131</v>
      </c>
      <c r="C16527" t="s">
        <v>94</v>
      </c>
      <c r="D16527" t="s">
        <v>40</v>
      </c>
      <c r="E16527" t="s">
        <v>102</v>
      </c>
      <c r="F16527">
        <v>26</v>
      </c>
      <c r="G16527" s="3">
        <v>35369</v>
      </c>
      <c r="H16527" t="s">
        <v>6</v>
      </c>
      <c r="I16527" t="s">
        <v>25</v>
      </c>
      <c r="J16527">
        <v>2</v>
      </c>
      <c r="K16527" t="s">
        <v>29</v>
      </c>
      <c r="L16527" t="s">
        <v>37</v>
      </c>
      <c r="N16527">
        <v>67703</v>
      </c>
      <c r="O16527" t="b">
        <v>0</v>
      </c>
      <c r="P16527">
        <v>0</v>
      </c>
      <c r="Q16527" t="b">
        <v>1</v>
      </c>
      <c r="R16527">
        <v>1.47E-2</v>
      </c>
      <c r="S16527" t="s">
        <v>4</v>
      </c>
      <c r="T16527" t="s">
        <v>85</v>
      </c>
      <c r="U16527" s="3">
        <v>44865</v>
      </c>
      <c r="W16527" t="s">
        <v>86</v>
      </c>
      <c r="X16527" t="s">
        <v>87</v>
      </c>
      <c r="Y16527" t="s">
        <v>97</v>
      </c>
      <c r="Z16527" t="s">
        <v>89</v>
      </c>
      <c r="AA16527" t="b">
        <v>0</v>
      </c>
      <c r="AB16527" t="b">
        <v>0</v>
      </c>
      <c r="AC16527" t="s">
        <v>141</v>
      </c>
      <c r="AD16527">
        <v>1</v>
      </c>
      <c r="AE16527" t="s">
        <v>109</v>
      </c>
      <c r="AF16527" t="b">
        <v>0</v>
      </c>
      <c r="AG16527" t="s">
        <v>99</v>
      </c>
      <c r="AH16527" t="b">
        <v>0</v>
      </c>
      <c r="AI16527">
        <v>0</v>
      </c>
      <c r="AK16527">
        <v>0</v>
      </c>
      <c r="AM16527" s="3">
        <v>45657</v>
      </c>
      <c r="AN16527">
        <v>26</v>
      </c>
      <c r="AO16527">
        <v>2.3199999999999998</v>
      </c>
      <c r="AP16527">
        <v>72472</v>
      </c>
      <c r="AQ16527">
        <v>47.235086999360398</v>
      </c>
      <c r="AR16527">
        <v>0.55603922855163301</v>
      </c>
    </row>
    <row r="16528" spans="1:44" x14ac:dyDescent="0.25">
      <c r="A16528">
        <v>436</v>
      </c>
      <c r="B16528" t="s">
        <v>121</v>
      </c>
      <c r="C16528" t="s">
        <v>126</v>
      </c>
      <c r="D16528" t="s">
        <v>40</v>
      </c>
      <c r="E16528" t="s">
        <v>102</v>
      </c>
      <c r="F16528">
        <v>30</v>
      </c>
      <c r="G16528" s="3">
        <v>33908</v>
      </c>
      <c r="H16528" t="s">
        <v>8</v>
      </c>
      <c r="I16528" t="s">
        <v>26</v>
      </c>
      <c r="J16528">
        <v>1</v>
      </c>
      <c r="K16528" t="s">
        <v>29</v>
      </c>
      <c r="L16528" t="s">
        <v>36</v>
      </c>
      <c r="N16528">
        <v>86094</v>
      </c>
      <c r="O16528" t="b">
        <v>0</v>
      </c>
      <c r="P16528">
        <v>0</v>
      </c>
      <c r="Q16528" t="b">
        <v>1</v>
      </c>
      <c r="R16528">
        <v>1.38E-2</v>
      </c>
      <c r="S16528" t="s">
        <v>4</v>
      </c>
      <c r="T16528" t="s">
        <v>85</v>
      </c>
      <c r="U16528" s="3">
        <v>44865</v>
      </c>
      <c r="W16528" t="s">
        <v>86</v>
      </c>
      <c r="X16528" t="s">
        <v>87</v>
      </c>
      <c r="Y16528" t="s">
        <v>97</v>
      </c>
      <c r="Z16528" t="s">
        <v>89</v>
      </c>
      <c r="AA16528" t="b">
        <v>0</v>
      </c>
      <c r="AB16528" t="b">
        <v>0</v>
      </c>
      <c r="AC16528" t="s">
        <v>108</v>
      </c>
      <c r="AD16528">
        <v>1</v>
      </c>
      <c r="AE16528" t="s">
        <v>91</v>
      </c>
      <c r="AF16528" t="b">
        <v>0</v>
      </c>
      <c r="AG16528" t="s">
        <v>99</v>
      </c>
      <c r="AH16528" t="b">
        <v>1</v>
      </c>
      <c r="AI16528">
        <v>0</v>
      </c>
      <c r="AK16528">
        <v>0</v>
      </c>
      <c r="AM16528" s="3">
        <v>45657</v>
      </c>
      <c r="AN16528">
        <v>26</v>
      </c>
      <c r="AO16528">
        <v>3.58</v>
      </c>
      <c r="AP16528">
        <v>89945</v>
      </c>
      <c r="AQ16528">
        <v>67.433526901773604</v>
      </c>
      <c r="AR16528">
        <v>0.37141316349046899</v>
      </c>
    </row>
    <row r="16529" spans="1:44" x14ac:dyDescent="0.25">
      <c r="A16529">
        <v>438</v>
      </c>
      <c r="B16529" t="s">
        <v>104</v>
      </c>
      <c r="C16529" t="s">
        <v>139</v>
      </c>
      <c r="D16529" t="s">
        <v>40</v>
      </c>
      <c r="E16529" t="s">
        <v>102</v>
      </c>
      <c r="F16529">
        <v>26</v>
      </c>
      <c r="G16529" s="3">
        <v>35399</v>
      </c>
      <c r="H16529" t="s">
        <v>13</v>
      </c>
      <c r="I16529" t="s">
        <v>25</v>
      </c>
      <c r="J16529">
        <v>3</v>
      </c>
      <c r="K16529" t="s">
        <v>29</v>
      </c>
      <c r="L16529" t="s">
        <v>37</v>
      </c>
      <c r="N16529">
        <v>89843</v>
      </c>
      <c r="O16529" t="b">
        <v>1</v>
      </c>
      <c r="P16529">
        <v>5.0999999999999997E-2</v>
      </c>
      <c r="Q16529" t="b">
        <v>1</v>
      </c>
      <c r="R16529">
        <v>6.3799999999999996E-2</v>
      </c>
      <c r="S16529" t="s">
        <v>4</v>
      </c>
      <c r="T16529" t="s">
        <v>85</v>
      </c>
      <c r="U16529" s="3">
        <v>44895</v>
      </c>
      <c r="W16529" t="s">
        <v>111</v>
      </c>
      <c r="X16529" t="s">
        <v>87</v>
      </c>
      <c r="Y16529" t="s">
        <v>107</v>
      </c>
      <c r="Z16529" t="s">
        <v>89</v>
      </c>
      <c r="AA16529" t="b">
        <v>0</v>
      </c>
      <c r="AB16529" t="b">
        <v>0</v>
      </c>
      <c r="AC16529" t="s">
        <v>119</v>
      </c>
      <c r="AD16529">
        <v>1</v>
      </c>
      <c r="AE16529" t="s">
        <v>109</v>
      </c>
      <c r="AF16529" t="b">
        <v>0</v>
      </c>
      <c r="AG16529" t="s">
        <v>99</v>
      </c>
      <c r="AH16529" t="b">
        <v>0</v>
      </c>
      <c r="AI16529">
        <v>0</v>
      </c>
      <c r="AK16529">
        <v>0</v>
      </c>
      <c r="AM16529" s="3">
        <v>45657</v>
      </c>
      <c r="AN16529">
        <v>25</v>
      </c>
      <c r="AO16529">
        <v>2.97</v>
      </c>
      <c r="AP16529">
        <v>96320</v>
      </c>
      <c r="AQ16529">
        <v>58.5883137521704</v>
      </c>
      <c r="AR16529">
        <v>0.39001092783921298</v>
      </c>
    </row>
    <row r="16530" spans="1:44" x14ac:dyDescent="0.25">
      <c r="A16530">
        <v>439</v>
      </c>
      <c r="B16530" t="s">
        <v>110</v>
      </c>
      <c r="C16530" t="s">
        <v>115</v>
      </c>
      <c r="D16530" t="s">
        <v>40</v>
      </c>
      <c r="E16530" t="s">
        <v>84</v>
      </c>
      <c r="F16530">
        <v>31</v>
      </c>
      <c r="G16530" s="3">
        <v>33572</v>
      </c>
      <c r="H16530" t="s">
        <v>8</v>
      </c>
      <c r="I16530" t="s">
        <v>26</v>
      </c>
      <c r="J16530">
        <v>1</v>
      </c>
      <c r="K16530" t="s">
        <v>29</v>
      </c>
      <c r="L16530" t="s">
        <v>35</v>
      </c>
      <c r="N16530">
        <v>80999</v>
      </c>
      <c r="O16530" t="b">
        <v>0</v>
      </c>
      <c r="P16530">
        <v>0</v>
      </c>
      <c r="Q16530" t="b">
        <v>1</v>
      </c>
      <c r="R16530">
        <v>7.6999999999999999E-2</v>
      </c>
      <c r="S16530" t="s">
        <v>4</v>
      </c>
      <c r="T16530" t="s">
        <v>85</v>
      </c>
      <c r="U16530" s="3">
        <v>44895</v>
      </c>
      <c r="W16530" t="s">
        <v>95</v>
      </c>
      <c r="X16530" t="s">
        <v>87</v>
      </c>
      <c r="Y16530" t="s">
        <v>97</v>
      </c>
      <c r="Z16530" t="s">
        <v>89</v>
      </c>
      <c r="AA16530" t="b">
        <v>0</v>
      </c>
      <c r="AB16530" t="b">
        <v>0</v>
      </c>
      <c r="AC16530" t="s">
        <v>143</v>
      </c>
      <c r="AD16530">
        <v>0.8</v>
      </c>
      <c r="AE16530" t="s">
        <v>91</v>
      </c>
      <c r="AF16530" t="b">
        <v>0</v>
      </c>
      <c r="AG16530" t="s">
        <v>99</v>
      </c>
      <c r="AH16530" t="b">
        <v>0</v>
      </c>
      <c r="AI16530">
        <v>1</v>
      </c>
      <c r="AJ16530" s="3">
        <v>44956</v>
      </c>
      <c r="AK16530">
        <v>0</v>
      </c>
      <c r="AM16530" s="3">
        <v>45657</v>
      </c>
      <c r="AN16530">
        <v>25</v>
      </c>
      <c r="AO16530">
        <v>2.44</v>
      </c>
      <c r="AP16530">
        <v>84572</v>
      </c>
      <c r="AQ16530">
        <v>43.082097885420097</v>
      </c>
      <c r="AR16530">
        <v>0.65830260072850999</v>
      </c>
    </row>
    <row r="16531" spans="1:44" x14ac:dyDescent="0.25">
      <c r="A16531">
        <v>440</v>
      </c>
      <c r="B16531" t="s">
        <v>121</v>
      </c>
      <c r="C16531" t="s">
        <v>94</v>
      </c>
      <c r="D16531" t="s">
        <v>41</v>
      </c>
      <c r="E16531" t="s">
        <v>102</v>
      </c>
      <c r="F16531">
        <v>43</v>
      </c>
      <c r="G16531" s="3">
        <v>29189</v>
      </c>
      <c r="H16531" t="s">
        <v>13</v>
      </c>
      <c r="I16531" t="s">
        <v>25</v>
      </c>
      <c r="J16531">
        <v>3</v>
      </c>
      <c r="K16531" t="s">
        <v>30</v>
      </c>
      <c r="L16531" t="s">
        <v>36</v>
      </c>
      <c r="N16531">
        <v>94531</v>
      </c>
      <c r="O16531" t="b">
        <v>1</v>
      </c>
      <c r="P16531">
        <v>0.182</v>
      </c>
      <c r="Q16531" t="b">
        <v>0</v>
      </c>
      <c r="R16531">
        <v>0</v>
      </c>
      <c r="S16531" t="s">
        <v>4</v>
      </c>
      <c r="T16531" t="s">
        <v>85</v>
      </c>
      <c r="U16531" s="3">
        <v>44895</v>
      </c>
      <c r="W16531" t="s">
        <v>86</v>
      </c>
      <c r="X16531" t="s">
        <v>87</v>
      </c>
      <c r="Y16531" t="s">
        <v>107</v>
      </c>
      <c r="Z16531" t="s">
        <v>89</v>
      </c>
      <c r="AA16531" t="b">
        <v>0</v>
      </c>
      <c r="AB16531" t="b">
        <v>0</v>
      </c>
      <c r="AC16531" t="s">
        <v>129</v>
      </c>
      <c r="AD16531">
        <v>1</v>
      </c>
      <c r="AE16531" t="s">
        <v>109</v>
      </c>
      <c r="AF16531" t="b">
        <v>0</v>
      </c>
      <c r="AG16531" t="s">
        <v>99</v>
      </c>
      <c r="AH16531" t="b">
        <v>0</v>
      </c>
      <c r="AI16531">
        <v>1</v>
      </c>
      <c r="AJ16531" s="3">
        <v>45168</v>
      </c>
      <c r="AK16531">
        <v>0</v>
      </c>
      <c r="AM16531" s="3">
        <v>45657</v>
      </c>
      <c r="AN16531">
        <v>25</v>
      </c>
      <c r="AO16531">
        <v>2.88</v>
      </c>
      <c r="AP16531">
        <v>102424</v>
      </c>
      <c r="AQ16531">
        <v>69.326083156115502</v>
      </c>
      <c r="AR16531">
        <v>0.28567451877190098</v>
      </c>
    </row>
    <row r="16532" spans="1:44" x14ac:dyDescent="0.25">
      <c r="A16532">
        <v>441</v>
      </c>
      <c r="B16532" t="s">
        <v>118</v>
      </c>
      <c r="C16532" t="s">
        <v>115</v>
      </c>
      <c r="D16532" t="s">
        <v>41</v>
      </c>
      <c r="E16532" t="s">
        <v>102</v>
      </c>
      <c r="F16532">
        <v>46</v>
      </c>
      <c r="G16532" s="3">
        <v>28094</v>
      </c>
      <c r="H16532" t="s">
        <v>13</v>
      </c>
      <c r="I16532" t="s">
        <v>25</v>
      </c>
      <c r="J16532">
        <v>1</v>
      </c>
      <c r="K16532" t="s">
        <v>29</v>
      </c>
      <c r="L16532" t="s">
        <v>36</v>
      </c>
      <c r="N16532">
        <v>103773</v>
      </c>
      <c r="O16532" t="b">
        <v>0</v>
      </c>
      <c r="P16532">
        <v>0</v>
      </c>
      <c r="Q16532" t="b">
        <v>1</v>
      </c>
      <c r="R16532">
        <v>8.48E-2</v>
      </c>
      <c r="S16532" t="s">
        <v>4</v>
      </c>
      <c r="T16532" t="s">
        <v>85</v>
      </c>
      <c r="U16532" s="3">
        <v>44895</v>
      </c>
      <c r="W16532" t="s">
        <v>111</v>
      </c>
      <c r="X16532" t="s">
        <v>96</v>
      </c>
      <c r="Y16532" t="s">
        <v>88</v>
      </c>
      <c r="Z16532" t="s">
        <v>89</v>
      </c>
      <c r="AA16532" t="b">
        <v>0</v>
      </c>
      <c r="AB16532" t="b">
        <v>0</v>
      </c>
      <c r="AC16532" t="s">
        <v>124</v>
      </c>
      <c r="AD16532">
        <v>0.8</v>
      </c>
      <c r="AE16532" t="s">
        <v>91</v>
      </c>
      <c r="AF16532" t="b">
        <v>0</v>
      </c>
      <c r="AG16532" t="s">
        <v>99</v>
      </c>
      <c r="AH16532" t="b">
        <v>0</v>
      </c>
      <c r="AI16532">
        <v>2</v>
      </c>
      <c r="AJ16532" s="3">
        <v>45015</v>
      </c>
      <c r="AK16532">
        <v>0</v>
      </c>
      <c r="AM16532" s="3">
        <v>45657</v>
      </c>
      <c r="AN16532">
        <v>25</v>
      </c>
      <c r="AO16532">
        <v>3.33</v>
      </c>
      <c r="AP16532">
        <v>110428</v>
      </c>
      <c r="AQ16532">
        <v>67.293802458186605</v>
      </c>
      <c r="AR16532">
        <v>0.33445614198302398</v>
      </c>
    </row>
    <row r="16533" spans="1:44" x14ac:dyDescent="0.25">
      <c r="A16533">
        <v>442</v>
      </c>
      <c r="B16533" t="s">
        <v>110</v>
      </c>
      <c r="C16533" t="s">
        <v>94</v>
      </c>
      <c r="D16533" t="s">
        <v>41</v>
      </c>
      <c r="E16533" t="s">
        <v>84</v>
      </c>
      <c r="F16533">
        <v>39</v>
      </c>
      <c r="G16533" s="3">
        <v>30650</v>
      </c>
      <c r="H16533" t="s">
        <v>6</v>
      </c>
      <c r="I16533" t="s">
        <v>25</v>
      </c>
      <c r="J16533">
        <v>2</v>
      </c>
      <c r="K16533" t="s">
        <v>30</v>
      </c>
      <c r="L16533" t="s">
        <v>36</v>
      </c>
      <c r="N16533">
        <v>84479</v>
      </c>
      <c r="O16533" t="b">
        <v>0</v>
      </c>
      <c r="P16533">
        <v>0</v>
      </c>
      <c r="Q16533" t="b">
        <v>1</v>
      </c>
      <c r="R16533">
        <v>3.5000000000000003E-2</v>
      </c>
      <c r="S16533" t="s">
        <v>4</v>
      </c>
      <c r="T16533" t="s">
        <v>85</v>
      </c>
      <c r="U16533" s="3">
        <v>44895</v>
      </c>
      <c r="W16533" t="s">
        <v>106</v>
      </c>
      <c r="X16533" t="s">
        <v>96</v>
      </c>
      <c r="Y16533" t="s">
        <v>97</v>
      </c>
      <c r="Z16533" t="s">
        <v>89</v>
      </c>
      <c r="AA16533" t="b">
        <v>0</v>
      </c>
      <c r="AB16533" t="b">
        <v>0</v>
      </c>
      <c r="AC16533" t="s">
        <v>128</v>
      </c>
      <c r="AD16533">
        <v>0.8</v>
      </c>
      <c r="AE16533" t="s">
        <v>109</v>
      </c>
      <c r="AF16533" t="b">
        <v>0</v>
      </c>
      <c r="AG16533" t="s">
        <v>99</v>
      </c>
      <c r="AH16533" t="b">
        <v>0</v>
      </c>
      <c r="AI16533">
        <v>1</v>
      </c>
      <c r="AJ16533" s="3">
        <v>45199</v>
      </c>
      <c r="AK16533">
        <v>0</v>
      </c>
      <c r="AM16533" s="3">
        <v>45657</v>
      </c>
      <c r="AN16533">
        <v>25</v>
      </c>
      <c r="AO16533">
        <v>2.06</v>
      </c>
      <c r="AP16533">
        <v>91362</v>
      </c>
      <c r="AQ16533">
        <v>40.497617005590499</v>
      </c>
      <c r="AR16533">
        <v>0.59301788528808097</v>
      </c>
    </row>
    <row r="16534" spans="1:44" x14ac:dyDescent="0.25">
      <c r="A16534">
        <v>443</v>
      </c>
      <c r="B16534" t="s">
        <v>118</v>
      </c>
      <c r="C16534" t="s">
        <v>94</v>
      </c>
      <c r="D16534" t="s">
        <v>41</v>
      </c>
      <c r="E16534" t="s">
        <v>102</v>
      </c>
      <c r="F16534">
        <v>37</v>
      </c>
      <c r="G16534" s="3">
        <v>31381</v>
      </c>
      <c r="H16534" t="s">
        <v>7</v>
      </c>
      <c r="I16534" t="s">
        <v>27</v>
      </c>
      <c r="J16534">
        <v>1</v>
      </c>
      <c r="K16534" t="s">
        <v>29</v>
      </c>
      <c r="L16534" t="s">
        <v>37</v>
      </c>
      <c r="N16534">
        <v>115595</v>
      </c>
      <c r="O16534" t="b">
        <v>0</v>
      </c>
      <c r="P16534">
        <v>0</v>
      </c>
      <c r="Q16534" t="b">
        <v>1</v>
      </c>
      <c r="R16534">
        <v>4.6600000000000003E-2</v>
      </c>
      <c r="S16534" t="s">
        <v>3</v>
      </c>
      <c r="T16534" t="s">
        <v>85</v>
      </c>
      <c r="U16534" s="3">
        <v>44895</v>
      </c>
      <c r="W16534" t="s">
        <v>86</v>
      </c>
      <c r="X16534" t="s">
        <v>96</v>
      </c>
      <c r="Y16534" t="s">
        <v>113</v>
      </c>
      <c r="Z16534" t="s">
        <v>89</v>
      </c>
      <c r="AA16534" t="b">
        <v>0</v>
      </c>
      <c r="AB16534" t="b">
        <v>0</v>
      </c>
      <c r="AC16534" t="s">
        <v>137</v>
      </c>
      <c r="AD16534">
        <v>1</v>
      </c>
      <c r="AE16534" t="s">
        <v>91</v>
      </c>
      <c r="AF16534" t="b">
        <v>0</v>
      </c>
      <c r="AG16534" t="s">
        <v>99</v>
      </c>
      <c r="AH16534" t="b">
        <v>0</v>
      </c>
      <c r="AI16534">
        <v>0</v>
      </c>
      <c r="AK16534">
        <v>0</v>
      </c>
      <c r="AM16534" s="3">
        <v>45657</v>
      </c>
      <c r="AN16534">
        <v>25</v>
      </c>
      <c r="AO16534">
        <v>3.36</v>
      </c>
      <c r="AP16534">
        <v>118279</v>
      </c>
      <c r="AQ16534">
        <v>60.923994523165199</v>
      </c>
      <c r="AR16534">
        <v>0.442466771739502</v>
      </c>
    </row>
    <row r="16535" spans="1:44" x14ac:dyDescent="0.25">
      <c r="A16535">
        <v>444</v>
      </c>
      <c r="B16535" t="s">
        <v>82</v>
      </c>
      <c r="C16535" t="s">
        <v>125</v>
      </c>
      <c r="D16535" t="s">
        <v>40</v>
      </c>
      <c r="E16535" t="s">
        <v>84</v>
      </c>
      <c r="F16535">
        <v>43</v>
      </c>
      <c r="G16535" s="3">
        <v>29189</v>
      </c>
      <c r="H16535" t="s">
        <v>10</v>
      </c>
      <c r="I16535" t="s">
        <v>25</v>
      </c>
      <c r="J16535">
        <v>2</v>
      </c>
      <c r="K16535" t="s">
        <v>29</v>
      </c>
      <c r="L16535" t="s">
        <v>35</v>
      </c>
      <c r="N16535">
        <v>76767</v>
      </c>
      <c r="O16535" t="b">
        <v>1</v>
      </c>
      <c r="P16535">
        <v>0.11899999999999999</v>
      </c>
      <c r="Q16535" t="b">
        <v>1</v>
      </c>
      <c r="R16535">
        <v>9.98E-2</v>
      </c>
      <c r="S16535" t="s">
        <v>4</v>
      </c>
      <c r="T16535" t="s">
        <v>85</v>
      </c>
      <c r="U16535" s="3">
        <v>44895</v>
      </c>
      <c r="W16535" t="s">
        <v>86</v>
      </c>
      <c r="X16535" t="s">
        <v>96</v>
      </c>
      <c r="Y16535" t="s">
        <v>97</v>
      </c>
      <c r="Z16535" t="s">
        <v>89</v>
      </c>
      <c r="AA16535" t="b">
        <v>0</v>
      </c>
      <c r="AB16535" t="b">
        <v>0</v>
      </c>
      <c r="AC16535" t="s">
        <v>129</v>
      </c>
      <c r="AD16535">
        <v>1</v>
      </c>
      <c r="AE16535" t="s">
        <v>109</v>
      </c>
      <c r="AF16535" t="b">
        <v>0</v>
      </c>
      <c r="AG16535" t="s">
        <v>99</v>
      </c>
      <c r="AH16535" t="b">
        <v>1</v>
      </c>
      <c r="AI16535">
        <v>1</v>
      </c>
      <c r="AJ16535" s="3">
        <v>45015</v>
      </c>
      <c r="AK16535">
        <v>0</v>
      </c>
      <c r="AM16535" s="3">
        <v>45657</v>
      </c>
      <c r="AN16535">
        <v>25</v>
      </c>
      <c r="AO16535">
        <v>3.58</v>
      </c>
      <c r="AP16535">
        <v>83262</v>
      </c>
      <c r="AQ16535">
        <v>72.220412481233794</v>
      </c>
      <c r="AR16535">
        <v>0.27212214046010402</v>
      </c>
    </row>
    <row r="16536" spans="1:44" x14ac:dyDescent="0.25">
      <c r="A16536">
        <v>445</v>
      </c>
      <c r="B16536" t="s">
        <v>121</v>
      </c>
      <c r="C16536" t="s">
        <v>120</v>
      </c>
      <c r="D16536" t="s">
        <v>40</v>
      </c>
      <c r="E16536" t="s">
        <v>102</v>
      </c>
      <c r="F16536">
        <v>32</v>
      </c>
      <c r="G16536" s="3">
        <v>33207</v>
      </c>
      <c r="H16536" t="s">
        <v>6</v>
      </c>
      <c r="I16536" t="s">
        <v>25</v>
      </c>
      <c r="J16536">
        <v>2</v>
      </c>
      <c r="K16536" t="s">
        <v>34</v>
      </c>
      <c r="L16536" t="s">
        <v>38</v>
      </c>
      <c r="N16536">
        <v>74601</v>
      </c>
      <c r="O16536" t="b">
        <v>0</v>
      </c>
      <c r="P16536">
        <v>0</v>
      </c>
      <c r="Q16536" t="b">
        <v>1</v>
      </c>
      <c r="R16536">
        <v>0.02</v>
      </c>
      <c r="S16536" t="s">
        <v>4</v>
      </c>
      <c r="T16536" t="s">
        <v>105</v>
      </c>
      <c r="U16536" s="3">
        <v>44895</v>
      </c>
      <c r="V16536" s="3">
        <v>45687</v>
      </c>
      <c r="W16536" t="s">
        <v>86</v>
      </c>
      <c r="X16536" t="s">
        <v>96</v>
      </c>
      <c r="Y16536" t="s">
        <v>140</v>
      </c>
      <c r="Z16536" t="s">
        <v>89</v>
      </c>
      <c r="AA16536" t="b">
        <v>0</v>
      </c>
      <c r="AB16536" t="b">
        <v>0</v>
      </c>
      <c r="AC16536" t="s">
        <v>127</v>
      </c>
      <c r="AD16536">
        <v>1</v>
      </c>
      <c r="AE16536" t="s">
        <v>109</v>
      </c>
      <c r="AF16536" t="b">
        <v>0</v>
      </c>
      <c r="AG16536" t="s">
        <v>99</v>
      </c>
      <c r="AH16536" t="b">
        <v>0</v>
      </c>
      <c r="AI16536">
        <v>1</v>
      </c>
      <c r="AJ16536" s="3">
        <v>45137</v>
      </c>
      <c r="AK16536">
        <v>0</v>
      </c>
      <c r="AM16536" s="3">
        <v>45657</v>
      </c>
      <c r="AN16536">
        <v>25</v>
      </c>
      <c r="AO16536">
        <v>1.49</v>
      </c>
      <c r="AP16536">
        <v>81537</v>
      </c>
      <c r="AQ16536">
        <v>30.487229611046001</v>
      </c>
      <c r="AR16536">
        <v>0.69178321468102799</v>
      </c>
    </row>
    <row r="16537" spans="1:44" x14ac:dyDescent="0.25">
      <c r="A16537">
        <v>446</v>
      </c>
      <c r="B16537" t="s">
        <v>104</v>
      </c>
      <c r="C16537" t="s">
        <v>120</v>
      </c>
      <c r="D16537" t="s">
        <v>40</v>
      </c>
      <c r="E16537" t="s">
        <v>84</v>
      </c>
      <c r="F16537">
        <v>33</v>
      </c>
      <c r="G16537" s="3">
        <v>32842</v>
      </c>
      <c r="H16537" t="s">
        <v>10</v>
      </c>
      <c r="I16537" t="s">
        <v>25</v>
      </c>
      <c r="J16537">
        <v>2</v>
      </c>
      <c r="K16537" t="s">
        <v>29</v>
      </c>
      <c r="L16537" t="s">
        <v>37</v>
      </c>
      <c r="N16537">
        <v>91018</v>
      </c>
      <c r="O16537" t="b">
        <v>0</v>
      </c>
      <c r="P16537">
        <v>0</v>
      </c>
      <c r="Q16537" t="b">
        <v>0</v>
      </c>
      <c r="R16537">
        <v>0</v>
      </c>
      <c r="S16537" t="s">
        <v>4</v>
      </c>
      <c r="T16537" t="s">
        <v>85</v>
      </c>
      <c r="U16537" s="3">
        <v>44895</v>
      </c>
      <c r="W16537" t="s">
        <v>86</v>
      </c>
      <c r="X16537" t="s">
        <v>96</v>
      </c>
      <c r="Y16537" t="s">
        <v>97</v>
      </c>
      <c r="Z16537" t="s">
        <v>89</v>
      </c>
      <c r="AA16537" t="b">
        <v>0</v>
      </c>
      <c r="AB16537" t="b">
        <v>0</v>
      </c>
      <c r="AC16537" t="s">
        <v>98</v>
      </c>
      <c r="AD16537">
        <v>1</v>
      </c>
      <c r="AE16537" t="s">
        <v>109</v>
      </c>
      <c r="AF16537" t="b">
        <v>0</v>
      </c>
      <c r="AG16537" t="s">
        <v>99</v>
      </c>
      <c r="AH16537" t="b">
        <v>0</v>
      </c>
      <c r="AI16537">
        <v>0</v>
      </c>
      <c r="AK16537">
        <v>0</v>
      </c>
      <c r="AM16537" s="3">
        <v>45657</v>
      </c>
      <c r="AN16537">
        <v>25</v>
      </c>
      <c r="AO16537">
        <v>4.6100000000000003</v>
      </c>
      <c r="AP16537">
        <v>98367</v>
      </c>
      <c r="AQ16537">
        <v>96.347725725195204</v>
      </c>
      <c r="AR16537">
        <v>3.1207096892311999E-2</v>
      </c>
    </row>
    <row r="16538" spans="1:44" x14ac:dyDescent="0.25">
      <c r="A16538">
        <v>447</v>
      </c>
      <c r="B16538" t="s">
        <v>133</v>
      </c>
      <c r="C16538" t="s">
        <v>112</v>
      </c>
      <c r="D16538" t="s">
        <v>41</v>
      </c>
      <c r="E16538" t="s">
        <v>84</v>
      </c>
      <c r="F16538">
        <v>41</v>
      </c>
      <c r="G16538" s="3">
        <v>29920</v>
      </c>
      <c r="H16538" t="s">
        <v>7</v>
      </c>
      <c r="I16538" t="s">
        <v>27</v>
      </c>
      <c r="J16538">
        <v>3</v>
      </c>
      <c r="K16538" t="s">
        <v>32</v>
      </c>
      <c r="L16538" t="s">
        <v>36</v>
      </c>
      <c r="N16538">
        <v>99334</v>
      </c>
      <c r="O16538" t="b">
        <v>0</v>
      </c>
      <c r="P16538">
        <v>0</v>
      </c>
      <c r="Q16538" t="b">
        <v>1</v>
      </c>
      <c r="R16538">
        <v>3.5799999999999998E-2</v>
      </c>
      <c r="S16538" t="s">
        <v>4</v>
      </c>
      <c r="T16538" t="s">
        <v>85</v>
      </c>
      <c r="U16538" s="3">
        <v>44895</v>
      </c>
      <c r="W16538" t="s">
        <v>111</v>
      </c>
      <c r="X16538" t="s">
        <v>96</v>
      </c>
      <c r="Y16538" t="s">
        <v>107</v>
      </c>
      <c r="Z16538" t="s">
        <v>89</v>
      </c>
      <c r="AA16538" t="b">
        <v>0</v>
      </c>
      <c r="AB16538" t="b">
        <v>0</v>
      </c>
      <c r="AC16538" t="s">
        <v>103</v>
      </c>
      <c r="AD16538">
        <v>1</v>
      </c>
      <c r="AE16538" t="s">
        <v>109</v>
      </c>
      <c r="AF16538" t="b">
        <v>0</v>
      </c>
      <c r="AG16538" t="s">
        <v>99</v>
      </c>
      <c r="AH16538" t="b">
        <v>0</v>
      </c>
      <c r="AI16538">
        <v>0</v>
      </c>
      <c r="AK16538">
        <v>0</v>
      </c>
      <c r="AM16538" s="3">
        <v>45657</v>
      </c>
      <c r="AN16538">
        <v>25</v>
      </c>
      <c r="AO16538">
        <v>2.91</v>
      </c>
      <c r="AP16538">
        <v>111467</v>
      </c>
      <c r="AQ16538">
        <v>48.876298165982497</v>
      </c>
      <c r="AR16538">
        <v>0.54561424132869396</v>
      </c>
    </row>
    <row r="16539" spans="1:44" x14ac:dyDescent="0.25">
      <c r="A16539">
        <v>448</v>
      </c>
      <c r="B16539" t="s">
        <v>100</v>
      </c>
      <c r="C16539" t="s">
        <v>83</v>
      </c>
      <c r="D16539" t="s">
        <v>41</v>
      </c>
      <c r="E16539" t="s">
        <v>84</v>
      </c>
      <c r="F16539">
        <v>38</v>
      </c>
      <c r="G16539" s="3">
        <v>31047</v>
      </c>
      <c r="H16539" t="s">
        <v>8</v>
      </c>
      <c r="I16539" t="s">
        <v>26</v>
      </c>
      <c r="J16539">
        <v>5</v>
      </c>
      <c r="K16539" t="s">
        <v>34</v>
      </c>
      <c r="L16539" t="s">
        <v>38</v>
      </c>
      <c r="N16539">
        <v>87779</v>
      </c>
      <c r="O16539" t="b">
        <v>0</v>
      </c>
      <c r="P16539">
        <v>0</v>
      </c>
      <c r="Q16539" t="b">
        <v>0</v>
      </c>
      <c r="R16539">
        <v>0</v>
      </c>
      <c r="S16539" t="s">
        <v>4</v>
      </c>
      <c r="T16539" t="s">
        <v>85</v>
      </c>
      <c r="U16539" s="3">
        <v>44926</v>
      </c>
      <c r="W16539" t="s">
        <v>95</v>
      </c>
      <c r="X16539" t="s">
        <v>116</v>
      </c>
      <c r="Y16539" t="s">
        <v>88</v>
      </c>
      <c r="Z16539" t="s">
        <v>89</v>
      </c>
      <c r="AA16539" t="b">
        <v>0</v>
      </c>
      <c r="AB16539" t="b">
        <v>0</v>
      </c>
      <c r="AC16539" t="s">
        <v>98</v>
      </c>
      <c r="AD16539">
        <v>1</v>
      </c>
      <c r="AE16539" t="s">
        <v>109</v>
      </c>
      <c r="AF16539" t="b">
        <v>0</v>
      </c>
      <c r="AG16539" t="s">
        <v>99</v>
      </c>
      <c r="AH16539" t="b">
        <v>0</v>
      </c>
      <c r="AI16539">
        <v>0</v>
      </c>
      <c r="AK16539">
        <v>1</v>
      </c>
      <c r="AL16539" s="3">
        <v>45657</v>
      </c>
      <c r="AM16539" s="3">
        <v>45657</v>
      </c>
      <c r="AN16539">
        <v>24</v>
      </c>
      <c r="AO16539">
        <v>3.45</v>
      </c>
      <c r="AP16539">
        <v>95791</v>
      </c>
      <c r="AQ16539">
        <v>65.116357843816999</v>
      </c>
      <c r="AR16539">
        <v>0.35916317280118898</v>
      </c>
    </row>
    <row r="16540" spans="1:44" x14ac:dyDescent="0.25">
      <c r="A16540">
        <v>451</v>
      </c>
      <c r="B16540" t="s">
        <v>133</v>
      </c>
      <c r="C16540" t="s">
        <v>115</v>
      </c>
      <c r="D16540" t="s">
        <v>42</v>
      </c>
      <c r="E16540" t="s">
        <v>84</v>
      </c>
      <c r="F16540">
        <v>25</v>
      </c>
      <c r="G16540" s="3">
        <v>35795</v>
      </c>
      <c r="H16540" t="s">
        <v>7</v>
      </c>
      <c r="I16540" t="s">
        <v>27</v>
      </c>
      <c r="J16540">
        <v>3</v>
      </c>
      <c r="K16540" t="s">
        <v>28</v>
      </c>
      <c r="L16540" t="s">
        <v>38</v>
      </c>
      <c r="N16540">
        <v>116276</v>
      </c>
      <c r="O16540" t="b">
        <v>0</v>
      </c>
      <c r="P16540">
        <v>0</v>
      </c>
      <c r="Q16540" t="b">
        <v>1</v>
      </c>
      <c r="R16540">
        <v>7.7399999999999997E-2</v>
      </c>
      <c r="S16540" t="s">
        <v>4</v>
      </c>
      <c r="T16540" t="s">
        <v>85</v>
      </c>
      <c r="U16540" s="3">
        <v>44926</v>
      </c>
      <c r="W16540" t="s">
        <v>86</v>
      </c>
      <c r="X16540" t="s">
        <v>87</v>
      </c>
      <c r="Y16540" t="s">
        <v>107</v>
      </c>
      <c r="Z16540" t="s">
        <v>89</v>
      </c>
      <c r="AA16540" t="b">
        <v>0</v>
      </c>
      <c r="AB16540" t="b">
        <v>0</v>
      </c>
      <c r="AC16540" t="s">
        <v>136</v>
      </c>
      <c r="AD16540">
        <v>1</v>
      </c>
      <c r="AE16540" t="s">
        <v>109</v>
      </c>
      <c r="AF16540" t="b">
        <v>0</v>
      </c>
      <c r="AG16540" t="s">
        <v>99</v>
      </c>
      <c r="AH16540" t="b">
        <v>0</v>
      </c>
      <c r="AI16540">
        <v>0</v>
      </c>
      <c r="AK16540">
        <v>1</v>
      </c>
      <c r="AL16540" s="3">
        <v>45657</v>
      </c>
      <c r="AM16540" s="3">
        <v>45657</v>
      </c>
      <c r="AN16540">
        <v>24</v>
      </c>
      <c r="AO16540">
        <v>2.81</v>
      </c>
      <c r="AP16540">
        <v>125428</v>
      </c>
      <c r="AQ16540">
        <v>62.8142852380048</v>
      </c>
      <c r="AR16540">
        <v>0.40120723473264702</v>
      </c>
    </row>
    <row r="16541" spans="1:44" x14ac:dyDescent="0.25">
      <c r="A16541">
        <v>452</v>
      </c>
      <c r="B16541" t="s">
        <v>93</v>
      </c>
      <c r="C16541" t="s">
        <v>112</v>
      </c>
      <c r="D16541" t="s">
        <v>40</v>
      </c>
      <c r="E16541" t="s">
        <v>102</v>
      </c>
      <c r="F16541">
        <v>27</v>
      </c>
      <c r="G16541" s="3">
        <v>35064</v>
      </c>
      <c r="H16541" t="s">
        <v>13</v>
      </c>
      <c r="I16541" t="s">
        <v>25</v>
      </c>
      <c r="J16541">
        <v>1</v>
      </c>
      <c r="K16541" t="s">
        <v>31</v>
      </c>
      <c r="L16541" t="s">
        <v>36</v>
      </c>
      <c r="N16541">
        <v>89899</v>
      </c>
      <c r="O16541" t="b">
        <v>1</v>
      </c>
      <c r="P16541">
        <v>0.06</v>
      </c>
      <c r="Q16541" t="b">
        <v>1</v>
      </c>
      <c r="R16541">
        <v>2.7699999999999999E-2</v>
      </c>
      <c r="S16541" t="s">
        <v>4</v>
      </c>
      <c r="T16541" t="s">
        <v>85</v>
      </c>
      <c r="U16541" s="3">
        <v>44926</v>
      </c>
      <c r="W16541" t="s">
        <v>86</v>
      </c>
      <c r="X16541" t="s">
        <v>96</v>
      </c>
      <c r="Y16541" t="s">
        <v>97</v>
      </c>
      <c r="Z16541" t="s">
        <v>89</v>
      </c>
      <c r="AA16541" t="b">
        <v>0</v>
      </c>
      <c r="AB16541" t="b">
        <v>0</v>
      </c>
      <c r="AC16541" t="s">
        <v>127</v>
      </c>
      <c r="AD16541">
        <v>1</v>
      </c>
      <c r="AE16541" t="s">
        <v>91</v>
      </c>
      <c r="AF16541" t="b">
        <v>0</v>
      </c>
      <c r="AG16541" t="s">
        <v>99</v>
      </c>
      <c r="AH16541" t="b">
        <v>0</v>
      </c>
      <c r="AI16541">
        <v>0</v>
      </c>
      <c r="AK16541">
        <v>0</v>
      </c>
      <c r="AM16541" s="3">
        <v>45657</v>
      </c>
      <c r="AN16541">
        <v>24</v>
      </c>
      <c r="AO16541">
        <v>4.5199999999999996</v>
      </c>
      <c r="AP16541">
        <v>96789</v>
      </c>
      <c r="AQ16541">
        <v>96.717418904259603</v>
      </c>
      <c r="AR16541">
        <v>6.2034746441544497E-2</v>
      </c>
    </row>
    <row r="16542" spans="1:44" x14ac:dyDescent="0.25">
      <c r="A16542">
        <v>453</v>
      </c>
      <c r="B16542" t="s">
        <v>121</v>
      </c>
      <c r="C16542" t="s">
        <v>126</v>
      </c>
      <c r="D16542" t="s">
        <v>40</v>
      </c>
      <c r="E16542" t="s">
        <v>102</v>
      </c>
      <c r="F16542">
        <v>25</v>
      </c>
      <c r="G16542" s="3">
        <v>35795</v>
      </c>
      <c r="H16542" t="s">
        <v>6</v>
      </c>
      <c r="I16542" t="s">
        <v>25</v>
      </c>
      <c r="J16542">
        <v>1</v>
      </c>
      <c r="K16542" t="s">
        <v>32</v>
      </c>
      <c r="L16542" t="s">
        <v>38</v>
      </c>
      <c r="N16542">
        <v>67388</v>
      </c>
      <c r="O16542" t="b">
        <v>0</v>
      </c>
      <c r="P16542">
        <v>0</v>
      </c>
      <c r="Q16542" t="b">
        <v>1</v>
      </c>
      <c r="R16542">
        <v>7.2900000000000006E-2</v>
      </c>
      <c r="S16542" t="s">
        <v>3</v>
      </c>
      <c r="T16542" t="s">
        <v>85</v>
      </c>
      <c r="U16542" s="3">
        <v>44926</v>
      </c>
      <c r="W16542" t="s">
        <v>86</v>
      </c>
      <c r="X16542" t="s">
        <v>87</v>
      </c>
      <c r="Y16542" t="s">
        <v>107</v>
      </c>
      <c r="Z16542" t="s">
        <v>89</v>
      </c>
      <c r="AA16542" t="b">
        <v>0</v>
      </c>
      <c r="AB16542" t="b">
        <v>0</v>
      </c>
      <c r="AC16542" t="s">
        <v>143</v>
      </c>
      <c r="AD16542">
        <v>1</v>
      </c>
      <c r="AE16542" t="s">
        <v>91</v>
      </c>
      <c r="AF16542" t="b">
        <v>0</v>
      </c>
      <c r="AG16542" t="s">
        <v>99</v>
      </c>
      <c r="AH16542" t="b">
        <v>0</v>
      </c>
      <c r="AI16542">
        <v>0</v>
      </c>
      <c r="AK16542">
        <v>0</v>
      </c>
      <c r="AM16542" s="3">
        <v>45657</v>
      </c>
      <c r="AN16542">
        <v>24</v>
      </c>
      <c r="AO16542">
        <v>3.6</v>
      </c>
      <c r="AP16542">
        <v>70415</v>
      </c>
      <c r="AQ16542">
        <v>66.981119782579498</v>
      </c>
      <c r="AR16542">
        <v>0.31262938622900599</v>
      </c>
    </row>
    <row r="16543" spans="1:44" x14ac:dyDescent="0.25">
      <c r="A16543">
        <v>454</v>
      </c>
      <c r="B16543" t="s">
        <v>100</v>
      </c>
      <c r="C16543" t="s">
        <v>139</v>
      </c>
      <c r="D16543" t="s">
        <v>40</v>
      </c>
      <c r="E16543" t="s">
        <v>84</v>
      </c>
      <c r="F16543">
        <v>36</v>
      </c>
      <c r="G16543" s="3">
        <v>31777</v>
      </c>
      <c r="H16543" t="s">
        <v>7</v>
      </c>
      <c r="I16543" t="s">
        <v>27</v>
      </c>
      <c r="J16543">
        <v>2</v>
      </c>
      <c r="K16543" t="s">
        <v>29</v>
      </c>
      <c r="L16543" t="s">
        <v>36</v>
      </c>
      <c r="N16543">
        <v>127319</v>
      </c>
      <c r="O16543" t="b">
        <v>0</v>
      </c>
      <c r="P16543">
        <v>0</v>
      </c>
      <c r="Q16543" t="b">
        <v>1</v>
      </c>
      <c r="R16543">
        <v>8.2900000000000001E-2</v>
      </c>
      <c r="S16543" t="s">
        <v>4</v>
      </c>
      <c r="T16543" t="s">
        <v>85</v>
      </c>
      <c r="U16543" s="3">
        <v>44926</v>
      </c>
      <c r="W16543" t="s">
        <v>86</v>
      </c>
      <c r="X16543" t="s">
        <v>96</v>
      </c>
      <c r="Y16543" t="s">
        <v>97</v>
      </c>
      <c r="Z16543" t="s">
        <v>89</v>
      </c>
      <c r="AA16543" t="b">
        <v>0</v>
      </c>
      <c r="AB16543" t="b">
        <v>0</v>
      </c>
      <c r="AC16543" t="s">
        <v>143</v>
      </c>
      <c r="AD16543">
        <v>1</v>
      </c>
      <c r="AE16543" t="s">
        <v>109</v>
      </c>
      <c r="AF16543" t="b">
        <v>0</v>
      </c>
      <c r="AG16543" t="s">
        <v>99</v>
      </c>
      <c r="AH16543" t="b">
        <v>0</v>
      </c>
      <c r="AI16543">
        <v>3</v>
      </c>
      <c r="AJ16543" s="3">
        <v>45230</v>
      </c>
      <c r="AK16543">
        <v>0</v>
      </c>
      <c r="AM16543" s="3">
        <v>45657</v>
      </c>
      <c r="AN16543">
        <v>24</v>
      </c>
      <c r="AO16543">
        <v>2.17</v>
      </c>
      <c r="AP16543">
        <v>136639</v>
      </c>
      <c r="AQ16543">
        <v>43.6754708728323</v>
      </c>
      <c r="AR16543">
        <v>0.52942845664181903</v>
      </c>
    </row>
    <row r="16544" spans="1:44" x14ac:dyDescent="0.25">
      <c r="A16544">
        <v>455</v>
      </c>
      <c r="B16544" t="s">
        <v>131</v>
      </c>
      <c r="C16544" t="s">
        <v>112</v>
      </c>
      <c r="D16544" t="s">
        <v>42</v>
      </c>
      <c r="E16544" t="s">
        <v>84</v>
      </c>
      <c r="F16544">
        <v>34</v>
      </c>
      <c r="G16544" s="3">
        <v>32508</v>
      </c>
      <c r="H16544" t="s">
        <v>12</v>
      </c>
      <c r="I16544" t="s">
        <v>27</v>
      </c>
      <c r="J16544">
        <v>2</v>
      </c>
      <c r="K16544" t="s">
        <v>32</v>
      </c>
      <c r="L16544" t="s">
        <v>36</v>
      </c>
      <c r="N16544">
        <v>98306</v>
      </c>
      <c r="O16544" t="b">
        <v>0</v>
      </c>
      <c r="P16544">
        <v>0</v>
      </c>
      <c r="Q16544" t="b">
        <v>1</v>
      </c>
      <c r="R16544">
        <v>7.4099999999999999E-2</v>
      </c>
      <c r="S16544" t="s">
        <v>4</v>
      </c>
      <c r="T16544" t="s">
        <v>85</v>
      </c>
      <c r="U16544" s="3">
        <v>44926</v>
      </c>
      <c r="W16544" t="s">
        <v>86</v>
      </c>
      <c r="X16544" t="s">
        <v>96</v>
      </c>
      <c r="Y16544" t="s">
        <v>97</v>
      </c>
      <c r="Z16544" t="s">
        <v>89</v>
      </c>
      <c r="AA16544" t="b">
        <v>0</v>
      </c>
      <c r="AB16544" t="b">
        <v>0</v>
      </c>
      <c r="AC16544" t="s">
        <v>145</v>
      </c>
      <c r="AD16544">
        <v>1</v>
      </c>
      <c r="AE16544" t="s">
        <v>109</v>
      </c>
      <c r="AF16544" t="b">
        <v>0</v>
      </c>
      <c r="AG16544" t="s">
        <v>99</v>
      </c>
      <c r="AH16544" t="b">
        <v>0</v>
      </c>
      <c r="AI16544">
        <v>2</v>
      </c>
      <c r="AJ16544" s="3">
        <v>45230</v>
      </c>
      <c r="AK16544">
        <v>0</v>
      </c>
      <c r="AM16544" s="3">
        <v>45657</v>
      </c>
      <c r="AN16544">
        <v>24</v>
      </c>
      <c r="AO16544">
        <v>4.37</v>
      </c>
      <c r="AP16544">
        <v>105239</v>
      </c>
      <c r="AQ16544">
        <v>84.447742695779297</v>
      </c>
      <c r="AR16544">
        <v>0.15066250104928999</v>
      </c>
    </row>
    <row r="16545" spans="1:44" x14ac:dyDescent="0.25">
      <c r="A16545">
        <v>456</v>
      </c>
      <c r="B16545" t="s">
        <v>131</v>
      </c>
      <c r="C16545" t="s">
        <v>125</v>
      </c>
      <c r="D16545" t="s">
        <v>42</v>
      </c>
      <c r="E16545" t="s">
        <v>102</v>
      </c>
      <c r="F16545">
        <v>26</v>
      </c>
      <c r="G16545" s="3">
        <v>35430</v>
      </c>
      <c r="H16545" t="s">
        <v>9</v>
      </c>
      <c r="I16545" t="s">
        <v>26</v>
      </c>
      <c r="J16545">
        <v>3</v>
      </c>
      <c r="K16545" t="s">
        <v>32</v>
      </c>
      <c r="L16545" t="s">
        <v>38</v>
      </c>
      <c r="N16545">
        <v>67774</v>
      </c>
      <c r="O16545" t="b">
        <v>0</v>
      </c>
      <c r="P16545">
        <v>0</v>
      </c>
      <c r="Q16545" t="b">
        <v>1</v>
      </c>
      <c r="R16545">
        <v>1.2699999999999999E-2</v>
      </c>
      <c r="S16545" t="s">
        <v>4</v>
      </c>
      <c r="T16545" t="s">
        <v>85</v>
      </c>
      <c r="U16545" s="3">
        <v>44926</v>
      </c>
      <c r="W16545" t="s">
        <v>146</v>
      </c>
      <c r="X16545" t="s">
        <v>116</v>
      </c>
      <c r="Y16545" t="s">
        <v>97</v>
      </c>
      <c r="Z16545" t="s">
        <v>89</v>
      </c>
      <c r="AA16545" t="b">
        <v>0</v>
      </c>
      <c r="AB16545" t="b">
        <v>0</v>
      </c>
      <c r="AC16545" t="s">
        <v>127</v>
      </c>
      <c r="AD16545">
        <v>1</v>
      </c>
      <c r="AE16545" t="s">
        <v>109</v>
      </c>
      <c r="AF16545" t="b">
        <v>0</v>
      </c>
      <c r="AG16545" t="s">
        <v>99</v>
      </c>
      <c r="AH16545" t="b">
        <v>0</v>
      </c>
      <c r="AI16545">
        <v>1</v>
      </c>
      <c r="AJ16545" s="3">
        <v>45046</v>
      </c>
      <c r="AK16545">
        <v>0</v>
      </c>
      <c r="AM16545" s="3">
        <v>45657</v>
      </c>
      <c r="AN16545">
        <v>24</v>
      </c>
      <c r="AO16545">
        <v>2.41</v>
      </c>
      <c r="AP16545">
        <v>73525</v>
      </c>
      <c r="AQ16545">
        <v>48.9852947819709</v>
      </c>
      <c r="AR16545">
        <v>0.51027769607754903</v>
      </c>
    </row>
    <row r="16546" spans="1:44" x14ac:dyDescent="0.25">
      <c r="A16546">
        <v>458</v>
      </c>
      <c r="B16546" t="s">
        <v>104</v>
      </c>
      <c r="C16546" t="s">
        <v>112</v>
      </c>
      <c r="D16546" t="s">
        <v>40</v>
      </c>
      <c r="E16546" t="s">
        <v>102</v>
      </c>
      <c r="F16546">
        <v>38</v>
      </c>
      <c r="G16546" s="3">
        <v>31047</v>
      </c>
      <c r="H16546" t="s">
        <v>12</v>
      </c>
      <c r="I16546" t="s">
        <v>27</v>
      </c>
      <c r="J16546">
        <v>3</v>
      </c>
      <c r="K16546" t="s">
        <v>34</v>
      </c>
      <c r="L16546" t="s">
        <v>39</v>
      </c>
      <c r="N16546">
        <v>106349</v>
      </c>
      <c r="O16546" t="b">
        <v>0</v>
      </c>
      <c r="P16546">
        <v>0</v>
      </c>
      <c r="Q16546" t="b">
        <v>1</v>
      </c>
      <c r="R16546">
        <v>8.14E-2</v>
      </c>
      <c r="S16546" t="s">
        <v>4</v>
      </c>
      <c r="T16546" t="s">
        <v>85</v>
      </c>
      <c r="U16546" s="3">
        <v>44926</v>
      </c>
      <c r="W16546" t="s">
        <v>86</v>
      </c>
      <c r="X16546" t="s">
        <v>96</v>
      </c>
      <c r="Y16546" t="s">
        <v>97</v>
      </c>
      <c r="Z16546" t="s">
        <v>89</v>
      </c>
      <c r="AA16546" t="b">
        <v>0</v>
      </c>
      <c r="AB16546" t="b">
        <v>0</v>
      </c>
      <c r="AC16546" t="s">
        <v>108</v>
      </c>
      <c r="AD16546">
        <v>0.8</v>
      </c>
      <c r="AE16546" t="s">
        <v>109</v>
      </c>
      <c r="AF16546" t="b">
        <v>0</v>
      </c>
      <c r="AG16546" t="s">
        <v>99</v>
      </c>
      <c r="AH16546" t="b">
        <v>0</v>
      </c>
      <c r="AI16546">
        <v>1</v>
      </c>
      <c r="AJ16546" s="3">
        <v>44957</v>
      </c>
      <c r="AK16546">
        <v>0</v>
      </c>
      <c r="AM16546" s="3">
        <v>45657</v>
      </c>
      <c r="AN16546">
        <v>24</v>
      </c>
      <c r="AO16546">
        <v>1.76</v>
      </c>
      <c r="AP16546">
        <v>114429</v>
      </c>
      <c r="AQ16546">
        <v>41.389665359414501</v>
      </c>
      <c r="AR16546">
        <v>0.64224323367703096</v>
      </c>
    </row>
    <row r="16547" spans="1:44" x14ac:dyDescent="0.25">
      <c r="A16547">
        <v>460</v>
      </c>
      <c r="B16547" t="s">
        <v>121</v>
      </c>
      <c r="C16547" t="s">
        <v>112</v>
      </c>
      <c r="D16547" t="s">
        <v>40</v>
      </c>
      <c r="E16547" t="s">
        <v>84</v>
      </c>
      <c r="F16547">
        <v>32</v>
      </c>
      <c r="G16547" s="3">
        <v>33269</v>
      </c>
      <c r="H16547" t="s">
        <v>14</v>
      </c>
      <c r="I16547" t="s">
        <v>27</v>
      </c>
      <c r="J16547">
        <v>2</v>
      </c>
      <c r="K16547" t="s">
        <v>33</v>
      </c>
      <c r="L16547" t="s">
        <v>37</v>
      </c>
      <c r="N16547">
        <v>64796</v>
      </c>
      <c r="O16547" t="b">
        <v>0</v>
      </c>
      <c r="P16547">
        <v>0</v>
      </c>
      <c r="Q16547" t="b">
        <v>1</v>
      </c>
      <c r="R16547">
        <v>2.0299999999999999E-2</v>
      </c>
      <c r="S16547" t="s">
        <v>4</v>
      </c>
      <c r="T16547" t="s">
        <v>85</v>
      </c>
      <c r="U16547" s="3">
        <v>44957</v>
      </c>
      <c r="W16547" t="s">
        <v>86</v>
      </c>
      <c r="X16547" t="s">
        <v>87</v>
      </c>
      <c r="Y16547" t="s">
        <v>97</v>
      </c>
      <c r="Z16547" t="s">
        <v>89</v>
      </c>
      <c r="AA16547" t="b">
        <v>0</v>
      </c>
      <c r="AB16547" t="b">
        <v>0</v>
      </c>
      <c r="AC16547" t="s">
        <v>108</v>
      </c>
      <c r="AD16547">
        <v>1</v>
      </c>
      <c r="AE16547" t="s">
        <v>109</v>
      </c>
      <c r="AF16547" t="b">
        <v>0</v>
      </c>
      <c r="AG16547" t="s">
        <v>99</v>
      </c>
      <c r="AH16547" t="b">
        <v>0</v>
      </c>
      <c r="AI16547">
        <v>0</v>
      </c>
      <c r="AK16547">
        <v>0</v>
      </c>
      <c r="AM16547" s="3">
        <v>45657</v>
      </c>
      <c r="AN16547">
        <v>23</v>
      </c>
      <c r="AO16547">
        <v>5</v>
      </c>
      <c r="AP16547">
        <v>65753</v>
      </c>
      <c r="AQ16547">
        <v>100</v>
      </c>
      <c r="AR16547">
        <v>0</v>
      </c>
    </row>
    <row r="16548" spans="1:44" x14ac:dyDescent="0.25">
      <c r="A16548">
        <v>461</v>
      </c>
      <c r="B16548" t="s">
        <v>104</v>
      </c>
      <c r="C16548" t="s">
        <v>120</v>
      </c>
      <c r="D16548" t="s">
        <v>41</v>
      </c>
      <c r="E16548" t="s">
        <v>102</v>
      </c>
      <c r="F16548">
        <v>28</v>
      </c>
      <c r="G16548" s="3">
        <v>34730</v>
      </c>
      <c r="H16548" t="s">
        <v>7</v>
      </c>
      <c r="I16548" t="s">
        <v>27</v>
      </c>
      <c r="J16548">
        <v>1</v>
      </c>
      <c r="K16548" t="s">
        <v>29</v>
      </c>
      <c r="L16548" t="s">
        <v>39</v>
      </c>
      <c r="N16548">
        <v>121455</v>
      </c>
      <c r="O16548" t="b">
        <v>0</v>
      </c>
      <c r="P16548">
        <v>0</v>
      </c>
      <c r="Q16548" t="b">
        <v>1</v>
      </c>
      <c r="R16548">
        <v>5.3600000000000002E-2</v>
      </c>
      <c r="S16548" t="s">
        <v>4</v>
      </c>
      <c r="T16548" t="s">
        <v>85</v>
      </c>
      <c r="U16548" s="3">
        <v>44957</v>
      </c>
      <c r="W16548" t="s">
        <v>111</v>
      </c>
      <c r="X16548" t="s">
        <v>87</v>
      </c>
      <c r="Y16548" t="s">
        <v>107</v>
      </c>
      <c r="Z16548" t="s">
        <v>89</v>
      </c>
      <c r="AA16548" t="b">
        <v>0</v>
      </c>
      <c r="AB16548" t="b">
        <v>0</v>
      </c>
      <c r="AC16548" t="s">
        <v>141</v>
      </c>
      <c r="AD16548">
        <v>1</v>
      </c>
      <c r="AE16548" t="s">
        <v>91</v>
      </c>
      <c r="AF16548" t="b">
        <v>0</v>
      </c>
      <c r="AG16548" t="s">
        <v>99</v>
      </c>
      <c r="AH16548" t="b">
        <v>0</v>
      </c>
      <c r="AI16548">
        <v>0</v>
      </c>
      <c r="AK16548">
        <v>0</v>
      </c>
      <c r="AM16548" s="3">
        <v>45657</v>
      </c>
      <c r="AN16548">
        <v>23</v>
      </c>
      <c r="AO16548">
        <v>2.78</v>
      </c>
      <c r="AP16548">
        <v>127945</v>
      </c>
      <c r="AQ16548">
        <v>59.538601138855199</v>
      </c>
      <c r="AR16548">
        <v>0.35309855529422901</v>
      </c>
    </row>
    <row r="16549" spans="1:44" x14ac:dyDescent="0.25">
      <c r="A16549">
        <v>462</v>
      </c>
      <c r="B16549" t="s">
        <v>121</v>
      </c>
      <c r="C16549" t="s">
        <v>94</v>
      </c>
      <c r="D16549" t="s">
        <v>40</v>
      </c>
      <c r="E16549" t="s">
        <v>102</v>
      </c>
      <c r="F16549">
        <v>36</v>
      </c>
      <c r="G16549" s="3">
        <v>31808</v>
      </c>
      <c r="H16549" t="s">
        <v>10</v>
      </c>
      <c r="I16549" t="s">
        <v>25</v>
      </c>
      <c r="J16549">
        <v>4</v>
      </c>
      <c r="K16549" t="s">
        <v>30</v>
      </c>
      <c r="L16549" t="s">
        <v>38</v>
      </c>
      <c r="N16549">
        <v>80918</v>
      </c>
      <c r="O16549" t="b">
        <v>1</v>
      </c>
      <c r="P16549">
        <v>0.13800000000000001</v>
      </c>
      <c r="Q16549" t="b">
        <v>0</v>
      </c>
      <c r="R16549">
        <v>0</v>
      </c>
      <c r="S16549" t="s">
        <v>4</v>
      </c>
      <c r="T16549" t="s">
        <v>85</v>
      </c>
      <c r="U16549" s="3">
        <v>44957</v>
      </c>
      <c r="W16549" t="s">
        <v>86</v>
      </c>
      <c r="X16549" t="s">
        <v>96</v>
      </c>
      <c r="Y16549" t="s">
        <v>97</v>
      </c>
      <c r="Z16549" t="s">
        <v>89</v>
      </c>
      <c r="AA16549" t="b">
        <v>0</v>
      </c>
      <c r="AB16549" t="b">
        <v>0</v>
      </c>
      <c r="AC16549" t="s">
        <v>98</v>
      </c>
      <c r="AD16549">
        <v>1</v>
      </c>
      <c r="AE16549" t="s">
        <v>109</v>
      </c>
      <c r="AF16549" t="b">
        <v>0</v>
      </c>
      <c r="AG16549" t="s">
        <v>99</v>
      </c>
      <c r="AH16549" t="b">
        <v>0</v>
      </c>
      <c r="AI16549">
        <v>0</v>
      </c>
      <c r="AK16549">
        <v>0</v>
      </c>
      <c r="AM16549" s="3">
        <v>45657</v>
      </c>
      <c r="AN16549">
        <v>23</v>
      </c>
      <c r="AO16549">
        <v>4.41</v>
      </c>
      <c r="AP16549">
        <v>82795</v>
      </c>
      <c r="AQ16549">
        <v>88.123588072478796</v>
      </c>
      <c r="AR16549">
        <v>0.150887438034675</v>
      </c>
    </row>
    <row r="16550" spans="1:44" x14ac:dyDescent="0.25">
      <c r="A16550">
        <v>463</v>
      </c>
      <c r="B16550" t="s">
        <v>131</v>
      </c>
      <c r="C16550" t="s">
        <v>139</v>
      </c>
      <c r="D16550" t="s">
        <v>41</v>
      </c>
      <c r="E16550" t="s">
        <v>102</v>
      </c>
      <c r="F16550">
        <v>37</v>
      </c>
      <c r="G16550" s="3">
        <v>31443</v>
      </c>
      <c r="H16550" t="s">
        <v>7</v>
      </c>
      <c r="I16550" t="s">
        <v>27</v>
      </c>
      <c r="J16550">
        <v>1</v>
      </c>
      <c r="K16550" t="s">
        <v>30</v>
      </c>
      <c r="L16550" t="s">
        <v>38</v>
      </c>
      <c r="N16550">
        <v>132741</v>
      </c>
      <c r="O16550" t="b">
        <v>0</v>
      </c>
      <c r="P16550">
        <v>0</v>
      </c>
      <c r="Q16550" t="b">
        <v>1</v>
      </c>
      <c r="R16550">
        <v>3.4799999999999998E-2</v>
      </c>
      <c r="S16550" t="s">
        <v>4</v>
      </c>
      <c r="T16550" t="s">
        <v>85</v>
      </c>
      <c r="U16550" s="3">
        <v>44957</v>
      </c>
      <c r="W16550" t="s">
        <v>86</v>
      </c>
      <c r="X16550" t="s">
        <v>116</v>
      </c>
      <c r="Y16550" t="s">
        <v>113</v>
      </c>
      <c r="Z16550" t="s">
        <v>89</v>
      </c>
      <c r="AA16550" t="b">
        <v>0</v>
      </c>
      <c r="AB16550" t="b">
        <v>0</v>
      </c>
      <c r="AC16550" t="s">
        <v>128</v>
      </c>
      <c r="AD16550">
        <v>1</v>
      </c>
      <c r="AE16550" t="s">
        <v>91</v>
      </c>
      <c r="AF16550" t="b">
        <v>1</v>
      </c>
      <c r="AG16550" t="s">
        <v>92</v>
      </c>
      <c r="AH16550" t="b">
        <v>0</v>
      </c>
      <c r="AI16550">
        <v>2</v>
      </c>
      <c r="AJ16550" s="3">
        <v>45138</v>
      </c>
      <c r="AK16550">
        <v>0</v>
      </c>
      <c r="AM16550" s="3">
        <v>45657</v>
      </c>
      <c r="AN16550">
        <v>23</v>
      </c>
      <c r="AO16550">
        <v>3.98</v>
      </c>
      <c r="AP16550">
        <v>136875</v>
      </c>
      <c r="AQ16550">
        <v>72.629171291261599</v>
      </c>
      <c r="AR16550">
        <v>0.27440807652939903</v>
      </c>
    </row>
    <row r="16551" spans="1:44" x14ac:dyDescent="0.25">
      <c r="A16551">
        <v>465</v>
      </c>
      <c r="B16551" t="s">
        <v>131</v>
      </c>
      <c r="C16551" t="s">
        <v>115</v>
      </c>
      <c r="D16551" t="s">
        <v>41</v>
      </c>
      <c r="E16551" t="s">
        <v>102</v>
      </c>
      <c r="F16551">
        <v>41</v>
      </c>
      <c r="G16551" s="3">
        <v>29982</v>
      </c>
      <c r="H16551" t="s">
        <v>10</v>
      </c>
      <c r="I16551" t="s">
        <v>25</v>
      </c>
      <c r="J16551">
        <v>1</v>
      </c>
      <c r="K16551" t="s">
        <v>30</v>
      </c>
      <c r="L16551" t="s">
        <v>39</v>
      </c>
      <c r="N16551">
        <v>80972</v>
      </c>
      <c r="O16551" t="b">
        <v>1</v>
      </c>
      <c r="P16551">
        <v>0.08</v>
      </c>
      <c r="Q16551" t="b">
        <v>1</v>
      </c>
      <c r="R16551">
        <v>5.1200000000000002E-2</v>
      </c>
      <c r="S16551" t="s">
        <v>4</v>
      </c>
      <c r="T16551" t="s">
        <v>85</v>
      </c>
      <c r="U16551" s="3">
        <v>44957</v>
      </c>
      <c r="W16551" t="s">
        <v>111</v>
      </c>
      <c r="X16551" t="s">
        <v>96</v>
      </c>
      <c r="Y16551" t="s">
        <v>97</v>
      </c>
      <c r="Z16551" t="s">
        <v>89</v>
      </c>
      <c r="AA16551" t="b">
        <v>0</v>
      </c>
      <c r="AB16551" t="b">
        <v>0</v>
      </c>
      <c r="AC16551" t="s">
        <v>119</v>
      </c>
      <c r="AD16551">
        <v>1</v>
      </c>
      <c r="AE16551" t="s">
        <v>91</v>
      </c>
      <c r="AF16551" t="b">
        <v>0</v>
      </c>
      <c r="AG16551" t="s">
        <v>99</v>
      </c>
      <c r="AH16551" t="b">
        <v>0</v>
      </c>
      <c r="AI16551">
        <v>3</v>
      </c>
      <c r="AJ16551" s="3">
        <v>45291</v>
      </c>
      <c r="AK16551">
        <v>0</v>
      </c>
      <c r="AM16551" s="3">
        <v>45657</v>
      </c>
      <c r="AN16551">
        <v>23</v>
      </c>
      <c r="AO16551">
        <v>1.67</v>
      </c>
      <c r="AP16551">
        <v>83779</v>
      </c>
      <c r="AQ16551">
        <v>35.515543459764402</v>
      </c>
      <c r="AR16551">
        <v>0.67457628802469605</v>
      </c>
    </row>
    <row r="16552" spans="1:44" x14ac:dyDescent="0.25">
      <c r="A16552">
        <v>466</v>
      </c>
      <c r="B16552" t="s">
        <v>118</v>
      </c>
      <c r="C16552" t="s">
        <v>126</v>
      </c>
      <c r="D16552" t="s">
        <v>41</v>
      </c>
      <c r="E16552" t="s">
        <v>102</v>
      </c>
      <c r="F16552">
        <v>46</v>
      </c>
      <c r="G16552" s="3">
        <v>28156</v>
      </c>
      <c r="H16552" t="s">
        <v>14</v>
      </c>
      <c r="I16552" t="s">
        <v>27</v>
      </c>
      <c r="J16552">
        <v>2</v>
      </c>
      <c r="K16552" t="s">
        <v>33</v>
      </c>
      <c r="L16552" t="s">
        <v>35</v>
      </c>
      <c r="N16552">
        <v>71439</v>
      </c>
      <c r="O16552" t="b">
        <v>0</v>
      </c>
      <c r="P16552">
        <v>0</v>
      </c>
      <c r="Q16552" t="b">
        <v>1</v>
      </c>
      <c r="R16552">
        <v>9.7500000000000003E-2</v>
      </c>
      <c r="S16552" t="s">
        <v>4</v>
      </c>
      <c r="T16552" t="s">
        <v>85</v>
      </c>
      <c r="U16552" s="3">
        <v>44957</v>
      </c>
      <c r="W16552" t="s">
        <v>106</v>
      </c>
      <c r="X16552" t="s">
        <v>87</v>
      </c>
      <c r="Y16552" t="s">
        <v>97</v>
      </c>
      <c r="Z16552" t="s">
        <v>89</v>
      </c>
      <c r="AA16552" t="b">
        <v>0</v>
      </c>
      <c r="AB16552" t="b">
        <v>0</v>
      </c>
      <c r="AC16552" t="s">
        <v>98</v>
      </c>
      <c r="AD16552">
        <v>1</v>
      </c>
      <c r="AE16552" t="s">
        <v>109</v>
      </c>
      <c r="AF16552" t="b">
        <v>0</v>
      </c>
      <c r="AG16552" t="s">
        <v>99</v>
      </c>
      <c r="AH16552" t="b">
        <v>1</v>
      </c>
      <c r="AI16552">
        <v>1</v>
      </c>
      <c r="AJ16552" s="3">
        <v>45016</v>
      </c>
      <c r="AK16552">
        <v>0</v>
      </c>
      <c r="AM16552" s="3">
        <v>45657</v>
      </c>
      <c r="AN16552">
        <v>23</v>
      </c>
      <c r="AO16552">
        <v>1.58</v>
      </c>
      <c r="AP16552">
        <v>73158</v>
      </c>
      <c r="AQ16552">
        <v>23.7799358855866</v>
      </c>
      <c r="AR16552">
        <v>0.82226945635021398</v>
      </c>
    </row>
    <row r="16553" spans="1:44" x14ac:dyDescent="0.25">
      <c r="A16553">
        <v>467</v>
      </c>
      <c r="B16553" t="s">
        <v>104</v>
      </c>
      <c r="C16553" t="s">
        <v>101</v>
      </c>
      <c r="D16553" t="s">
        <v>40</v>
      </c>
      <c r="E16553" t="s">
        <v>84</v>
      </c>
      <c r="F16553">
        <v>33</v>
      </c>
      <c r="G16553" s="3">
        <v>32904</v>
      </c>
      <c r="H16553" t="s">
        <v>13</v>
      </c>
      <c r="I16553" t="s">
        <v>25</v>
      </c>
      <c r="J16553">
        <v>3</v>
      </c>
      <c r="K16553" t="s">
        <v>32</v>
      </c>
      <c r="L16553" t="s">
        <v>36</v>
      </c>
      <c r="N16553">
        <v>83314</v>
      </c>
      <c r="O16553" t="b">
        <v>1</v>
      </c>
      <c r="P16553">
        <v>0.17699999999999999</v>
      </c>
      <c r="Q16553" t="b">
        <v>1</v>
      </c>
      <c r="R16553">
        <v>2.6800000000000001E-2</v>
      </c>
      <c r="S16553" t="s">
        <v>4</v>
      </c>
      <c r="T16553" t="s">
        <v>85</v>
      </c>
      <c r="U16553" s="3">
        <v>44957</v>
      </c>
      <c r="W16553" t="s">
        <v>86</v>
      </c>
      <c r="X16553" t="s">
        <v>96</v>
      </c>
      <c r="Y16553" t="s">
        <v>97</v>
      </c>
      <c r="Z16553" t="s">
        <v>89</v>
      </c>
      <c r="AA16553" t="b">
        <v>0</v>
      </c>
      <c r="AB16553" t="b">
        <v>0</v>
      </c>
      <c r="AC16553" t="s">
        <v>134</v>
      </c>
      <c r="AD16553">
        <v>1</v>
      </c>
      <c r="AE16553" t="s">
        <v>109</v>
      </c>
      <c r="AF16553" t="b">
        <v>0</v>
      </c>
      <c r="AG16553" t="s">
        <v>99</v>
      </c>
      <c r="AH16553" t="b">
        <v>0</v>
      </c>
      <c r="AI16553">
        <v>0</v>
      </c>
      <c r="AK16553">
        <v>0</v>
      </c>
      <c r="AM16553" s="3">
        <v>45657</v>
      </c>
      <c r="AN16553">
        <v>23</v>
      </c>
      <c r="AO16553">
        <v>4.08</v>
      </c>
      <c r="AP16553">
        <v>86677</v>
      </c>
      <c r="AQ16553">
        <v>83.128717362125798</v>
      </c>
      <c r="AR16553">
        <v>0.179056060455837</v>
      </c>
    </row>
    <row r="16554" spans="1:44" x14ac:dyDescent="0.25">
      <c r="A16554">
        <v>468</v>
      </c>
      <c r="B16554" t="s">
        <v>131</v>
      </c>
      <c r="C16554" t="s">
        <v>112</v>
      </c>
      <c r="D16554" t="s">
        <v>41</v>
      </c>
      <c r="E16554" t="s">
        <v>102</v>
      </c>
      <c r="F16554">
        <v>24</v>
      </c>
      <c r="G16554" s="3">
        <v>36219</v>
      </c>
      <c r="H16554" t="s">
        <v>6</v>
      </c>
      <c r="I16554" t="s">
        <v>25</v>
      </c>
      <c r="J16554">
        <v>2</v>
      </c>
      <c r="K16554" t="s">
        <v>28</v>
      </c>
      <c r="L16554" t="s">
        <v>36</v>
      </c>
      <c r="N16554">
        <v>72565</v>
      </c>
      <c r="O16554" t="b">
        <v>1</v>
      </c>
      <c r="P16554">
        <v>6.7000000000000004E-2</v>
      </c>
      <c r="Q16554" t="b">
        <v>1</v>
      </c>
      <c r="R16554">
        <v>7.8700000000000006E-2</v>
      </c>
      <c r="S16554" t="s">
        <v>4</v>
      </c>
      <c r="T16554" t="s">
        <v>85</v>
      </c>
      <c r="U16554" s="3">
        <v>44985</v>
      </c>
      <c r="W16554" t="s">
        <v>111</v>
      </c>
      <c r="X16554" t="s">
        <v>96</v>
      </c>
      <c r="Y16554" t="s">
        <v>97</v>
      </c>
      <c r="Z16554" t="s">
        <v>89</v>
      </c>
      <c r="AA16554" t="b">
        <v>0</v>
      </c>
      <c r="AB16554" t="b">
        <v>0</v>
      </c>
      <c r="AC16554" t="s">
        <v>134</v>
      </c>
      <c r="AD16554">
        <v>1</v>
      </c>
      <c r="AE16554" t="s">
        <v>109</v>
      </c>
      <c r="AF16554" t="b">
        <v>0</v>
      </c>
      <c r="AG16554" t="s">
        <v>99</v>
      </c>
      <c r="AH16554" t="b">
        <v>0</v>
      </c>
      <c r="AI16554">
        <v>3</v>
      </c>
      <c r="AJ16554" s="3">
        <v>45197</v>
      </c>
      <c r="AK16554">
        <v>0</v>
      </c>
      <c r="AM16554" s="3">
        <v>45657</v>
      </c>
      <c r="AN16554">
        <v>22</v>
      </c>
      <c r="AO16554">
        <v>1.27</v>
      </c>
      <c r="AP16554">
        <v>74379</v>
      </c>
      <c r="AQ16554">
        <v>20.609280286176901</v>
      </c>
      <c r="AR16554">
        <v>0.74720808791735505</v>
      </c>
    </row>
    <row r="16555" spans="1:44" x14ac:dyDescent="0.25">
      <c r="A16555">
        <v>469</v>
      </c>
      <c r="B16555" t="s">
        <v>93</v>
      </c>
      <c r="C16555" t="s">
        <v>120</v>
      </c>
      <c r="D16555" t="s">
        <v>40</v>
      </c>
      <c r="E16555" t="s">
        <v>84</v>
      </c>
      <c r="F16555">
        <v>35</v>
      </c>
      <c r="G16555" s="3">
        <v>32201</v>
      </c>
      <c r="H16555" t="s">
        <v>6</v>
      </c>
      <c r="I16555" t="s">
        <v>25</v>
      </c>
      <c r="J16555">
        <v>3</v>
      </c>
      <c r="K16555" t="s">
        <v>31</v>
      </c>
      <c r="L16555" t="s">
        <v>36</v>
      </c>
      <c r="N16555">
        <v>55821</v>
      </c>
      <c r="O16555" t="b">
        <v>0</v>
      </c>
      <c r="P16555">
        <v>0</v>
      </c>
      <c r="Q16555" t="b">
        <v>1</v>
      </c>
      <c r="R16555">
        <v>3.0800000000000001E-2</v>
      </c>
      <c r="S16555" t="s">
        <v>4</v>
      </c>
      <c r="T16555" t="s">
        <v>85</v>
      </c>
      <c r="U16555" s="3">
        <v>44985</v>
      </c>
      <c r="W16555" t="s">
        <v>86</v>
      </c>
      <c r="X16555" t="s">
        <v>96</v>
      </c>
      <c r="Y16555" t="s">
        <v>107</v>
      </c>
      <c r="Z16555" t="s">
        <v>89</v>
      </c>
      <c r="AA16555" t="b">
        <v>0</v>
      </c>
      <c r="AB16555" t="b">
        <v>0</v>
      </c>
      <c r="AC16555" t="s">
        <v>138</v>
      </c>
      <c r="AD16555">
        <v>1</v>
      </c>
      <c r="AE16555" t="s">
        <v>109</v>
      </c>
      <c r="AF16555" t="b">
        <v>0</v>
      </c>
      <c r="AG16555" t="s">
        <v>99</v>
      </c>
      <c r="AH16555" t="b">
        <v>0</v>
      </c>
      <c r="AI16555">
        <v>1</v>
      </c>
      <c r="AJ16555" s="3">
        <v>45074</v>
      </c>
      <c r="AK16555">
        <v>0</v>
      </c>
      <c r="AM16555" s="3">
        <v>45657</v>
      </c>
      <c r="AN16555">
        <v>22</v>
      </c>
      <c r="AO16555">
        <v>2.4500000000000002</v>
      </c>
      <c r="AP16555">
        <v>57600</v>
      </c>
      <c r="AQ16555">
        <v>40.243691571539998</v>
      </c>
      <c r="AR16555">
        <v>0.62154059026705399</v>
      </c>
    </row>
    <row r="16556" spans="1:44" x14ac:dyDescent="0.25">
      <c r="A16556">
        <v>471</v>
      </c>
      <c r="B16556" t="s">
        <v>135</v>
      </c>
      <c r="C16556" t="s">
        <v>83</v>
      </c>
      <c r="D16556" t="s">
        <v>40</v>
      </c>
      <c r="E16556" t="s">
        <v>84</v>
      </c>
      <c r="F16556">
        <v>39</v>
      </c>
      <c r="G16556" s="3">
        <v>30740</v>
      </c>
      <c r="H16556" t="s">
        <v>13</v>
      </c>
      <c r="I16556" t="s">
        <v>25</v>
      </c>
      <c r="J16556">
        <v>2</v>
      </c>
      <c r="K16556" t="s">
        <v>30</v>
      </c>
      <c r="L16556" t="s">
        <v>37</v>
      </c>
      <c r="N16556">
        <v>98364</v>
      </c>
      <c r="O16556" t="b">
        <v>1</v>
      </c>
      <c r="P16556">
        <v>0.11600000000000001</v>
      </c>
      <c r="Q16556" t="b">
        <v>1</v>
      </c>
      <c r="R16556">
        <v>7.1400000000000005E-2</v>
      </c>
      <c r="S16556" t="s">
        <v>4</v>
      </c>
      <c r="T16556" t="s">
        <v>85</v>
      </c>
      <c r="U16556" s="3">
        <v>44985</v>
      </c>
      <c r="W16556" t="s">
        <v>106</v>
      </c>
      <c r="X16556" t="s">
        <v>87</v>
      </c>
      <c r="Y16556" t="s">
        <v>113</v>
      </c>
      <c r="Z16556" t="s">
        <v>89</v>
      </c>
      <c r="AA16556" t="b">
        <v>0</v>
      </c>
      <c r="AB16556" t="b">
        <v>0</v>
      </c>
      <c r="AC16556" t="s">
        <v>132</v>
      </c>
      <c r="AD16556">
        <v>1</v>
      </c>
      <c r="AE16556" t="s">
        <v>109</v>
      </c>
      <c r="AF16556" t="b">
        <v>0</v>
      </c>
      <c r="AG16556" t="s">
        <v>99</v>
      </c>
      <c r="AH16556" t="b">
        <v>0</v>
      </c>
      <c r="AI16556">
        <v>0</v>
      </c>
      <c r="AK16556">
        <v>0</v>
      </c>
      <c r="AM16556" s="3">
        <v>45657</v>
      </c>
      <c r="AN16556">
        <v>22</v>
      </c>
      <c r="AO16556">
        <v>3.49</v>
      </c>
      <c r="AP16556">
        <v>101704</v>
      </c>
      <c r="AQ16556">
        <v>75.019508045805097</v>
      </c>
      <c r="AR16556">
        <v>0.215058534486405</v>
      </c>
    </row>
    <row r="16557" spans="1:44" x14ac:dyDescent="0.25">
      <c r="A16557">
        <v>473</v>
      </c>
      <c r="B16557" t="s">
        <v>110</v>
      </c>
      <c r="C16557" t="s">
        <v>139</v>
      </c>
      <c r="D16557" t="s">
        <v>40</v>
      </c>
      <c r="E16557" t="s">
        <v>102</v>
      </c>
      <c r="F16557">
        <v>44</v>
      </c>
      <c r="G16557" s="3">
        <v>28914</v>
      </c>
      <c r="H16557" t="s">
        <v>7</v>
      </c>
      <c r="I16557" t="s">
        <v>27</v>
      </c>
      <c r="J16557">
        <v>3</v>
      </c>
      <c r="K16557" t="s">
        <v>33</v>
      </c>
      <c r="L16557" t="s">
        <v>38</v>
      </c>
      <c r="N16557">
        <v>114116</v>
      </c>
      <c r="O16557" t="b">
        <v>1</v>
      </c>
      <c r="P16557">
        <v>0.16900000000000001</v>
      </c>
      <c r="Q16557" t="b">
        <v>1</v>
      </c>
      <c r="R16557">
        <v>6.13E-2</v>
      </c>
      <c r="S16557" t="s">
        <v>4</v>
      </c>
      <c r="T16557" t="s">
        <v>85</v>
      </c>
      <c r="U16557" s="3">
        <v>44985</v>
      </c>
      <c r="W16557" t="s">
        <v>86</v>
      </c>
      <c r="X16557" t="s">
        <v>116</v>
      </c>
      <c r="Y16557" t="s">
        <v>88</v>
      </c>
      <c r="Z16557" t="s">
        <v>89</v>
      </c>
      <c r="AA16557" t="b">
        <v>1</v>
      </c>
      <c r="AB16557" t="b">
        <v>0</v>
      </c>
      <c r="AC16557" t="s">
        <v>103</v>
      </c>
      <c r="AD16557">
        <v>1</v>
      </c>
      <c r="AE16557" t="s">
        <v>109</v>
      </c>
      <c r="AF16557" t="b">
        <v>0</v>
      </c>
      <c r="AG16557" t="s">
        <v>99</v>
      </c>
      <c r="AH16557" t="b">
        <v>0</v>
      </c>
      <c r="AI16557">
        <v>2</v>
      </c>
      <c r="AJ16557" s="3">
        <v>45166</v>
      </c>
      <c r="AK16557">
        <v>0</v>
      </c>
      <c r="AM16557" s="3">
        <v>45657</v>
      </c>
      <c r="AN16557">
        <v>22</v>
      </c>
      <c r="AO16557">
        <v>3.7</v>
      </c>
      <c r="AP16557">
        <v>118982</v>
      </c>
      <c r="AQ16557">
        <v>76.301185467753697</v>
      </c>
      <c r="AR16557">
        <v>0.250149652193627</v>
      </c>
    </row>
    <row r="16558" spans="1:44" x14ac:dyDescent="0.25">
      <c r="A16558">
        <v>474</v>
      </c>
      <c r="B16558" t="s">
        <v>93</v>
      </c>
      <c r="C16558" t="s">
        <v>126</v>
      </c>
      <c r="D16558" t="s">
        <v>40</v>
      </c>
      <c r="E16558" t="s">
        <v>102</v>
      </c>
      <c r="F16558">
        <v>26</v>
      </c>
      <c r="G16558" s="3">
        <v>35489</v>
      </c>
      <c r="H16558" t="s">
        <v>12</v>
      </c>
      <c r="I16558" t="s">
        <v>27</v>
      </c>
      <c r="J16558">
        <v>2</v>
      </c>
      <c r="K16558" t="s">
        <v>29</v>
      </c>
      <c r="L16558" t="s">
        <v>37</v>
      </c>
      <c r="N16558">
        <v>93176</v>
      </c>
      <c r="O16558" t="b">
        <v>0</v>
      </c>
      <c r="P16558">
        <v>0</v>
      </c>
      <c r="Q16558" t="b">
        <v>1</v>
      </c>
      <c r="R16558">
        <v>9.0200000000000002E-2</v>
      </c>
      <c r="S16558" t="s">
        <v>4</v>
      </c>
      <c r="T16558" t="s">
        <v>85</v>
      </c>
      <c r="U16558" s="3">
        <v>44985</v>
      </c>
      <c r="W16558" t="s">
        <v>86</v>
      </c>
      <c r="X16558" t="s">
        <v>87</v>
      </c>
      <c r="Y16558" t="s">
        <v>97</v>
      </c>
      <c r="Z16558" t="s">
        <v>89</v>
      </c>
      <c r="AA16558" t="b">
        <v>0</v>
      </c>
      <c r="AB16558" t="b">
        <v>0</v>
      </c>
      <c r="AC16558" t="s">
        <v>117</v>
      </c>
      <c r="AD16558">
        <v>1</v>
      </c>
      <c r="AE16558" t="s">
        <v>109</v>
      </c>
      <c r="AF16558" t="b">
        <v>0</v>
      </c>
      <c r="AG16558" t="s">
        <v>99</v>
      </c>
      <c r="AH16558" t="b">
        <v>0</v>
      </c>
      <c r="AI16558">
        <v>1</v>
      </c>
      <c r="AJ16558" s="3">
        <v>45105</v>
      </c>
      <c r="AK16558">
        <v>0</v>
      </c>
      <c r="AM16558" s="3">
        <v>45657</v>
      </c>
      <c r="AN16558">
        <v>22</v>
      </c>
      <c r="AO16558">
        <v>2.83</v>
      </c>
      <c r="AP16558">
        <v>95930</v>
      </c>
      <c r="AQ16558">
        <v>52.417241747842503</v>
      </c>
      <c r="AR16558">
        <v>0.46448471194343799</v>
      </c>
    </row>
    <row r="16559" spans="1:44" x14ac:dyDescent="0.25">
      <c r="A16559">
        <v>475</v>
      </c>
      <c r="B16559" t="s">
        <v>100</v>
      </c>
      <c r="C16559" t="s">
        <v>94</v>
      </c>
      <c r="D16559" t="s">
        <v>41</v>
      </c>
      <c r="E16559" t="s">
        <v>102</v>
      </c>
      <c r="F16559">
        <v>29</v>
      </c>
      <c r="G16559" s="3">
        <v>34393</v>
      </c>
      <c r="H16559" t="s">
        <v>7</v>
      </c>
      <c r="I16559" t="s">
        <v>27</v>
      </c>
      <c r="J16559">
        <v>1</v>
      </c>
      <c r="K16559" t="s">
        <v>31</v>
      </c>
      <c r="L16559" t="s">
        <v>38</v>
      </c>
      <c r="N16559">
        <v>93395</v>
      </c>
      <c r="O16559" t="b">
        <v>0</v>
      </c>
      <c r="P16559">
        <v>0</v>
      </c>
      <c r="Q16559" t="b">
        <v>1</v>
      </c>
      <c r="R16559">
        <v>9.7199999999999995E-2</v>
      </c>
      <c r="S16559" t="s">
        <v>4</v>
      </c>
      <c r="T16559" t="s">
        <v>85</v>
      </c>
      <c r="U16559" s="3">
        <v>44985</v>
      </c>
      <c r="W16559" t="s">
        <v>86</v>
      </c>
      <c r="X16559" t="s">
        <v>87</v>
      </c>
      <c r="Y16559" t="s">
        <v>107</v>
      </c>
      <c r="Z16559" t="s">
        <v>89</v>
      </c>
      <c r="AA16559" t="b">
        <v>0</v>
      </c>
      <c r="AB16559" t="b">
        <v>0</v>
      </c>
      <c r="AC16559" t="s">
        <v>98</v>
      </c>
      <c r="AD16559">
        <v>1</v>
      </c>
      <c r="AE16559" t="s">
        <v>91</v>
      </c>
      <c r="AF16559" t="b">
        <v>1</v>
      </c>
      <c r="AG16559" t="s">
        <v>92</v>
      </c>
      <c r="AH16559" t="b">
        <v>0</v>
      </c>
      <c r="AI16559">
        <v>0</v>
      </c>
      <c r="AK16559">
        <v>0</v>
      </c>
      <c r="AM16559" s="3">
        <v>45657</v>
      </c>
      <c r="AN16559">
        <v>22</v>
      </c>
      <c r="AO16559">
        <v>2.31</v>
      </c>
      <c r="AP16559">
        <v>94190</v>
      </c>
      <c r="AQ16559">
        <v>45.8173184198616</v>
      </c>
      <c r="AR16559">
        <v>0.53669259073221698</v>
      </c>
    </row>
    <row r="16560" spans="1:44" x14ac:dyDescent="0.25">
      <c r="A16560">
        <v>476</v>
      </c>
      <c r="B16560" t="s">
        <v>110</v>
      </c>
      <c r="C16560" t="s">
        <v>115</v>
      </c>
      <c r="D16560" t="s">
        <v>41</v>
      </c>
      <c r="E16560" t="s">
        <v>84</v>
      </c>
      <c r="F16560">
        <v>34</v>
      </c>
      <c r="G16560" s="3">
        <v>32567</v>
      </c>
      <c r="H16560" t="s">
        <v>6</v>
      </c>
      <c r="I16560" t="s">
        <v>25</v>
      </c>
      <c r="J16560">
        <v>1</v>
      </c>
      <c r="K16560" t="s">
        <v>28</v>
      </c>
      <c r="L16560" t="s">
        <v>36</v>
      </c>
      <c r="N16560">
        <v>60374</v>
      </c>
      <c r="O16560" t="b">
        <v>0</v>
      </c>
      <c r="P16560">
        <v>0</v>
      </c>
      <c r="Q16560" t="b">
        <v>0</v>
      </c>
      <c r="R16560">
        <v>0</v>
      </c>
      <c r="S16560" t="s">
        <v>5</v>
      </c>
      <c r="T16560" t="s">
        <v>85</v>
      </c>
      <c r="U16560" s="3">
        <v>44985</v>
      </c>
      <c r="W16560" t="s">
        <v>111</v>
      </c>
      <c r="X16560" t="s">
        <v>96</v>
      </c>
      <c r="Y16560" t="s">
        <v>113</v>
      </c>
      <c r="Z16560" t="s">
        <v>89</v>
      </c>
      <c r="AA16560" t="b">
        <v>1</v>
      </c>
      <c r="AB16560" t="b">
        <v>0</v>
      </c>
      <c r="AC16560" t="s">
        <v>98</v>
      </c>
      <c r="AD16560">
        <v>1</v>
      </c>
      <c r="AE16560" t="s">
        <v>91</v>
      </c>
      <c r="AF16560" t="b">
        <v>0</v>
      </c>
      <c r="AG16560" t="s">
        <v>99</v>
      </c>
      <c r="AH16560" t="b">
        <v>0</v>
      </c>
      <c r="AI16560">
        <v>0</v>
      </c>
      <c r="AK16560">
        <v>0</v>
      </c>
      <c r="AM16560" s="3">
        <v>45657</v>
      </c>
      <c r="AN16560">
        <v>22</v>
      </c>
      <c r="AO16560">
        <v>2.42</v>
      </c>
      <c r="AP16560">
        <v>62395</v>
      </c>
      <c r="AQ16560">
        <v>44.945478681251799</v>
      </c>
      <c r="AR16560">
        <v>0.534264045938173</v>
      </c>
    </row>
    <row r="16561" spans="1:44" x14ac:dyDescent="0.25">
      <c r="A16561">
        <v>478</v>
      </c>
      <c r="B16561" t="s">
        <v>135</v>
      </c>
      <c r="C16561" t="s">
        <v>122</v>
      </c>
      <c r="D16561" t="s">
        <v>40</v>
      </c>
      <c r="E16561" t="s">
        <v>102</v>
      </c>
      <c r="F16561">
        <v>24</v>
      </c>
      <c r="G16561" s="3">
        <v>36219</v>
      </c>
      <c r="H16561" t="s">
        <v>6</v>
      </c>
      <c r="I16561" t="s">
        <v>25</v>
      </c>
      <c r="J16561">
        <v>2</v>
      </c>
      <c r="K16561" t="s">
        <v>33</v>
      </c>
      <c r="L16561" t="s">
        <v>39</v>
      </c>
      <c r="N16561">
        <v>68512</v>
      </c>
      <c r="O16561" t="b">
        <v>0</v>
      </c>
      <c r="P16561">
        <v>0</v>
      </c>
      <c r="Q16561" t="b">
        <v>0</v>
      </c>
      <c r="R16561">
        <v>0</v>
      </c>
      <c r="S16561" t="s">
        <v>4</v>
      </c>
      <c r="T16561" t="s">
        <v>85</v>
      </c>
      <c r="U16561" s="3">
        <v>44985</v>
      </c>
      <c r="W16561" t="s">
        <v>86</v>
      </c>
      <c r="X16561" t="s">
        <v>87</v>
      </c>
      <c r="Y16561" t="s">
        <v>97</v>
      </c>
      <c r="Z16561" t="s">
        <v>89</v>
      </c>
      <c r="AA16561" t="b">
        <v>0</v>
      </c>
      <c r="AB16561" t="b">
        <v>0</v>
      </c>
      <c r="AC16561" t="s">
        <v>136</v>
      </c>
      <c r="AD16561">
        <v>1</v>
      </c>
      <c r="AE16561" t="s">
        <v>109</v>
      </c>
      <c r="AF16561" t="b">
        <v>0</v>
      </c>
      <c r="AG16561" t="s">
        <v>99</v>
      </c>
      <c r="AH16561" t="b">
        <v>0</v>
      </c>
      <c r="AI16561">
        <v>1</v>
      </c>
      <c r="AJ16561" s="3">
        <v>45044</v>
      </c>
      <c r="AK16561">
        <v>0</v>
      </c>
      <c r="AM16561" s="3">
        <v>45657</v>
      </c>
      <c r="AN16561">
        <v>22</v>
      </c>
      <c r="AO16561">
        <v>4.3499999999999996</v>
      </c>
      <c r="AP16561">
        <v>70893</v>
      </c>
      <c r="AQ16561">
        <v>90.1424459125559</v>
      </c>
      <c r="AR16561">
        <v>9.8264081870672704E-2</v>
      </c>
    </row>
    <row r="16562" spans="1:44" x14ac:dyDescent="0.25">
      <c r="A16562">
        <v>479</v>
      </c>
      <c r="B16562" t="s">
        <v>131</v>
      </c>
      <c r="C16562" t="s">
        <v>126</v>
      </c>
      <c r="D16562" t="s">
        <v>41</v>
      </c>
      <c r="E16562" t="s">
        <v>84</v>
      </c>
      <c r="F16562">
        <v>46</v>
      </c>
      <c r="G16562" s="3">
        <v>28184</v>
      </c>
      <c r="H16562" t="s">
        <v>7</v>
      </c>
      <c r="I16562" t="s">
        <v>27</v>
      </c>
      <c r="J16562">
        <v>1</v>
      </c>
      <c r="K16562" t="s">
        <v>30</v>
      </c>
      <c r="L16562" t="s">
        <v>37</v>
      </c>
      <c r="N16562">
        <v>128750</v>
      </c>
      <c r="O16562" t="b">
        <v>1</v>
      </c>
      <c r="P16562">
        <v>0.19600000000000001</v>
      </c>
      <c r="Q16562" t="b">
        <v>1</v>
      </c>
      <c r="R16562">
        <v>1.9099999999999999E-2</v>
      </c>
      <c r="S16562" t="s">
        <v>4</v>
      </c>
      <c r="T16562" t="s">
        <v>105</v>
      </c>
      <c r="U16562" s="3">
        <v>44985</v>
      </c>
      <c r="V16562" s="3">
        <v>45685</v>
      </c>
      <c r="W16562" t="s">
        <v>86</v>
      </c>
      <c r="X16562" t="s">
        <v>96</v>
      </c>
      <c r="Y16562" t="s">
        <v>97</v>
      </c>
      <c r="Z16562" t="s">
        <v>89</v>
      </c>
      <c r="AA16562" t="b">
        <v>0</v>
      </c>
      <c r="AB16562" t="b">
        <v>0</v>
      </c>
      <c r="AC16562" t="s">
        <v>138</v>
      </c>
      <c r="AD16562">
        <v>0.8</v>
      </c>
      <c r="AE16562" t="s">
        <v>91</v>
      </c>
      <c r="AF16562" t="b">
        <v>0</v>
      </c>
      <c r="AG16562" t="s">
        <v>99</v>
      </c>
      <c r="AH16562" t="b">
        <v>0</v>
      </c>
      <c r="AI16562">
        <v>0</v>
      </c>
      <c r="AK16562">
        <v>0</v>
      </c>
      <c r="AM16562" s="3">
        <v>45657</v>
      </c>
      <c r="AN16562">
        <v>22</v>
      </c>
      <c r="AO16562">
        <v>1.1599999999999999</v>
      </c>
      <c r="AP16562">
        <v>133173</v>
      </c>
      <c r="AQ16562">
        <v>24.888122893449399</v>
      </c>
      <c r="AR16562">
        <v>0.714720689779066</v>
      </c>
    </row>
    <row r="16563" spans="1:44" x14ac:dyDescent="0.25">
      <c r="A16563">
        <v>480</v>
      </c>
      <c r="B16563" t="s">
        <v>104</v>
      </c>
      <c r="C16563" t="s">
        <v>83</v>
      </c>
      <c r="D16563" t="s">
        <v>41</v>
      </c>
      <c r="E16563" t="s">
        <v>84</v>
      </c>
      <c r="F16563">
        <v>32</v>
      </c>
      <c r="G16563" s="3">
        <v>33297</v>
      </c>
      <c r="H16563" t="s">
        <v>13</v>
      </c>
      <c r="I16563" t="s">
        <v>25</v>
      </c>
      <c r="J16563">
        <v>1</v>
      </c>
      <c r="K16563" t="s">
        <v>33</v>
      </c>
      <c r="L16563" t="s">
        <v>36</v>
      </c>
      <c r="N16563">
        <v>89610</v>
      </c>
      <c r="O16563" t="b">
        <v>1</v>
      </c>
      <c r="P16563">
        <v>8.6999999999999994E-2</v>
      </c>
      <c r="Q16563" t="b">
        <v>0</v>
      </c>
      <c r="R16563">
        <v>0</v>
      </c>
      <c r="S16563" t="s">
        <v>4</v>
      </c>
      <c r="T16563" t="s">
        <v>105</v>
      </c>
      <c r="U16563" s="3">
        <v>44985</v>
      </c>
      <c r="V16563" s="3">
        <v>45685</v>
      </c>
      <c r="W16563" t="s">
        <v>86</v>
      </c>
      <c r="X16563" t="s">
        <v>87</v>
      </c>
      <c r="Y16563" t="s">
        <v>113</v>
      </c>
      <c r="Z16563" t="s">
        <v>89</v>
      </c>
      <c r="AA16563" t="b">
        <v>1</v>
      </c>
      <c r="AB16563" t="b">
        <v>0</v>
      </c>
      <c r="AC16563" t="s">
        <v>130</v>
      </c>
      <c r="AD16563">
        <v>1</v>
      </c>
      <c r="AE16563" t="s">
        <v>91</v>
      </c>
      <c r="AF16563" t="b">
        <v>0</v>
      </c>
      <c r="AG16563" t="s">
        <v>99</v>
      </c>
      <c r="AH16563" t="b">
        <v>0</v>
      </c>
      <c r="AI16563">
        <v>2</v>
      </c>
      <c r="AJ16563" s="3">
        <v>45044</v>
      </c>
      <c r="AK16563">
        <v>0</v>
      </c>
      <c r="AM16563" s="3">
        <v>45657</v>
      </c>
      <c r="AN16563">
        <v>22</v>
      </c>
      <c r="AO16563">
        <v>3.55</v>
      </c>
      <c r="AP16563">
        <v>92458</v>
      </c>
      <c r="AQ16563">
        <v>65.899458057434998</v>
      </c>
      <c r="AR16563">
        <v>0.32338584763468098</v>
      </c>
    </row>
    <row r="16564" spans="1:44" x14ac:dyDescent="0.25">
      <c r="A16564">
        <v>481</v>
      </c>
      <c r="B16564" t="s">
        <v>82</v>
      </c>
      <c r="C16564" t="s">
        <v>126</v>
      </c>
      <c r="D16564" t="s">
        <v>41</v>
      </c>
      <c r="E16564" t="s">
        <v>84</v>
      </c>
      <c r="F16564">
        <v>22</v>
      </c>
      <c r="G16564" s="3">
        <v>36950</v>
      </c>
      <c r="H16564" t="s">
        <v>7</v>
      </c>
      <c r="I16564" t="s">
        <v>27</v>
      </c>
      <c r="J16564">
        <v>3</v>
      </c>
      <c r="K16564" t="s">
        <v>34</v>
      </c>
      <c r="L16564" t="s">
        <v>39</v>
      </c>
      <c r="N16564">
        <v>112791</v>
      </c>
      <c r="O16564" t="b">
        <v>1</v>
      </c>
      <c r="P16564">
        <v>8.6999999999999994E-2</v>
      </c>
      <c r="Q16564" t="b">
        <v>1</v>
      </c>
      <c r="R16564">
        <v>2.23E-2</v>
      </c>
      <c r="S16564" t="s">
        <v>4</v>
      </c>
      <c r="T16564" t="s">
        <v>85</v>
      </c>
      <c r="U16564" s="3">
        <v>44985</v>
      </c>
      <c r="W16564" t="s">
        <v>86</v>
      </c>
      <c r="X16564" t="s">
        <v>96</v>
      </c>
      <c r="Y16564" t="s">
        <v>97</v>
      </c>
      <c r="Z16564" t="s">
        <v>89</v>
      </c>
      <c r="AA16564" t="b">
        <v>0</v>
      </c>
      <c r="AB16564" t="b">
        <v>0</v>
      </c>
      <c r="AC16564" t="s">
        <v>143</v>
      </c>
      <c r="AD16564">
        <v>1</v>
      </c>
      <c r="AE16564" t="s">
        <v>109</v>
      </c>
      <c r="AF16564" t="b">
        <v>0</v>
      </c>
      <c r="AG16564" t="s">
        <v>99</v>
      </c>
      <c r="AH16564" t="b">
        <v>0</v>
      </c>
      <c r="AI16564">
        <v>0</v>
      </c>
      <c r="AK16564">
        <v>0</v>
      </c>
      <c r="AM16564" s="3">
        <v>45657</v>
      </c>
      <c r="AN16564">
        <v>22</v>
      </c>
      <c r="AO16564">
        <v>3.92</v>
      </c>
      <c r="AP16564">
        <v>118705</v>
      </c>
      <c r="AQ16564">
        <v>87.770188609545698</v>
      </c>
      <c r="AR16564">
        <v>0.10653422416584001</v>
      </c>
    </row>
    <row r="16565" spans="1:44" x14ac:dyDescent="0.25">
      <c r="A16565">
        <v>484</v>
      </c>
      <c r="B16565" t="s">
        <v>133</v>
      </c>
      <c r="C16565" t="s">
        <v>126</v>
      </c>
      <c r="D16565" t="s">
        <v>40</v>
      </c>
      <c r="E16565" t="s">
        <v>84</v>
      </c>
      <c r="F16565">
        <v>22</v>
      </c>
      <c r="G16565" s="3">
        <v>36950</v>
      </c>
      <c r="H16565" t="s">
        <v>13</v>
      </c>
      <c r="I16565" t="s">
        <v>25</v>
      </c>
      <c r="J16565">
        <v>1</v>
      </c>
      <c r="K16565" t="s">
        <v>34</v>
      </c>
      <c r="L16565" t="s">
        <v>37</v>
      </c>
      <c r="N16565">
        <v>102186</v>
      </c>
      <c r="O16565" t="b">
        <v>1</v>
      </c>
      <c r="P16565">
        <v>0.183</v>
      </c>
      <c r="Q16565" t="b">
        <v>1</v>
      </c>
      <c r="R16565">
        <v>6.5500000000000003E-2</v>
      </c>
      <c r="S16565" t="s">
        <v>4</v>
      </c>
      <c r="T16565" t="s">
        <v>85</v>
      </c>
      <c r="U16565" s="3">
        <v>44985</v>
      </c>
      <c r="W16565" t="s">
        <v>95</v>
      </c>
      <c r="X16565" t="s">
        <v>96</v>
      </c>
      <c r="Y16565" t="s">
        <v>107</v>
      </c>
      <c r="Z16565" t="s">
        <v>89</v>
      </c>
      <c r="AA16565" t="b">
        <v>0</v>
      </c>
      <c r="AB16565" t="b">
        <v>0</v>
      </c>
      <c r="AC16565" t="s">
        <v>124</v>
      </c>
      <c r="AD16565">
        <v>0.8</v>
      </c>
      <c r="AE16565" t="s">
        <v>91</v>
      </c>
      <c r="AF16565" t="b">
        <v>0</v>
      </c>
      <c r="AG16565" t="s">
        <v>99</v>
      </c>
      <c r="AH16565" t="b">
        <v>0</v>
      </c>
      <c r="AI16565">
        <v>0</v>
      </c>
      <c r="AK16565">
        <v>0</v>
      </c>
      <c r="AM16565" s="3">
        <v>45657</v>
      </c>
      <c r="AN16565">
        <v>22</v>
      </c>
      <c r="AO16565">
        <v>4.6500000000000004</v>
      </c>
      <c r="AP16565">
        <v>105025</v>
      </c>
      <c r="AQ16565">
        <v>93.281731191906701</v>
      </c>
      <c r="AR16565">
        <v>3.2901689804984299E-2</v>
      </c>
    </row>
    <row r="16566" spans="1:44" x14ac:dyDescent="0.25">
      <c r="A16566">
        <v>485</v>
      </c>
      <c r="B16566" t="s">
        <v>133</v>
      </c>
      <c r="C16566" t="s">
        <v>115</v>
      </c>
      <c r="D16566" t="s">
        <v>40</v>
      </c>
      <c r="E16566" t="s">
        <v>84</v>
      </c>
      <c r="F16566">
        <v>25</v>
      </c>
      <c r="G16566" s="3">
        <v>35885</v>
      </c>
      <c r="H16566" t="s">
        <v>13</v>
      </c>
      <c r="I16566" t="s">
        <v>25</v>
      </c>
      <c r="J16566">
        <v>1</v>
      </c>
      <c r="K16566" t="s">
        <v>30</v>
      </c>
      <c r="L16566" t="s">
        <v>38</v>
      </c>
      <c r="N16566">
        <v>90124</v>
      </c>
      <c r="O16566" t="b">
        <v>1</v>
      </c>
      <c r="P16566">
        <v>6.3E-2</v>
      </c>
      <c r="Q16566" t="b">
        <v>1</v>
      </c>
      <c r="R16566">
        <v>8.5800000000000001E-2</v>
      </c>
      <c r="S16566" t="s">
        <v>3</v>
      </c>
      <c r="T16566" t="s">
        <v>85</v>
      </c>
      <c r="U16566" s="3">
        <v>45016</v>
      </c>
      <c r="W16566" t="s">
        <v>111</v>
      </c>
      <c r="X16566" t="s">
        <v>96</v>
      </c>
      <c r="Y16566" t="s">
        <v>97</v>
      </c>
      <c r="Z16566" t="s">
        <v>89</v>
      </c>
      <c r="AA16566" t="b">
        <v>0</v>
      </c>
      <c r="AB16566" t="b">
        <v>0</v>
      </c>
      <c r="AC16566" t="s">
        <v>141</v>
      </c>
      <c r="AD16566">
        <v>1</v>
      </c>
      <c r="AE16566" t="s">
        <v>91</v>
      </c>
      <c r="AF16566" t="b">
        <v>0</v>
      </c>
      <c r="AG16566" t="s">
        <v>99</v>
      </c>
      <c r="AH16566" t="b">
        <v>0</v>
      </c>
      <c r="AI16566">
        <v>1</v>
      </c>
      <c r="AJ16566" s="3">
        <v>45230</v>
      </c>
      <c r="AK16566">
        <v>0</v>
      </c>
      <c r="AM16566" s="3">
        <v>45657</v>
      </c>
      <c r="AN16566">
        <v>21</v>
      </c>
      <c r="AO16566">
        <v>2.72</v>
      </c>
      <c r="AP16566">
        <v>92824</v>
      </c>
      <c r="AQ16566">
        <v>53.535297723385497</v>
      </c>
      <c r="AR16566">
        <v>0.51764102793950695</v>
      </c>
    </row>
    <row r="16567" spans="1:44" x14ac:dyDescent="0.25">
      <c r="A16567">
        <v>487</v>
      </c>
      <c r="B16567" t="s">
        <v>82</v>
      </c>
      <c r="C16567" t="s">
        <v>139</v>
      </c>
      <c r="D16567" t="s">
        <v>41</v>
      </c>
      <c r="E16567" t="s">
        <v>84</v>
      </c>
      <c r="F16567">
        <v>28</v>
      </c>
      <c r="G16567" s="3">
        <v>34789</v>
      </c>
      <c r="H16567" t="s">
        <v>13</v>
      </c>
      <c r="I16567" t="s">
        <v>25</v>
      </c>
      <c r="J16567">
        <v>1</v>
      </c>
      <c r="K16567" t="s">
        <v>29</v>
      </c>
      <c r="L16567" t="s">
        <v>36</v>
      </c>
      <c r="N16567">
        <v>91570</v>
      </c>
      <c r="O16567" t="b">
        <v>1</v>
      </c>
      <c r="P16567">
        <v>7.4999999999999997E-2</v>
      </c>
      <c r="Q16567" t="b">
        <v>1</v>
      </c>
      <c r="R16567">
        <v>8.5800000000000001E-2</v>
      </c>
      <c r="S16567" t="s">
        <v>4</v>
      </c>
      <c r="T16567" t="s">
        <v>85</v>
      </c>
      <c r="U16567" s="3">
        <v>45016</v>
      </c>
      <c r="W16567" t="s">
        <v>86</v>
      </c>
      <c r="X16567" t="s">
        <v>96</v>
      </c>
      <c r="Y16567" t="s">
        <v>140</v>
      </c>
      <c r="Z16567" t="s">
        <v>89</v>
      </c>
      <c r="AA16567" t="b">
        <v>0</v>
      </c>
      <c r="AB16567" t="b">
        <v>0</v>
      </c>
      <c r="AC16567" t="s">
        <v>114</v>
      </c>
      <c r="AD16567">
        <v>1</v>
      </c>
      <c r="AE16567" t="s">
        <v>91</v>
      </c>
      <c r="AF16567" t="b">
        <v>0</v>
      </c>
      <c r="AG16567" t="s">
        <v>99</v>
      </c>
      <c r="AH16567" t="b">
        <v>0</v>
      </c>
      <c r="AI16567">
        <v>0</v>
      </c>
      <c r="AK16567">
        <v>0</v>
      </c>
      <c r="AM16567" s="3">
        <v>45657</v>
      </c>
      <c r="AN16567">
        <v>21</v>
      </c>
      <c r="AO16567">
        <v>3.78</v>
      </c>
      <c r="AP16567">
        <v>95525</v>
      </c>
      <c r="AQ16567">
        <v>75.649034932970196</v>
      </c>
      <c r="AR16567">
        <v>0.206163558792365</v>
      </c>
    </row>
    <row r="16568" spans="1:44" x14ac:dyDescent="0.25">
      <c r="A16568">
        <v>488</v>
      </c>
      <c r="B16568" t="s">
        <v>104</v>
      </c>
      <c r="C16568" t="s">
        <v>125</v>
      </c>
      <c r="D16568" t="s">
        <v>41</v>
      </c>
      <c r="E16568" t="s">
        <v>84</v>
      </c>
      <c r="F16568">
        <v>31</v>
      </c>
      <c r="G16568" s="3">
        <v>33694</v>
      </c>
      <c r="H16568" t="s">
        <v>13</v>
      </c>
      <c r="I16568" t="s">
        <v>25</v>
      </c>
      <c r="J16568">
        <v>1</v>
      </c>
      <c r="K16568" t="s">
        <v>30</v>
      </c>
      <c r="L16568" t="s">
        <v>37</v>
      </c>
      <c r="N16568">
        <v>74016</v>
      </c>
      <c r="O16568" t="b">
        <v>1</v>
      </c>
      <c r="P16568">
        <v>8.6999999999999994E-2</v>
      </c>
      <c r="Q16568" t="b">
        <v>1</v>
      </c>
      <c r="R16568">
        <v>7.4700000000000003E-2</v>
      </c>
      <c r="S16568" t="s">
        <v>5</v>
      </c>
      <c r="T16568" t="s">
        <v>85</v>
      </c>
      <c r="U16568" s="3">
        <v>45016</v>
      </c>
      <c r="W16568" t="s">
        <v>106</v>
      </c>
      <c r="X16568" t="s">
        <v>96</v>
      </c>
      <c r="Y16568" t="s">
        <v>107</v>
      </c>
      <c r="Z16568" t="s">
        <v>89</v>
      </c>
      <c r="AA16568" t="b">
        <v>0</v>
      </c>
      <c r="AB16568" t="b">
        <v>0</v>
      </c>
      <c r="AC16568" t="s">
        <v>119</v>
      </c>
      <c r="AD16568">
        <v>1</v>
      </c>
      <c r="AE16568" t="s">
        <v>91</v>
      </c>
      <c r="AF16568" t="b">
        <v>0</v>
      </c>
      <c r="AG16568" t="s">
        <v>99</v>
      </c>
      <c r="AH16568" t="b">
        <v>0</v>
      </c>
      <c r="AI16568">
        <v>1</v>
      </c>
      <c r="AJ16568" s="3">
        <v>45138</v>
      </c>
      <c r="AK16568">
        <v>0</v>
      </c>
      <c r="AM16568" s="3">
        <v>45657</v>
      </c>
      <c r="AN16568">
        <v>21</v>
      </c>
      <c r="AO16568">
        <v>3.34</v>
      </c>
      <c r="AP16568">
        <v>77448</v>
      </c>
      <c r="AQ16568">
        <v>66.379037748575001</v>
      </c>
      <c r="AR16568">
        <v>0.31594192346058803</v>
      </c>
    </row>
    <row r="16569" spans="1:44" x14ac:dyDescent="0.25">
      <c r="A16569">
        <v>489</v>
      </c>
      <c r="B16569" t="s">
        <v>131</v>
      </c>
      <c r="C16569" t="s">
        <v>112</v>
      </c>
      <c r="D16569" t="s">
        <v>41</v>
      </c>
      <c r="E16569" t="s">
        <v>102</v>
      </c>
      <c r="F16569">
        <v>28</v>
      </c>
      <c r="G16569" s="3">
        <v>34789</v>
      </c>
      <c r="H16569" t="s">
        <v>6</v>
      </c>
      <c r="I16569" t="s">
        <v>25</v>
      </c>
      <c r="J16569">
        <v>3</v>
      </c>
      <c r="K16569" t="s">
        <v>34</v>
      </c>
      <c r="L16569" t="s">
        <v>37</v>
      </c>
      <c r="N16569">
        <v>75730</v>
      </c>
      <c r="O16569" t="b">
        <v>0</v>
      </c>
      <c r="P16569">
        <v>0</v>
      </c>
      <c r="Q16569" t="b">
        <v>1</v>
      </c>
      <c r="R16569">
        <v>8.6099999999999996E-2</v>
      </c>
      <c r="S16569" t="s">
        <v>4</v>
      </c>
      <c r="T16569" t="s">
        <v>85</v>
      </c>
      <c r="U16569" s="3">
        <v>45016</v>
      </c>
      <c r="W16569" t="s">
        <v>86</v>
      </c>
      <c r="X16569" t="s">
        <v>87</v>
      </c>
      <c r="Y16569" t="s">
        <v>97</v>
      </c>
      <c r="Z16569" t="s">
        <v>89</v>
      </c>
      <c r="AA16569" t="b">
        <v>0</v>
      </c>
      <c r="AB16569" t="b">
        <v>0</v>
      </c>
      <c r="AC16569" t="s">
        <v>129</v>
      </c>
      <c r="AD16569">
        <v>0.8</v>
      </c>
      <c r="AE16569" t="s">
        <v>109</v>
      </c>
      <c r="AF16569" t="b">
        <v>0</v>
      </c>
      <c r="AG16569" t="s">
        <v>99</v>
      </c>
      <c r="AH16569" t="b">
        <v>0</v>
      </c>
      <c r="AI16569">
        <v>2</v>
      </c>
      <c r="AJ16569" s="3">
        <v>45291</v>
      </c>
      <c r="AK16569">
        <v>0</v>
      </c>
      <c r="AM16569" s="3">
        <v>45657</v>
      </c>
      <c r="AN16569">
        <v>21</v>
      </c>
      <c r="AO16569">
        <v>2.87</v>
      </c>
      <c r="AP16569">
        <v>78379</v>
      </c>
      <c r="AQ16569">
        <v>55.933102120056901</v>
      </c>
      <c r="AR16569">
        <v>0.45924477731976698</v>
      </c>
    </row>
    <row r="16570" spans="1:44" x14ac:dyDescent="0.25">
      <c r="A16570">
        <v>490</v>
      </c>
      <c r="B16570" t="s">
        <v>135</v>
      </c>
      <c r="C16570" t="s">
        <v>83</v>
      </c>
      <c r="D16570" t="s">
        <v>41</v>
      </c>
      <c r="E16570" t="s">
        <v>84</v>
      </c>
      <c r="F16570">
        <v>38</v>
      </c>
      <c r="G16570" s="3">
        <v>31137</v>
      </c>
      <c r="H16570" t="s">
        <v>10</v>
      </c>
      <c r="I16570" t="s">
        <v>25</v>
      </c>
      <c r="J16570">
        <v>1</v>
      </c>
      <c r="K16570" t="s">
        <v>33</v>
      </c>
      <c r="L16570" t="s">
        <v>36</v>
      </c>
      <c r="N16570">
        <v>86453</v>
      </c>
      <c r="O16570" t="b">
        <v>1</v>
      </c>
      <c r="P16570">
        <v>7.4999999999999997E-2</v>
      </c>
      <c r="Q16570" t="b">
        <v>1</v>
      </c>
      <c r="R16570">
        <v>5.9499999999999997E-2</v>
      </c>
      <c r="S16570" t="s">
        <v>4</v>
      </c>
      <c r="T16570" t="s">
        <v>85</v>
      </c>
      <c r="U16570" s="3">
        <v>45016</v>
      </c>
      <c r="W16570" t="s">
        <v>111</v>
      </c>
      <c r="X16570" t="s">
        <v>87</v>
      </c>
      <c r="Y16570" t="s">
        <v>97</v>
      </c>
      <c r="Z16570" t="s">
        <v>89</v>
      </c>
      <c r="AA16570" t="b">
        <v>0</v>
      </c>
      <c r="AB16570" t="b">
        <v>0</v>
      </c>
      <c r="AC16570" t="s">
        <v>129</v>
      </c>
      <c r="AD16570">
        <v>1</v>
      </c>
      <c r="AE16570" t="s">
        <v>91</v>
      </c>
      <c r="AF16570" t="b">
        <v>1</v>
      </c>
      <c r="AG16570" t="s">
        <v>92</v>
      </c>
      <c r="AH16570" t="b">
        <v>1</v>
      </c>
      <c r="AI16570">
        <v>2</v>
      </c>
      <c r="AJ16570" s="3">
        <v>45046</v>
      </c>
      <c r="AK16570">
        <v>0</v>
      </c>
      <c r="AM16570" s="3">
        <v>45657</v>
      </c>
      <c r="AN16570">
        <v>21</v>
      </c>
      <c r="AO16570">
        <v>2.0099999999999998</v>
      </c>
      <c r="AP16570">
        <v>89214</v>
      </c>
      <c r="AQ16570">
        <v>35.157741368120298</v>
      </c>
      <c r="AR16570">
        <v>0.65889233088181498</v>
      </c>
    </row>
    <row r="16571" spans="1:44" x14ac:dyDescent="0.25">
      <c r="A16571">
        <v>491</v>
      </c>
      <c r="B16571" t="s">
        <v>135</v>
      </c>
      <c r="C16571" t="s">
        <v>101</v>
      </c>
      <c r="D16571" t="s">
        <v>41</v>
      </c>
      <c r="E16571" t="s">
        <v>84</v>
      </c>
      <c r="F16571">
        <v>46</v>
      </c>
      <c r="G16571" s="3">
        <v>28215</v>
      </c>
      <c r="H16571" t="s">
        <v>11</v>
      </c>
      <c r="I16571" t="s">
        <v>26</v>
      </c>
      <c r="J16571">
        <v>4</v>
      </c>
      <c r="K16571" t="s">
        <v>30</v>
      </c>
      <c r="L16571" t="s">
        <v>36</v>
      </c>
      <c r="N16571">
        <v>74175</v>
      </c>
      <c r="O16571" t="b">
        <v>0</v>
      </c>
      <c r="P16571">
        <v>0</v>
      </c>
      <c r="Q16571" t="b">
        <v>0</v>
      </c>
      <c r="R16571">
        <v>0</v>
      </c>
      <c r="S16571" t="s">
        <v>4</v>
      </c>
      <c r="T16571" t="s">
        <v>85</v>
      </c>
      <c r="U16571" s="3">
        <v>45016</v>
      </c>
      <c r="W16571" t="s">
        <v>86</v>
      </c>
      <c r="X16571" t="s">
        <v>96</v>
      </c>
      <c r="Y16571" t="s">
        <v>97</v>
      </c>
      <c r="Z16571" t="s">
        <v>89</v>
      </c>
      <c r="AA16571" t="b">
        <v>0</v>
      </c>
      <c r="AB16571" t="b">
        <v>0</v>
      </c>
      <c r="AC16571" t="s">
        <v>119</v>
      </c>
      <c r="AD16571">
        <v>1</v>
      </c>
      <c r="AE16571" t="s">
        <v>109</v>
      </c>
      <c r="AF16571" t="b">
        <v>1</v>
      </c>
      <c r="AG16571" t="s">
        <v>92</v>
      </c>
      <c r="AH16571" t="b">
        <v>0</v>
      </c>
      <c r="AI16571">
        <v>0</v>
      </c>
      <c r="AK16571">
        <v>0</v>
      </c>
      <c r="AM16571" s="3">
        <v>45657</v>
      </c>
      <c r="AN16571">
        <v>21</v>
      </c>
      <c r="AO16571">
        <v>4.3099999999999996</v>
      </c>
      <c r="AP16571">
        <v>77303</v>
      </c>
      <c r="AQ16571">
        <v>88.917933488854899</v>
      </c>
      <c r="AR16571">
        <v>0.15720646795420701</v>
      </c>
    </row>
    <row r="16572" spans="1:44" x14ac:dyDescent="0.25">
      <c r="A16572">
        <v>492</v>
      </c>
      <c r="B16572" t="s">
        <v>133</v>
      </c>
      <c r="C16572" t="s">
        <v>115</v>
      </c>
      <c r="D16572" t="s">
        <v>41</v>
      </c>
      <c r="E16572" t="s">
        <v>84</v>
      </c>
      <c r="F16572">
        <v>40</v>
      </c>
      <c r="G16572" s="3">
        <v>30406</v>
      </c>
      <c r="H16572" t="s">
        <v>13</v>
      </c>
      <c r="I16572" t="s">
        <v>25</v>
      </c>
      <c r="J16572">
        <v>3</v>
      </c>
      <c r="K16572" t="s">
        <v>31</v>
      </c>
      <c r="L16572" t="s">
        <v>36</v>
      </c>
      <c r="N16572">
        <v>94132</v>
      </c>
      <c r="O16572" t="b">
        <v>1</v>
      </c>
      <c r="P16572">
        <v>0.14299999999999999</v>
      </c>
      <c r="Q16572" t="b">
        <v>1</v>
      </c>
      <c r="R16572">
        <v>6.5199999999999994E-2</v>
      </c>
      <c r="S16572" t="s">
        <v>4</v>
      </c>
      <c r="T16572" t="s">
        <v>85</v>
      </c>
      <c r="U16572" s="3">
        <v>45016</v>
      </c>
      <c r="W16572" t="s">
        <v>86</v>
      </c>
      <c r="X16572" t="s">
        <v>96</v>
      </c>
      <c r="Y16572" t="s">
        <v>107</v>
      </c>
      <c r="Z16572" t="s">
        <v>89</v>
      </c>
      <c r="AA16572" t="b">
        <v>0</v>
      </c>
      <c r="AB16572" t="b">
        <v>0</v>
      </c>
      <c r="AC16572" t="s">
        <v>103</v>
      </c>
      <c r="AD16572">
        <v>1</v>
      </c>
      <c r="AE16572" t="s">
        <v>109</v>
      </c>
      <c r="AF16572" t="b">
        <v>0</v>
      </c>
      <c r="AG16572" t="s">
        <v>99</v>
      </c>
      <c r="AH16572" t="b">
        <v>0</v>
      </c>
      <c r="AI16572">
        <v>0</v>
      </c>
      <c r="AK16572">
        <v>0</v>
      </c>
      <c r="AM16572" s="3">
        <v>45657</v>
      </c>
      <c r="AN16572">
        <v>21</v>
      </c>
      <c r="AO16572">
        <v>2.77</v>
      </c>
      <c r="AP16572">
        <v>98420</v>
      </c>
      <c r="AQ16572">
        <v>57.992063448292903</v>
      </c>
      <c r="AR16572">
        <v>0.41037205307457902</v>
      </c>
    </row>
    <row r="16573" spans="1:44" x14ac:dyDescent="0.25">
      <c r="A16573">
        <v>493</v>
      </c>
      <c r="B16573" t="s">
        <v>131</v>
      </c>
      <c r="C16573" t="s">
        <v>101</v>
      </c>
      <c r="D16573" t="s">
        <v>41</v>
      </c>
      <c r="E16573" t="s">
        <v>102</v>
      </c>
      <c r="F16573">
        <v>33</v>
      </c>
      <c r="G16573" s="3">
        <v>32963</v>
      </c>
      <c r="H16573" t="s">
        <v>9</v>
      </c>
      <c r="I16573" t="s">
        <v>26</v>
      </c>
      <c r="J16573">
        <v>3</v>
      </c>
      <c r="K16573" t="s">
        <v>33</v>
      </c>
      <c r="L16573" t="s">
        <v>38</v>
      </c>
      <c r="N16573">
        <v>86993</v>
      </c>
      <c r="O16573" t="b">
        <v>1</v>
      </c>
      <c r="P16573">
        <v>0.108</v>
      </c>
      <c r="Q16573" t="b">
        <v>1</v>
      </c>
      <c r="R16573">
        <v>7.2599999999999998E-2</v>
      </c>
      <c r="S16573" t="s">
        <v>4</v>
      </c>
      <c r="T16573" t="s">
        <v>85</v>
      </c>
      <c r="U16573" s="3">
        <v>45016</v>
      </c>
      <c r="W16573" t="s">
        <v>86</v>
      </c>
      <c r="X16573" t="s">
        <v>96</v>
      </c>
      <c r="Y16573" t="s">
        <v>140</v>
      </c>
      <c r="Z16573" t="s">
        <v>89</v>
      </c>
      <c r="AA16573" t="b">
        <v>0</v>
      </c>
      <c r="AB16573" t="b">
        <v>0</v>
      </c>
      <c r="AC16573" t="s">
        <v>103</v>
      </c>
      <c r="AD16573">
        <v>1</v>
      </c>
      <c r="AE16573" t="s">
        <v>109</v>
      </c>
      <c r="AF16573" t="b">
        <v>0</v>
      </c>
      <c r="AG16573" t="s">
        <v>99</v>
      </c>
      <c r="AH16573" t="b">
        <v>0</v>
      </c>
      <c r="AI16573">
        <v>1</v>
      </c>
      <c r="AJ16573" s="3">
        <v>45107</v>
      </c>
      <c r="AK16573">
        <v>0</v>
      </c>
      <c r="AM16573" s="3">
        <v>45657</v>
      </c>
      <c r="AN16573">
        <v>21</v>
      </c>
      <c r="AO16573">
        <v>4.4000000000000004</v>
      </c>
      <c r="AP16573">
        <v>90275</v>
      </c>
      <c r="AQ16573">
        <v>83.671451930365393</v>
      </c>
      <c r="AR16573">
        <v>0.155269305361669</v>
      </c>
    </row>
    <row r="16574" spans="1:44" x14ac:dyDescent="0.25">
      <c r="A16574">
        <v>495</v>
      </c>
      <c r="B16574" t="s">
        <v>133</v>
      </c>
      <c r="C16574" t="s">
        <v>125</v>
      </c>
      <c r="D16574" t="s">
        <v>41</v>
      </c>
      <c r="E16574" t="s">
        <v>102</v>
      </c>
      <c r="F16574">
        <v>28</v>
      </c>
      <c r="G16574" s="3">
        <v>34789</v>
      </c>
      <c r="H16574" t="s">
        <v>14</v>
      </c>
      <c r="I16574" t="s">
        <v>27</v>
      </c>
      <c r="J16574">
        <v>1</v>
      </c>
      <c r="K16574" t="s">
        <v>29</v>
      </c>
      <c r="L16574" t="s">
        <v>35</v>
      </c>
      <c r="N16574">
        <v>66394</v>
      </c>
      <c r="O16574" t="b">
        <v>0</v>
      </c>
      <c r="P16574">
        <v>0</v>
      </c>
      <c r="Q16574" t="b">
        <v>1</v>
      </c>
      <c r="R16574">
        <v>9.2700000000000005E-2</v>
      </c>
      <c r="S16574" t="s">
        <v>4</v>
      </c>
      <c r="T16574" t="s">
        <v>85</v>
      </c>
      <c r="U16574" s="3">
        <v>45016</v>
      </c>
      <c r="W16574" t="s">
        <v>95</v>
      </c>
      <c r="X16574" t="s">
        <v>87</v>
      </c>
      <c r="Y16574" t="s">
        <v>107</v>
      </c>
      <c r="Z16574" t="s">
        <v>89</v>
      </c>
      <c r="AA16574" t="b">
        <v>0</v>
      </c>
      <c r="AB16574" t="b">
        <v>0</v>
      </c>
      <c r="AC16574" t="s">
        <v>117</v>
      </c>
      <c r="AD16574">
        <v>0.8</v>
      </c>
      <c r="AE16574" t="s">
        <v>91</v>
      </c>
      <c r="AF16574" t="b">
        <v>0</v>
      </c>
      <c r="AG16574" t="s">
        <v>99</v>
      </c>
      <c r="AH16574" t="b">
        <v>0</v>
      </c>
      <c r="AI16574">
        <v>0</v>
      </c>
      <c r="AK16574">
        <v>0</v>
      </c>
      <c r="AM16574" s="3">
        <v>45657</v>
      </c>
      <c r="AN16574">
        <v>21</v>
      </c>
      <c r="AO16574">
        <v>1.61</v>
      </c>
      <c r="AP16574">
        <v>69609</v>
      </c>
      <c r="AQ16574">
        <v>32.214624131737402</v>
      </c>
      <c r="AR16574">
        <v>0.65065280893510402</v>
      </c>
    </row>
    <row r="16575" spans="1:44" x14ac:dyDescent="0.25">
      <c r="A16575">
        <v>496</v>
      </c>
      <c r="B16575" t="s">
        <v>131</v>
      </c>
      <c r="C16575" t="s">
        <v>115</v>
      </c>
      <c r="D16575" t="s">
        <v>40</v>
      </c>
      <c r="E16575" t="s">
        <v>102</v>
      </c>
      <c r="F16575">
        <v>31</v>
      </c>
      <c r="G16575" s="3">
        <v>33694</v>
      </c>
      <c r="H16575" t="s">
        <v>13</v>
      </c>
      <c r="I16575" t="s">
        <v>25</v>
      </c>
      <c r="J16575">
        <v>2</v>
      </c>
      <c r="K16575" t="s">
        <v>34</v>
      </c>
      <c r="L16575" t="s">
        <v>39</v>
      </c>
      <c r="N16575">
        <v>82299</v>
      </c>
      <c r="O16575" t="b">
        <v>1</v>
      </c>
      <c r="P16575">
        <v>8.3000000000000004E-2</v>
      </c>
      <c r="Q16575" t="b">
        <v>1</v>
      </c>
      <c r="R16575">
        <v>9.64E-2</v>
      </c>
      <c r="S16575" t="s">
        <v>4</v>
      </c>
      <c r="T16575" t="s">
        <v>85</v>
      </c>
      <c r="U16575" s="3">
        <v>45016</v>
      </c>
      <c r="W16575" t="s">
        <v>106</v>
      </c>
      <c r="X16575" t="s">
        <v>96</v>
      </c>
      <c r="Y16575" t="s">
        <v>107</v>
      </c>
      <c r="Z16575" t="s">
        <v>89</v>
      </c>
      <c r="AA16575" t="b">
        <v>0</v>
      </c>
      <c r="AB16575" t="b">
        <v>0</v>
      </c>
      <c r="AC16575" t="s">
        <v>132</v>
      </c>
      <c r="AD16575">
        <v>0.8</v>
      </c>
      <c r="AE16575" t="s">
        <v>109</v>
      </c>
      <c r="AF16575" t="b">
        <v>0</v>
      </c>
      <c r="AG16575" t="s">
        <v>99</v>
      </c>
      <c r="AH16575" t="b">
        <v>0</v>
      </c>
      <c r="AI16575">
        <v>1</v>
      </c>
      <c r="AJ16575" s="3">
        <v>45351</v>
      </c>
      <c r="AK16575">
        <v>0</v>
      </c>
      <c r="AM16575" s="3">
        <v>45657</v>
      </c>
      <c r="AN16575">
        <v>21</v>
      </c>
      <c r="AO16575">
        <v>3.36</v>
      </c>
      <c r="AP16575">
        <v>86221</v>
      </c>
      <c r="AQ16575">
        <v>67.203540611573004</v>
      </c>
      <c r="AR16575">
        <v>0.33275783807053499</v>
      </c>
    </row>
    <row r="16576" spans="1:44" x14ac:dyDescent="0.25">
      <c r="A16576">
        <v>497</v>
      </c>
      <c r="B16576" t="s">
        <v>100</v>
      </c>
      <c r="C16576" t="s">
        <v>115</v>
      </c>
      <c r="D16576" t="s">
        <v>40</v>
      </c>
      <c r="E16576" t="s">
        <v>102</v>
      </c>
      <c r="F16576">
        <v>26</v>
      </c>
      <c r="G16576" s="3">
        <v>35520</v>
      </c>
      <c r="H16576" t="s">
        <v>10</v>
      </c>
      <c r="I16576" t="s">
        <v>25</v>
      </c>
      <c r="J16576">
        <v>3</v>
      </c>
      <c r="K16576" t="s">
        <v>34</v>
      </c>
      <c r="L16576" t="s">
        <v>35</v>
      </c>
      <c r="N16576">
        <v>71625</v>
      </c>
      <c r="O16576" t="b">
        <v>1</v>
      </c>
      <c r="P16576">
        <v>6.3E-2</v>
      </c>
      <c r="Q16576" t="b">
        <v>1</v>
      </c>
      <c r="R16576">
        <v>3.7999999999999999E-2</v>
      </c>
      <c r="S16576" t="s">
        <v>3</v>
      </c>
      <c r="T16576" t="s">
        <v>85</v>
      </c>
      <c r="U16576" s="3">
        <v>45016</v>
      </c>
      <c r="W16576" t="s">
        <v>86</v>
      </c>
      <c r="X16576" t="s">
        <v>96</v>
      </c>
      <c r="Y16576" t="s">
        <v>97</v>
      </c>
      <c r="Z16576" t="s">
        <v>89</v>
      </c>
      <c r="AA16576" t="b">
        <v>0</v>
      </c>
      <c r="AB16576" t="b">
        <v>0</v>
      </c>
      <c r="AC16576" t="s">
        <v>98</v>
      </c>
      <c r="AD16576">
        <v>1</v>
      </c>
      <c r="AE16576" t="s">
        <v>109</v>
      </c>
      <c r="AF16576" t="b">
        <v>0</v>
      </c>
      <c r="AG16576" t="s">
        <v>99</v>
      </c>
      <c r="AH16576" t="b">
        <v>0</v>
      </c>
      <c r="AI16576">
        <v>0</v>
      </c>
      <c r="AK16576">
        <v>0</v>
      </c>
      <c r="AM16576" s="3">
        <v>45657</v>
      </c>
      <c r="AN16576">
        <v>21</v>
      </c>
      <c r="AO16576">
        <v>3.09</v>
      </c>
      <c r="AP16576">
        <v>73210</v>
      </c>
      <c r="AQ16576">
        <v>54.346650080895003</v>
      </c>
      <c r="AR16576">
        <v>0.49021670918099303</v>
      </c>
    </row>
    <row r="16577" spans="1:44" x14ac:dyDescent="0.25">
      <c r="A16577">
        <v>499</v>
      </c>
      <c r="B16577" t="s">
        <v>82</v>
      </c>
      <c r="C16577" t="s">
        <v>112</v>
      </c>
      <c r="D16577" t="s">
        <v>41</v>
      </c>
      <c r="E16577" t="s">
        <v>84</v>
      </c>
      <c r="F16577">
        <v>38</v>
      </c>
      <c r="G16577" s="3">
        <v>31137</v>
      </c>
      <c r="H16577" t="s">
        <v>12</v>
      </c>
      <c r="I16577" t="s">
        <v>27</v>
      </c>
      <c r="J16577">
        <v>3</v>
      </c>
      <c r="K16577" t="s">
        <v>33</v>
      </c>
      <c r="L16577" t="s">
        <v>36</v>
      </c>
      <c r="N16577">
        <v>89530</v>
      </c>
      <c r="O16577" t="b">
        <v>0</v>
      </c>
      <c r="P16577">
        <v>0</v>
      </c>
      <c r="Q16577" t="b">
        <v>1</v>
      </c>
      <c r="R16577">
        <v>6.0199999999999997E-2</v>
      </c>
      <c r="S16577" t="s">
        <v>4</v>
      </c>
      <c r="T16577" t="s">
        <v>85</v>
      </c>
      <c r="U16577" s="3">
        <v>45016</v>
      </c>
      <c r="W16577" t="s">
        <v>111</v>
      </c>
      <c r="X16577" t="s">
        <v>87</v>
      </c>
      <c r="Y16577" t="s">
        <v>97</v>
      </c>
      <c r="Z16577" t="s">
        <v>89</v>
      </c>
      <c r="AA16577" t="b">
        <v>0</v>
      </c>
      <c r="AB16577" t="b">
        <v>1</v>
      </c>
      <c r="AC16577" t="s">
        <v>138</v>
      </c>
      <c r="AD16577">
        <v>1</v>
      </c>
      <c r="AE16577" t="s">
        <v>109</v>
      </c>
      <c r="AF16577" t="b">
        <v>0</v>
      </c>
      <c r="AG16577" t="s">
        <v>99</v>
      </c>
      <c r="AH16577" t="b">
        <v>0</v>
      </c>
      <c r="AI16577">
        <v>2</v>
      </c>
      <c r="AJ16577" s="3">
        <v>45138</v>
      </c>
      <c r="AK16577">
        <v>0</v>
      </c>
      <c r="AM16577" s="3">
        <v>45657</v>
      </c>
      <c r="AN16577">
        <v>21</v>
      </c>
      <c r="AO16577">
        <v>2.95</v>
      </c>
      <c r="AP16577">
        <v>91800</v>
      </c>
      <c r="AQ16577">
        <v>44.986745731973002</v>
      </c>
      <c r="AR16577">
        <v>0.56900157896775005</v>
      </c>
    </row>
    <row r="16578" spans="1:44" x14ac:dyDescent="0.25">
      <c r="A16578">
        <v>500</v>
      </c>
      <c r="B16578" t="s">
        <v>93</v>
      </c>
      <c r="C16578" t="s">
        <v>125</v>
      </c>
      <c r="D16578" t="s">
        <v>41</v>
      </c>
      <c r="E16578" t="s">
        <v>102</v>
      </c>
      <c r="F16578">
        <v>42</v>
      </c>
      <c r="G16578" s="3">
        <v>29706</v>
      </c>
      <c r="H16578" t="s">
        <v>10</v>
      </c>
      <c r="I16578" t="s">
        <v>25</v>
      </c>
      <c r="J16578">
        <v>4</v>
      </c>
      <c r="K16578" t="s">
        <v>29</v>
      </c>
      <c r="L16578" t="s">
        <v>38</v>
      </c>
      <c r="N16578">
        <v>99667</v>
      </c>
      <c r="O16578" t="b">
        <v>1</v>
      </c>
      <c r="P16578">
        <v>8.5999999999999993E-2</v>
      </c>
      <c r="Q16578" t="b">
        <v>1</v>
      </c>
      <c r="R16578">
        <v>7.5800000000000006E-2</v>
      </c>
      <c r="S16578" t="s">
        <v>4</v>
      </c>
      <c r="T16578" t="s">
        <v>85</v>
      </c>
      <c r="U16578" s="3">
        <v>45046</v>
      </c>
      <c r="W16578" t="s">
        <v>95</v>
      </c>
      <c r="X16578" t="s">
        <v>96</v>
      </c>
      <c r="Y16578" t="s">
        <v>107</v>
      </c>
      <c r="Z16578" t="s">
        <v>89</v>
      </c>
      <c r="AA16578" t="b">
        <v>0</v>
      </c>
      <c r="AB16578" t="b">
        <v>0</v>
      </c>
      <c r="AC16578" t="s">
        <v>128</v>
      </c>
      <c r="AD16578">
        <v>0.8</v>
      </c>
      <c r="AE16578" t="s">
        <v>109</v>
      </c>
      <c r="AF16578" t="b">
        <v>0</v>
      </c>
      <c r="AG16578" t="s">
        <v>99</v>
      </c>
      <c r="AH16578" t="b">
        <v>0</v>
      </c>
      <c r="AI16578">
        <v>0</v>
      </c>
      <c r="AK16578">
        <v>0</v>
      </c>
      <c r="AM16578" s="3">
        <v>45657</v>
      </c>
      <c r="AN16578">
        <v>20</v>
      </c>
      <c r="AO16578">
        <v>4.08</v>
      </c>
      <c r="AP16578">
        <v>103293</v>
      </c>
      <c r="AQ16578">
        <v>74.329747852290296</v>
      </c>
      <c r="AR16578">
        <v>0.28183225064226802</v>
      </c>
    </row>
    <row r="16579" spans="1:44" x14ac:dyDescent="0.25">
      <c r="A16579">
        <v>501</v>
      </c>
      <c r="B16579" t="s">
        <v>118</v>
      </c>
      <c r="C16579" t="s">
        <v>101</v>
      </c>
      <c r="D16579" t="s">
        <v>41</v>
      </c>
      <c r="E16579" t="s">
        <v>84</v>
      </c>
      <c r="F16579">
        <v>42</v>
      </c>
      <c r="G16579" s="3">
        <v>29706</v>
      </c>
      <c r="H16579" t="s">
        <v>7</v>
      </c>
      <c r="I16579" t="s">
        <v>27</v>
      </c>
      <c r="J16579">
        <v>1</v>
      </c>
      <c r="K16579" t="s">
        <v>31</v>
      </c>
      <c r="L16579" t="s">
        <v>38</v>
      </c>
      <c r="N16579">
        <v>117773</v>
      </c>
      <c r="O16579" t="b">
        <v>0</v>
      </c>
      <c r="P16579">
        <v>0</v>
      </c>
      <c r="Q16579" t="b">
        <v>1</v>
      </c>
      <c r="R16579">
        <v>9.1800000000000007E-2</v>
      </c>
      <c r="S16579" t="s">
        <v>4</v>
      </c>
      <c r="T16579" t="s">
        <v>85</v>
      </c>
      <c r="U16579" s="3">
        <v>45046</v>
      </c>
      <c r="W16579" t="s">
        <v>111</v>
      </c>
      <c r="X16579" t="s">
        <v>87</v>
      </c>
      <c r="Y16579" t="s">
        <v>97</v>
      </c>
      <c r="Z16579" t="s">
        <v>89</v>
      </c>
      <c r="AA16579" t="b">
        <v>0</v>
      </c>
      <c r="AB16579" t="b">
        <v>0</v>
      </c>
      <c r="AC16579" t="s">
        <v>108</v>
      </c>
      <c r="AD16579">
        <v>0.5</v>
      </c>
      <c r="AE16579" t="s">
        <v>91</v>
      </c>
      <c r="AF16579" t="b">
        <v>0</v>
      </c>
      <c r="AG16579" t="s">
        <v>99</v>
      </c>
      <c r="AH16579" t="b">
        <v>0</v>
      </c>
      <c r="AI16579">
        <v>3</v>
      </c>
      <c r="AJ16579" s="3">
        <v>45351</v>
      </c>
      <c r="AK16579">
        <v>0</v>
      </c>
      <c r="AM16579" s="3">
        <v>45657</v>
      </c>
      <c r="AN16579">
        <v>20</v>
      </c>
      <c r="AO16579">
        <v>1.68</v>
      </c>
      <c r="AP16579">
        <v>123012</v>
      </c>
      <c r="AQ16579">
        <v>27.722775853375399</v>
      </c>
      <c r="AR16579">
        <v>0.71771135065899005</v>
      </c>
    </row>
    <row r="16580" spans="1:44" x14ac:dyDescent="0.25">
      <c r="A16580">
        <v>502</v>
      </c>
      <c r="B16580" t="s">
        <v>110</v>
      </c>
      <c r="C16580" t="s">
        <v>112</v>
      </c>
      <c r="D16580" t="s">
        <v>42</v>
      </c>
      <c r="E16580" t="s">
        <v>84</v>
      </c>
      <c r="F16580">
        <v>35</v>
      </c>
      <c r="G16580" s="3">
        <v>32263</v>
      </c>
      <c r="H16580" t="s">
        <v>8</v>
      </c>
      <c r="I16580" t="s">
        <v>26</v>
      </c>
      <c r="J16580">
        <v>3</v>
      </c>
      <c r="K16580" t="s">
        <v>29</v>
      </c>
      <c r="L16580" t="s">
        <v>38</v>
      </c>
      <c r="N16580">
        <v>74087</v>
      </c>
      <c r="O16580" t="b">
        <v>0</v>
      </c>
      <c r="P16580">
        <v>0</v>
      </c>
      <c r="Q16580" t="b">
        <v>1</v>
      </c>
      <c r="R16580">
        <v>9.64E-2</v>
      </c>
      <c r="S16580" t="s">
        <v>4</v>
      </c>
      <c r="T16580" t="s">
        <v>85</v>
      </c>
      <c r="U16580" s="3">
        <v>45046</v>
      </c>
      <c r="W16580" t="s">
        <v>95</v>
      </c>
      <c r="X16580" t="s">
        <v>96</v>
      </c>
      <c r="Y16580" t="s">
        <v>107</v>
      </c>
      <c r="Z16580" t="s">
        <v>89</v>
      </c>
      <c r="AA16580" t="b">
        <v>0</v>
      </c>
      <c r="AB16580" t="b">
        <v>0</v>
      </c>
      <c r="AC16580" t="s">
        <v>124</v>
      </c>
      <c r="AD16580">
        <v>1</v>
      </c>
      <c r="AE16580" t="s">
        <v>109</v>
      </c>
      <c r="AF16580" t="b">
        <v>1</v>
      </c>
      <c r="AG16580" t="s">
        <v>92</v>
      </c>
      <c r="AH16580" t="b">
        <v>1</v>
      </c>
      <c r="AI16580">
        <v>0</v>
      </c>
      <c r="AK16580">
        <v>0</v>
      </c>
      <c r="AM16580" s="3">
        <v>45657</v>
      </c>
      <c r="AN16580">
        <v>20</v>
      </c>
      <c r="AO16580">
        <v>3.01</v>
      </c>
      <c r="AP16580">
        <v>76458</v>
      </c>
      <c r="AQ16580">
        <v>65.336022531604996</v>
      </c>
      <c r="AR16580">
        <v>0.31145781501182801</v>
      </c>
    </row>
    <row r="16581" spans="1:44" x14ac:dyDescent="0.25">
      <c r="A16581">
        <v>503</v>
      </c>
      <c r="B16581" t="s">
        <v>131</v>
      </c>
      <c r="C16581" t="s">
        <v>120</v>
      </c>
      <c r="D16581" t="s">
        <v>41</v>
      </c>
      <c r="E16581" t="s">
        <v>84</v>
      </c>
      <c r="F16581">
        <v>26</v>
      </c>
      <c r="G16581" s="3">
        <v>35550</v>
      </c>
      <c r="H16581" t="s">
        <v>7</v>
      </c>
      <c r="I16581" t="s">
        <v>27</v>
      </c>
      <c r="J16581">
        <v>1</v>
      </c>
      <c r="K16581" t="s">
        <v>28</v>
      </c>
      <c r="L16581" t="s">
        <v>39</v>
      </c>
      <c r="N16581">
        <v>97778</v>
      </c>
      <c r="O16581" t="b">
        <v>0</v>
      </c>
      <c r="P16581">
        <v>0</v>
      </c>
      <c r="Q16581" t="b">
        <v>1</v>
      </c>
      <c r="R16581">
        <v>5.0999999999999997E-2</v>
      </c>
      <c r="S16581" t="s">
        <v>4</v>
      </c>
      <c r="T16581" t="s">
        <v>85</v>
      </c>
      <c r="U16581" s="3">
        <v>45046</v>
      </c>
      <c r="W16581" t="s">
        <v>86</v>
      </c>
      <c r="X16581" t="s">
        <v>116</v>
      </c>
      <c r="Y16581" t="s">
        <v>97</v>
      </c>
      <c r="Z16581" t="s">
        <v>89</v>
      </c>
      <c r="AA16581" t="b">
        <v>0</v>
      </c>
      <c r="AB16581" t="b">
        <v>0</v>
      </c>
      <c r="AC16581" t="s">
        <v>134</v>
      </c>
      <c r="AD16581">
        <v>1</v>
      </c>
      <c r="AE16581" t="s">
        <v>91</v>
      </c>
      <c r="AF16581" t="b">
        <v>0</v>
      </c>
      <c r="AG16581" t="s">
        <v>99</v>
      </c>
      <c r="AH16581" t="b">
        <v>0</v>
      </c>
      <c r="AI16581">
        <v>2</v>
      </c>
      <c r="AJ16581" s="3">
        <v>45381</v>
      </c>
      <c r="AK16581">
        <v>0</v>
      </c>
      <c r="AM16581" s="3">
        <v>45657</v>
      </c>
      <c r="AN16581">
        <v>20</v>
      </c>
      <c r="AO16581">
        <v>2.06</v>
      </c>
      <c r="AP16581">
        <v>99285</v>
      </c>
      <c r="AQ16581">
        <v>49.354422830861601</v>
      </c>
      <c r="AR16581">
        <v>0.475576225444372</v>
      </c>
    </row>
    <row r="16582" spans="1:44" x14ac:dyDescent="0.25">
      <c r="A16582">
        <v>505</v>
      </c>
      <c r="B16582" t="s">
        <v>131</v>
      </c>
      <c r="C16582" t="s">
        <v>101</v>
      </c>
      <c r="D16582" t="s">
        <v>40</v>
      </c>
      <c r="E16582" t="s">
        <v>102</v>
      </c>
      <c r="F16582">
        <v>33</v>
      </c>
      <c r="G16582" s="3">
        <v>32993</v>
      </c>
      <c r="H16582" t="s">
        <v>7</v>
      </c>
      <c r="I16582" t="s">
        <v>27</v>
      </c>
      <c r="J16582">
        <v>2</v>
      </c>
      <c r="K16582" t="s">
        <v>34</v>
      </c>
      <c r="L16582" t="s">
        <v>36</v>
      </c>
      <c r="N16582">
        <v>120890</v>
      </c>
      <c r="O16582" t="b">
        <v>0</v>
      </c>
      <c r="P16582">
        <v>0</v>
      </c>
      <c r="Q16582" t="b">
        <v>1</v>
      </c>
      <c r="R16582">
        <v>1.89E-2</v>
      </c>
      <c r="S16582" t="s">
        <v>4</v>
      </c>
      <c r="T16582" t="s">
        <v>85</v>
      </c>
      <c r="U16582" s="3">
        <v>45046</v>
      </c>
      <c r="W16582" t="s">
        <v>86</v>
      </c>
      <c r="X16582" t="s">
        <v>87</v>
      </c>
      <c r="Y16582" t="s">
        <v>97</v>
      </c>
      <c r="Z16582" t="s">
        <v>89</v>
      </c>
      <c r="AA16582" t="b">
        <v>0</v>
      </c>
      <c r="AB16582" t="b">
        <v>0</v>
      </c>
      <c r="AC16582" t="s">
        <v>132</v>
      </c>
      <c r="AD16582">
        <v>0.5</v>
      </c>
      <c r="AE16582" t="s">
        <v>109</v>
      </c>
      <c r="AF16582" t="b">
        <v>0</v>
      </c>
      <c r="AG16582" t="s">
        <v>99</v>
      </c>
      <c r="AH16582" t="b">
        <v>0</v>
      </c>
      <c r="AI16582">
        <v>0</v>
      </c>
      <c r="AK16582">
        <v>0</v>
      </c>
      <c r="AM16582" s="3">
        <v>45657</v>
      </c>
      <c r="AN16582">
        <v>20</v>
      </c>
      <c r="AO16582">
        <v>1.45</v>
      </c>
      <c r="AP16582">
        <v>124471</v>
      </c>
      <c r="AQ16582">
        <v>29.446784365395999</v>
      </c>
      <c r="AR16582">
        <v>0.71637796483565597</v>
      </c>
    </row>
    <row r="16583" spans="1:44" x14ac:dyDescent="0.25">
      <c r="A16583">
        <v>506</v>
      </c>
      <c r="B16583" t="s">
        <v>104</v>
      </c>
      <c r="C16583" t="s">
        <v>112</v>
      </c>
      <c r="D16583" t="s">
        <v>41</v>
      </c>
      <c r="E16583" t="s">
        <v>84</v>
      </c>
      <c r="F16583">
        <v>37</v>
      </c>
      <c r="G16583" s="3">
        <v>31532</v>
      </c>
      <c r="H16583" t="s">
        <v>13</v>
      </c>
      <c r="I16583" t="s">
        <v>25</v>
      </c>
      <c r="J16583">
        <v>2</v>
      </c>
      <c r="K16583" t="s">
        <v>28</v>
      </c>
      <c r="L16583" t="s">
        <v>36</v>
      </c>
      <c r="N16583">
        <v>95828</v>
      </c>
      <c r="O16583" t="b">
        <v>0</v>
      </c>
      <c r="P16583">
        <v>0</v>
      </c>
      <c r="Q16583" t="b">
        <v>0</v>
      </c>
      <c r="R16583">
        <v>0</v>
      </c>
      <c r="S16583" t="s">
        <v>4</v>
      </c>
      <c r="T16583" t="s">
        <v>85</v>
      </c>
      <c r="U16583" s="3">
        <v>45046</v>
      </c>
      <c r="W16583" t="s">
        <v>95</v>
      </c>
      <c r="X16583" t="s">
        <v>96</v>
      </c>
      <c r="Y16583" t="s">
        <v>113</v>
      </c>
      <c r="Z16583" t="s">
        <v>89</v>
      </c>
      <c r="AA16583" t="b">
        <v>0</v>
      </c>
      <c r="AB16583" t="b">
        <v>0</v>
      </c>
      <c r="AC16583" t="s">
        <v>128</v>
      </c>
      <c r="AD16583">
        <v>1</v>
      </c>
      <c r="AE16583" t="s">
        <v>109</v>
      </c>
      <c r="AF16583" t="b">
        <v>0</v>
      </c>
      <c r="AG16583" t="s">
        <v>99</v>
      </c>
      <c r="AH16583" t="b">
        <v>0</v>
      </c>
      <c r="AI16583">
        <v>2</v>
      </c>
      <c r="AJ16583" s="3">
        <v>45137</v>
      </c>
      <c r="AK16583">
        <v>0</v>
      </c>
      <c r="AM16583" s="3">
        <v>45657</v>
      </c>
      <c r="AN16583">
        <v>20</v>
      </c>
      <c r="AO16583">
        <v>3.04</v>
      </c>
      <c r="AP16583">
        <v>100994</v>
      </c>
      <c r="AQ16583">
        <v>60.344345401341499</v>
      </c>
      <c r="AR16583">
        <v>0.40460238604415899</v>
      </c>
    </row>
    <row r="16584" spans="1:44" x14ac:dyDescent="0.25">
      <c r="A16584">
        <v>507</v>
      </c>
      <c r="B16584" t="s">
        <v>131</v>
      </c>
      <c r="C16584" t="s">
        <v>122</v>
      </c>
      <c r="D16584" t="s">
        <v>40</v>
      </c>
      <c r="E16584" t="s">
        <v>84</v>
      </c>
      <c r="F16584">
        <v>35</v>
      </c>
      <c r="G16584" s="3">
        <v>32263</v>
      </c>
      <c r="H16584" t="s">
        <v>13</v>
      </c>
      <c r="I16584" t="s">
        <v>25</v>
      </c>
      <c r="J16584">
        <v>4</v>
      </c>
      <c r="K16584" t="s">
        <v>29</v>
      </c>
      <c r="L16584" t="s">
        <v>39</v>
      </c>
      <c r="N16584">
        <v>88560</v>
      </c>
      <c r="O16584" t="b">
        <v>1</v>
      </c>
      <c r="P16584">
        <v>0.14199999999999999</v>
      </c>
      <c r="Q16584" t="b">
        <v>1</v>
      </c>
      <c r="R16584">
        <v>6.88E-2</v>
      </c>
      <c r="S16584" t="s">
        <v>3</v>
      </c>
      <c r="T16584" t="s">
        <v>105</v>
      </c>
      <c r="U16584" s="3">
        <v>45046</v>
      </c>
      <c r="V16584" s="3">
        <v>45716</v>
      </c>
      <c r="W16584" t="s">
        <v>86</v>
      </c>
      <c r="X16584" t="s">
        <v>87</v>
      </c>
      <c r="Y16584" t="s">
        <v>107</v>
      </c>
      <c r="Z16584" t="s">
        <v>89</v>
      </c>
      <c r="AA16584" t="b">
        <v>0</v>
      </c>
      <c r="AB16584" t="b">
        <v>0</v>
      </c>
      <c r="AC16584" t="s">
        <v>134</v>
      </c>
      <c r="AD16584">
        <v>1</v>
      </c>
      <c r="AE16584" t="s">
        <v>109</v>
      </c>
      <c r="AF16584" t="b">
        <v>0</v>
      </c>
      <c r="AG16584" t="s">
        <v>99</v>
      </c>
      <c r="AH16584" t="b">
        <v>0</v>
      </c>
      <c r="AI16584">
        <v>1</v>
      </c>
      <c r="AJ16584" s="3">
        <v>45351</v>
      </c>
      <c r="AK16584">
        <v>0</v>
      </c>
      <c r="AM16584" s="3">
        <v>45657</v>
      </c>
      <c r="AN16584">
        <v>20</v>
      </c>
      <c r="AO16584">
        <v>3.52</v>
      </c>
      <c r="AP16584">
        <v>92387</v>
      </c>
      <c r="AQ16584">
        <v>74.937622580319101</v>
      </c>
      <c r="AR16584">
        <v>0.18068954331140999</v>
      </c>
    </row>
    <row r="16585" spans="1:44" x14ac:dyDescent="0.25">
      <c r="A16585">
        <v>508</v>
      </c>
      <c r="B16585" t="s">
        <v>118</v>
      </c>
      <c r="C16585" t="s">
        <v>83</v>
      </c>
      <c r="D16585" t="s">
        <v>41</v>
      </c>
      <c r="E16585" t="s">
        <v>84</v>
      </c>
      <c r="F16585">
        <v>32</v>
      </c>
      <c r="G16585" s="3">
        <v>33389</v>
      </c>
      <c r="H16585" t="s">
        <v>14</v>
      </c>
      <c r="I16585" t="s">
        <v>27</v>
      </c>
      <c r="J16585">
        <v>1</v>
      </c>
      <c r="K16585" t="s">
        <v>32</v>
      </c>
      <c r="L16585" t="s">
        <v>35</v>
      </c>
      <c r="N16585">
        <v>64046</v>
      </c>
      <c r="O16585" t="b">
        <v>0</v>
      </c>
      <c r="P16585">
        <v>0</v>
      </c>
      <c r="Q16585" t="b">
        <v>1</v>
      </c>
      <c r="R16585">
        <v>3.8699999999999998E-2</v>
      </c>
      <c r="S16585" t="s">
        <v>4</v>
      </c>
      <c r="T16585" t="s">
        <v>85</v>
      </c>
      <c r="U16585" s="3">
        <v>45077</v>
      </c>
      <c r="W16585" t="s">
        <v>106</v>
      </c>
      <c r="X16585" t="s">
        <v>87</v>
      </c>
      <c r="Y16585" t="s">
        <v>97</v>
      </c>
      <c r="Z16585" t="s">
        <v>89</v>
      </c>
      <c r="AA16585" t="b">
        <v>0</v>
      </c>
      <c r="AB16585" t="b">
        <v>0</v>
      </c>
      <c r="AC16585" t="s">
        <v>137</v>
      </c>
      <c r="AD16585">
        <v>0.8</v>
      </c>
      <c r="AE16585" t="s">
        <v>91</v>
      </c>
      <c r="AF16585" t="b">
        <v>0</v>
      </c>
      <c r="AG16585" t="s">
        <v>99</v>
      </c>
      <c r="AH16585" t="b">
        <v>0</v>
      </c>
      <c r="AI16585">
        <v>0</v>
      </c>
      <c r="AK16585">
        <v>0</v>
      </c>
      <c r="AM16585" s="3">
        <v>45657</v>
      </c>
      <c r="AN16585">
        <v>19</v>
      </c>
      <c r="AO16585">
        <v>2.31</v>
      </c>
      <c r="AP16585">
        <v>65828</v>
      </c>
      <c r="AQ16585">
        <v>46.509890583149598</v>
      </c>
      <c r="AR16585">
        <v>0.50599214328557496</v>
      </c>
    </row>
    <row r="16586" spans="1:44" x14ac:dyDescent="0.25">
      <c r="A16586">
        <v>509</v>
      </c>
      <c r="B16586" t="s">
        <v>110</v>
      </c>
      <c r="C16586" t="s">
        <v>94</v>
      </c>
      <c r="D16586" t="s">
        <v>40</v>
      </c>
      <c r="E16586" t="s">
        <v>102</v>
      </c>
      <c r="F16586">
        <v>40</v>
      </c>
      <c r="G16586" s="3">
        <v>30467</v>
      </c>
      <c r="H16586" t="s">
        <v>12</v>
      </c>
      <c r="I16586" t="s">
        <v>27</v>
      </c>
      <c r="J16586">
        <v>4</v>
      </c>
      <c r="K16586" t="s">
        <v>29</v>
      </c>
      <c r="L16586" t="s">
        <v>37</v>
      </c>
      <c r="N16586">
        <v>89224</v>
      </c>
      <c r="O16586" t="b">
        <v>1</v>
      </c>
      <c r="P16586">
        <v>0.19</v>
      </c>
      <c r="Q16586" t="b">
        <v>0</v>
      </c>
      <c r="R16586">
        <v>0</v>
      </c>
      <c r="S16586" t="s">
        <v>3</v>
      </c>
      <c r="T16586" t="s">
        <v>85</v>
      </c>
      <c r="U16586" s="3">
        <v>45077</v>
      </c>
      <c r="W16586" t="s">
        <v>86</v>
      </c>
      <c r="X16586" t="s">
        <v>87</v>
      </c>
      <c r="Y16586" t="s">
        <v>113</v>
      </c>
      <c r="Z16586" t="s">
        <v>89</v>
      </c>
      <c r="AA16586" t="b">
        <v>0</v>
      </c>
      <c r="AB16586" t="b">
        <v>0</v>
      </c>
      <c r="AC16586" t="s">
        <v>90</v>
      </c>
      <c r="AD16586">
        <v>0.5</v>
      </c>
      <c r="AE16586" t="s">
        <v>109</v>
      </c>
      <c r="AF16586" t="b">
        <v>0</v>
      </c>
      <c r="AG16586" t="s">
        <v>99</v>
      </c>
      <c r="AH16586" t="b">
        <v>0</v>
      </c>
      <c r="AI16586">
        <v>0</v>
      </c>
      <c r="AK16586">
        <v>0</v>
      </c>
      <c r="AM16586" s="3">
        <v>45657</v>
      </c>
      <c r="AN16586">
        <v>19</v>
      </c>
      <c r="AO16586">
        <v>2.87</v>
      </c>
      <c r="AP16586">
        <v>90535</v>
      </c>
      <c r="AQ16586">
        <v>52.620732537658</v>
      </c>
      <c r="AR16586">
        <v>0.44422324364172799</v>
      </c>
    </row>
    <row r="16587" spans="1:44" x14ac:dyDescent="0.25">
      <c r="A16587">
        <v>510</v>
      </c>
      <c r="B16587" t="s">
        <v>93</v>
      </c>
      <c r="C16587" t="s">
        <v>115</v>
      </c>
      <c r="D16587" t="s">
        <v>41</v>
      </c>
      <c r="E16587" t="s">
        <v>84</v>
      </c>
      <c r="F16587">
        <v>22</v>
      </c>
      <c r="G16587" s="3">
        <v>37042</v>
      </c>
      <c r="H16587" t="s">
        <v>10</v>
      </c>
      <c r="I16587" t="s">
        <v>25</v>
      </c>
      <c r="J16587">
        <v>1</v>
      </c>
      <c r="K16587" t="s">
        <v>30</v>
      </c>
      <c r="L16587" t="s">
        <v>38</v>
      </c>
      <c r="N16587">
        <v>80040</v>
      </c>
      <c r="O16587" t="b">
        <v>0</v>
      </c>
      <c r="P16587">
        <v>0</v>
      </c>
      <c r="Q16587" t="b">
        <v>1</v>
      </c>
      <c r="R16587">
        <v>2.53E-2</v>
      </c>
      <c r="S16587" t="s">
        <v>4</v>
      </c>
      <c r="T16587" t="s">
        <v>85</v>
      </c>
      <c r="U16587" s="3">
        <v>45077</v>
      </c>
      <c r="W16587" t="s">
        <v>86</v>
      </c>
      <c r="X16587" t="s">
        <v>87</v>
      </c>
      <c r="Y16587" t="s">
        <v>97</v>
      </c>
      <c r="Z16587" t="s">
        <v>89</v>
      </c>
      <c r="AA16587" t="b">
        <v>0</v>
      </c>
      <c r="AB16587" t="b">
        <v>0</v>
      </c>
      <c r="AC16587" t="s">
        <v>127</v>
      </c>
      <c r="AD16587">
        <v>0.8</v>
      </c>
      <c r="AE16587" t="s">
        <v>91</v>
      </c>
      <c r="AF16587" t="b">
        <v>0</v>
      </c>
      <c r="AG16587" t="s">
        <v>99</v>
      </c>
      <c r="AH16587" t="b">
        <v>0</v>
      </c>
      <c r="AI16587">
        <v>0</v>
      </c>
      <c r="AK16587">
        <v>0</v>
      </c>
      <c r="AM16587" s="3">
        <v>45657</v>
      </c>
      <c r="AN16587">
        <v>19</v>
      </c>
      <c r="AO16587">
        <v>1.41</v>
      </c>
      <c r="AP16587">
        <v>82952</v>
      </c>
      <c r="AQ16587">
        <v>23.192400114449001</v>
      </c>
      <c r="AR16587">
        <v>0.75835035571725096</v>
      </c>
    </row>
    <row r="16588" spans="1:44" x14ac:dyDescent="0.25">
      <c r="A16588">
        <v>511</v>
      </c>
      <c r="B16588" t="s">
        <v>131</v>
      </c>
      <c r="C16588" t="s">
        <v>125</v>
      </c>
      <c r="D16588" t="s">
        <v>41</v>
      </c>
      <c r="E16588" t="s">
        <v>84</v>
      </c>
      <c r="F16588">
        <v>37</v>
      </c>
      <c r="G16588" s="3">
        <v>31563</v>
      </c>
      <c r="H16588" t="s">
        <v>13</v>
      </c>
      <c r="I16588" t="s">
        <v>25</v>
      </c>
      <c r="J16588">
        <v>1</v>
      </c>
      <c r="K16588" t="s">
        <v>33</v>
      </c>
      <c r="L16588" t="s">
        <v>38</v>
      </c>
      <c r="N16588">
        <v>75014</v>
      </c>
      <c r="O16588" t="b">
        <v>1</v>
      </c>
      <c r="P16588">
        <v>0.17399999999999999</v>
      </c>
      <c r="Q16588" t="b">
        <v>1</v>
      </c>
      <c r="R16588">
        <v>7.0800000000000002E-2</v>
      </c>
      <c r="S16588" t="s">
        <v>3</v>
      </c>
      <c r="T16588" t="s">
        <v>85</v>
      </c>
      <c r="U16588" s="3">
        <v>45077</v>
      </c>
      <c r="W16588" t="s">
        <v>95</v>
      </c>
      <c r="X16588" t="s">
        <v>96</v>
      </c>
      <c r="Y16588" t="s">
        <v>140</v>
      </c>
      <c r="Z16588" t="s">
        <v>89</v>
      </c>
      <c r="AA16588" t="b">
        <v>0</v>
      </c>
      <c r="AB16588" t="b">
        <v>0</v>
      </c>
      <c r="AC16588" t="s">
        <v>143</v>
      </c>
      <c r="AD16588">
        <v>1</v>
      </c>
      <c r="AE16588" t="s">
        <v>91</v>
      </c>
      <c r="AF16588" t="b">
        <v>0</v>
      </c>
      <c r="AG16588" t="s">
        <v>99</v>
      </c>
      <c r="AH16588" t="b">
        <v>0</v>
      </c>
      <c r="AI16588">
        <v>0</v>
      </c>
      <c r="AK16588">
        <v>0</v>
      </c>
      <c r="AM16588" s="3">
        <v>45657</v>
      </c>
      <c r="AN16588">
        <v>19</v>
      </c>
      <c r="AO16588">
        <v>2.65</v>
      </c>
      <c r="AP16588">
        <v>77914</v>
      </c>
      <c r="AQ16588">
        <v>48.886065219914201</v>
      </c>
      <c r="AR16588">
        <v>0.50355861319718698</v>
      </c>
    </row>
    <row r="16589" spans="1:44" x14ac:dyDescent="0.25">
      <c r="A16589">
        <v>514</v>
      </c>
      <c r="B16589" t="s">
        <v>135</v>
      </c>
      <c r="C16589" t="s">
        <v>94</v>
      </c>
      <c r="D16589" t="s">
        <v>40</v>
      </c>
      <c r="E16589" t="s">
        <v>102</v>
      </c>
      <c r="F16589">
        <v>39</v>
      </c>
      <c r="G16589" s="3">
        <v>30833</v>
      </c>
      <c r="H16589" t="s">
        <v>7</v>
      </c>
      <c r="I16589" t="s">
        <v>27</v>
      </c>
      <c r="J16589">
        <v>1</v>
      </c>
      <c r="K16589" t="s">
        <v>33</v>
      </c>
      <c r="L16589" t="s">
        <v>35</v>
      </c>
      <c r="N16589">
        <v>124171</v>
      </c>
      <c r="O16589" t="b">
        <v>0</v>
      </c>
      <c r="P16589">
        <v>0</v>
      </c>
      <c r="Q16589" t="b">
        <v>0</v>
      </c>
      <c r="R16589">
        <v>0</v>
      </c>
      <c r="S16589" t="s">
        <v>4</v>
      </c>
      <c r="T16589" t="s">
        <v>85</v>
      </c>
      <c r="U16589" s="3">
        <v>45077</v>
      </c>
      <c r="W16589" t="s">
        <v>106</v>
      </c>
      <c r="X16589" t="s">
        <v>96</v>
      </c>
      <c r="Y16589" t="s">
        <v>97</v>
      </c>
      <c r="Z16589" t="s">
        <v>89</v>
      </c>
      <c r="AA16589" t="b">
        <v>0</v>
      </c>
      <c r="AB16589" t="b">
        <v>0</v>
      </c>
      <c r="AC16589" t="s">
        <v>143</v>
      </c>
      <c r="AD16589">
        <v>1</v>
      </c>
      <c r="AE16589" t="s">
        <v>91</v>
      </c>
      <c r="AF16589" t="b">
        <v>0</v>
      </c>
      <c r="AG16589" t="s">
        <v>99</v>
      </c>
      <c r="AH16589" t="b">
        <v>0</v>
      </c>
      <c r="AI16589">
        <v>2</v>
      </c>
      <c r="AJ16589" s="3">
        <v>45351</v>
      </c>
      <c r="AK16589">
        <v>0</v>
      </c>
      <c r="AM16589" s="3">
        <v>45657</v>
      </c>
      <c r="AN16589">
        <v>19</v>
      </c>
      <c r="AO16589">
        <v>2.35</v>
      </c>
      <c r="AP16589">
        <v>128817</v>
      </c>
      <c r="AQ16589">
        <v>44.561660745355397</v>
      </c>
      <c r="AR16589">
        <v>0.53948007266270204</v>
      </c>
    </row>
    <row r="16590" spans="1:44" x14ac:dyDescent="0.25">
      <c r="A16590">
        <v>515</v>
      </c>
      <c r="B16590" t="s">
        <v>135</v>
      </c>
      <c r="C16590" t="s">
        <v>125</v>
      </c>
      <c r="D16590" t="s">
        <v>40</v>
      </c>
      <c r="E16590" t="s">
        <v>84</v>
      </c>
      <c r="F16590">
        <v>22</v>
      </c>
      <c r="G16590" s="3">
        <v>37042</v>
      </c>
      <c r="H16590" t="s">
        <v>13</v>
      </c>
      <c r="I16590" t="s">
        <v>25</v>
      </c>
      <c r="J16590">
        <v>4</v>
      </c>
      <c r="K16590" t="s">
        <v>34</v>
      </c>
      <c r="L16590" t="s">
        <v>39</v>
      </c>
      <c r="N16590">
        <v>89440</v>
      </c>
      <c r="O16590" t="b">
        <v>1</v>
      </c>
      <c r="P16590">
        <v>5.6000000000000001E-2</v>
      </c>
      <c r="Q16590" t="b">
        <v>1</v>
      </c>
      <c r="R16590">
        <v>9.0399999999999994E-2</v>
      </c>
      <c r="S16590" t="s">
        <v>3</v>
      </c>
      <c r="T16590" t="s">
        <v>85</v>
      </c>
      <c r="U16590" s="3">
        <v>45077</v>
      </c>
      <c r="W16590" t="s">
        <v>86</v>
      </c>
      <c r="X16590" t="s">
        <v>116</v>
      </c>
      <c r="Y16590" t="s">
        <v>97</v>
      </c>
      <c r="Z16590" t="s">
        <v>89</v>
      </c>
      <c r="AA16590" t="b">
        <v>0</v>
      </c>
      <c r="AB16590" t="b">
        <v>0</v>
      </c>
      <c r="AC16590" t="s">
        <v>141</v>
      </c>
      <c r="AD16590">
        <v>1</v>
      </c>
      <c r="AE16590" t="s">
        <v>109</v>
      </c>
      <c r="AF16590" t="b">
        <v>0</v>
      </c>
      <c r="AG16590" t="s">
        <v>99</v>
      </c>
      <c r="AH16590" t="b">
        <v>0</v>
      </c>
      <c r="AI16590">
        <v>1</v>
      </c>
      <c r="AJ16590" s="3">
        <v>45107</v>
      </c>
      <c r="AK16590">
        <v>0</v>
      </c>
      <c r="AM16590" s="3">
        <v>45657</v>
      </c>
      <c r="AN16590">
        <v>19</v>
      </c>
      <c r="AO16590">
        <v>3.14</v>
      </c>
      <c r="AP16590">
        <v>94096</v>
      </c>
      <c r="AQ16590">
        <v>56.652454192574602</v>
      </c>
      <c r="AR16590">
        <v>0.40699206349863698</v>
      </c>
    </row>
    <row r="16591" spans="1:44" x14ac:dyDescent="0.25">
      <c r="A16591">
        <v>516</v>
      </c>
      <c r="B16591" t="s">
        <v>82</v>
      </c>
      <c r="C16591" t="s">
        <v>101</v>
      </c>
      <c r="D16591" t="s">
        <v>40</v>
      </c>
      <c r="E16591" t="s">
        <v>84</v>
      </c>
      <c r="F16591">
        <v>26</v>
      </c>
      <c r="G16591" s="3">
        <v>35581</v>
      </c>
      <c r="H16591" t="s">
        <v>6</v>
      </c>
      <c r="I16591" t="s">
        <v>25</v>
      </c>
      <c r="J16591">
        <v>2</v>
      </c>
      <c r="K16591" t="s">
        <v>31</v>
      </c>
      <c r="L16591" t="s">
        <v>36</v>
      </c>
      <c r="N16591">
        <v>75090</v>
      </c>
      <c r="O16591" t="b">
        <v>0</v>
      </c>
      <c r="P16591">
        <v>0</v>
      </c>
      <c r="Q16591" t="b">
        <v>1</v>
      </c>
      <c r="R16591">
        <v>4.3499999999999997E-2</v>
      </c>
      <c r="S16591" t="s">
        <v>4</v>
      </c>
      <c r="T16591" t="s">
        <v>85</v>
      </c>
      <c r="U16591" s="3">
        <v>45077</v>
      </c>
      <c r="W16591" t="s">
        <v>86</v>
      </c>
      <c r="X16591" t="s">
        <v>87</v>
      </c>
      <c r="Y16591" t="s">
        <v>107</v>
      </c>
      <c r="Z16591" t="s">
        <v>89</v>
      </c>
      <c r="AA16591" t="b">
        <v>0</v>
      </c>
      <c r="AB16591" t="b">
        <v>0</v>
      </c>
      <c r="AC16591" t="s">
        <v>108</v>
      </c>
      <c r="AD16591">
        <v>0.8</v>
      </c>
      <c r="AE16591" t="s">
        <v>109</v>
      </c>
      <c r="AF16591" t="b">
        <v>0</v>
      </c>
      <c r="AG16591" t="s">
        <v>99</v>
      </c>
      <c r="AH16591" t="b">
        <v>0</v>
      </c>
      <c r="AI16591">
        <v>0</v>
      </c>
      <c r="AK16591">
        <v>0</v>
      </c>
      <c r="AM16591" s="3">
        <v>45657</v>
      </c>
      <c r="AN16591">
        <v>19</v>
      </c>
      <c r="AO16591">
        <v>2.72</v>
      </c>
      <c r="AP16591">
        <v>76800</v>
      </c>
      <c r="AQ16591">
        <v>57.261524247169397</v>
      </c>
      <c r="AR16591">
        <v>0.43386275457795398</v>
      </c>
    </row>
    <row r="16592" spans="1:44" x14ac:dyDescent="0.25">
      <c r="A16592">
        <v>517</v>
      </c>
      <c r="B16592" t="s">
        <v>133</v>
      </c>
      <c r="C16592" t="s">
        <v>115</v>
      </c>
      <c r="D16592" t="s">
        <v>41</v>
      </c>
      <c r="E16592" t="s">
        <v>102</v>
      </c>
      <c r="F16592">
        <v>32</v>
      </c>
      <c r="G16592" s="3">
        <v>33389</v>
      </c>
      <c r="H16592" t="s">
        <v>10</v>
      </c>
      <c r="I16592" t="s">
        <v>25</v>
      </c>
      <c r="J16592">
        <v>2</v>
      </c>
      <c r="K16592" t="s">
        <v>31</v>
      </c>
      <c r="L16592" t="s">
        <v>35</v>
      </c>
      <c r="N16592">
        <v>83721</v>
      </c>
      <c r="O16592" t="b">
        <v>0</v>
      </c>
      <c r="P16592">
        <v>0</v>
      </c>
      <c r="Q16592" t="b">
        <v>1</v>
      </c>
      <c r="R16592">
        <v>6.4699999999999994E-2</v>
      </c>
      <c r="S16592" t="s">
        <v>4</v>
      </c>
      <c r="T16592" t="s">
        <v>85</v>
      </c>
      <c r="U16592" s="3">
        <v>45077</v>
      </c>
      <c r="W16592" t="s">
        <v>86</v>
      </c>
      <c r="X16592" t="s">
        <v>87</v>
      </c>
      <c r="Y16592" t="s">
        <v>113</v>
      </c>
      <c r="Z16592" t="s">
        <v>89</v>
      </c>
      <c r="AA16592" t="b">
        <v>0</v>
      </c>
      <c r="AB16592" t="b">
        <v>0</v>
      </c>
      <c r="AC16592" t="s">
        <v>134</v>
      </c>
      <c r="AD16592">
        <v>0.5</v>
      </c>
      <c r="AE16592" t="s">
        <v>109</v>
      </c>
      <c r="AF16592" t="b">
        <v>0</v>
      </c>
      <c r="AG16592" t="s">
        <v>99</v>
      </c>
      <c r="AH16592" t="b">
        <v>0</v>
      </c>
      <c r="AI16592">
        <v>1</v>
      </c>
      <c r="AJ16592" s="3">
        <v>45351</v>
      </c>
      <c r="AK16592">
        <v>0</v>
      </c>
      <c r="AM16592" s="3">
        <v>45657</v>
      </c>
      <c r="AN16592">
        <v>19</v>
      </c>
      <c r="AO16592">
        <v>2.88</v>
      </c>
      <c r="AP16592">
        <v>85808</v>
      </c>
      <c r="AQ16592">
        <v>60.205450640948101</v>
      </c>
      <c r="AR16592">
        <v>0.38790010958844201</v>
      </c>
    </row>
    <row r="16593" spans="1:44" x14ac:dyDescent="0.25">
      <c r="A16593">
        <v>518</v>
      </c>
      <c r="B16593" t="s">
        <v>135</v>
      </c>
      <c r="C16593" t="s">
        <v>126</v>
      </c>
      <c r="D16593" t="s">
        <v>40</v>
      </c>
      <c r="E16593" t="s">
        <v>84</v>
      </c>
      <c r="F16593">
        <v>46</v>
      </c>
      <c r="G16593" s="3">
        <v>28276</v>
      </c>
      <c r="H16593" t="s">
        <v>6</v>
      </c>
      <c r="I16593" t="s">
        <v>25</v>
      </c>
      <c r="J16593">
        <v>3</v>
      </c>
      <c r="K16593" t="s">
        <v>30</v>
      </c>
      <c r="L16593" t="s">
        <v>37</v>
      </c>
      <c r="N16593">
        <v>74229</v>
      </c>
      <c r="O16593" t="b">
        <v>1</v>
      </c>
      <c r="P16593">
        <v>8.2000000000000003E-2</v>
      </c>
      <c r="Q16593" t="b">
        <v>1</v>
      </c>
      <c r="R16593">
        <v>2.2700000000000001E-2</v>
      </c>
      <c r="S16593" t="s">
        <v>3</v>
      </c>
      <c r="T16593" t="s">
        <v>85</v>
      </c>
      <c r="U16593" s="3">
        <v>45077</v>
      </c>
      <c r="W16593" t="s">
        <v>86</v>
      </c>
      <c r="X16593" t="s">
        <v>87</v>
      </c>
      <c r="Y16593" t="s">
        <v>140</v>
      </c>
      <c r="Z16593" t="s">
        <v>89</v>
      </c>
      <c r="AA16593" t="b">
        <v>0</v>
      </c>
      <c r="AB16593" t="b">
        <v>0</v>
      </c>
      <c r="AC16593" t="s">
        <v>117</v>
      </c>
      <c r="AD16593">
        <v>1</v>
      </c>
      <c r="AE16593" t="s">
        <v>109</v>
      </c>
      <c r="AF16593" t="b">
        <v>0</v>
      </c>
      <c r="AG16593" t="s">
        <v>99</v>
      </c>
      <c r="AH16593" t="b">
        <v>0</v>
      </c>
      <c r="AI16593">
        <v>1</v>
      </c>
      <c r="AJ16593" s="3">
        <v>45382</v>
      </c>
      <c r="AK16593">
        <v>0</v>
      </c>
      <c r="AM16593" s="3">
        <v>45657</v>
      </c>
      <c r="AN16593">
        <v>19</v>
      </c>
      <c r="AO16593">
        <v>2.63</v>
      </c>
      <c r="AP16593">
        <v>76776</v>
      </c>
      <c r="AQ16593">
        <v>50.806606714505499</v>
      </c>
      <c r="AR16593">
        <v>0.53562446999037405</v>
      </c>
    </row>
    <row r="16594" spans="1:44" x14ac:dyDescent="0.25">
      <c r="A16594">
        <v>521</v>
      </c>
      <c r="B16594" t="s">
        <v>131</v>
      </c>
      <c r="C16594" t="s">
        <v>139</v>
      </c>
      <c r="D16594" t="s">
        <v>41</v>
      </c>
      <c r="E16594" t="s">
        <v>102</v>
      </c>
      <c r="F16594">
        <v>34</v>
      </c>
      <c r="G16594" s="3">
        <v>32689</v>
      </c>
      <c r="H16594" t="s">
        <v>9</v>
      </c>
      <c r="I16594" t="s">
        <v>26</v>
      </c>
      <c r="J16594">
        <v>1</v>
      </c>
      <c r="K16594" t="s">
        <v>30</v>
      </c>
      <c r="L16594" t="s">
        <v>37</v>
      </c>
      <c r="N16594">
        <v>76840</v>
      </c>
      <c r="O16594" t="b">
        <v>0</v>
      </c>
      <c r="P16594">
        <v>0</v>
      </c>
      <c r="Q16594" t="b">
        <v>1</v>
      </c>
      <c r="R16594">
        <v>7.1999999999999995E-2</v>
      </c>
      <c r="S16594" t="s">
        <v>5</v>
      </c>
      <c r="T16594" t="s">
        <v>85</v>
      </c>
      <c r="U16594" s="3">
        <v>45107</v>
      </c>
      <c r="W16594" t="s">
        <v>111</v>
      </c>
      <c r="X16594" t="s">
        <v>96</v>
      </c>
      <c r="Y16594" t="s">
        <v>107</v>
      </c>
      <c r="Z16594" t="s">
        <v>89</v>
      </c>
      <c r="AA16594" t="b">
        <v>0</v>
      </c>
      <c r="AB16594" t="b">
        <v>0</v>
      </c>
      <c r="AC16594" t="s">
        <v>132</v>
      </c>
      <c r="AD16594">
        <v>1</v>
      </c>
      <c r="AE16594" t="s">
        <v>91</v>
      </c>
      <c r="AF16594" t="b">
        <v>0</v>
      </c>
      <c r="AG16594" t="s">
        <v>99</v>
      </c>
      <c r="AH16594" t="b">
        <v>0</v>
      </c>
      <c r="AI16594">
        <v>0</v>
      </c>
      <c r="AK16594">
        <v>0</v>
      </c>
      <c r="AM16594" s="3">
        <v>45657</v>
      </c>
      <c r="AN16594">
        <v>18</v>
      </c>
      <c r="AO16594">
        <v>2.06</v>
      </c>
      <c r="AP16594">
        <v>79204</v>
      </c>
      <c r="AQ16594">
        <v>44.5096302788887</v>
      </c>
      <c r="AR16594">
        <v>0.53021054399670897</v>
      </c>
    </row>
    <row r="16595" spans="1:44" x14ac:dyDescent="0.25">
      <c r="A16595">
        <v>524</v>
      </c>
      <c r="B16595" t="s">
        <v>93</v>
      </c>
      <c r="C16595" t="s">
        <v>94</v>
      </c>
      <c r="D16595" t="s">
        <v>41</v>
      </c>
      <c r="E16595" t="s">
        <v>102</v>
      </c>
      <c r="F16595">
        <v>34</v>
      </c>
      <c r="G16595" s="3">
        <v>32689</v>
      </c>
      <c r="H16595" t="s">
        <v>7</v>
      </c>
      <c r="I16595" t="s">
        <v>27</v>
      </c>
      <c r="J16595">
        <v>1</v>
      </c>
      <c r="K16595" t="s">
        <v>32</v>
      </c>
      <c r="L16595" t="s">
        <v>36</v>
      </c>
      <c r="N16595">
        <v>109274</v>
      </c>
      <c r="O16595" t="b">
        <v>0</v>
      </c>
      <c r="P16595">
        <v>0</v>
      </c>
      <c r="Q16595" t="b">
        <v>0</v>
      </c>
      <c r="R16595">
        <v>0</v>
      </c>
      <c r="S16595" t="s">
        <v>3</v>
      </c>
      <c r="T16595" t="s">
        <v>85</v>
      </c>
      <c r="U16595" s="3">
        <v>45107</v>
      </c>
      <c r="W16595" t="s">
        <v>95</v>
      </c>
      <c r="X16595" t="s">
        <v>87</v>
      </c>
      <c r="Y16595" t="s">
        <v>107</v>
      </c>
      <c r="Z16595" t="s">
        <v>89</v>
      </c>
      <c r="AA16595" t="b">
        <v>0</v>
      </c>
      <c r="AB16595" t="b">
        <v>0</v>
      </c>
      <c r="AC16595" t="s">
        <v>143</v>
      </c>
      <c r="AD16595">
        <v>1</v>
      </c>
      <c r="AE16595" t="s">
        <v>91</v>
      </c>
      <c r="AF16595" t="b">
        <v>0</v>
      </c>
      <c r="AG16595" t="s">
        <v>99</v>
      </c>
      <c r="AH16595" t="b">
        <v>0</v>
      </c>
      <c r="AI16595">
        <v>0</v>
      </c>
      <c r="AK16595">
        <v>0</v>
      </c>
      <c r="AM16595" s="3">
        <v>45657</v>
      </c>
      <c r="AN16595">
        <v>18</v>
      </c>
      <c r="AO16595">
        <v>3.34</v>
      </c>
      <c r="AP16595">
        <v>114329</v>
      </c>
      <c r="AQ16595">
        <v>59.368948416561999</v>
      </c>
      <c r="AR16595">
        <v>0.44669343658292399</v>
      </c>
    </row>
    <row r="16596" spans="1:44" x14ac:dyDescent="0.25">
      <c r="A16596">
        <v>525</v>
      </c>
      <c r="B16596" t="s">
        <v>121</v>
      </c>
      <c r="C16596" t="s">
        <v>101</v>
      </c>
      <c r="D16596" t="s">
        <v>42</v>
      </c>
      <c r="E16596" t="s">
        <v>102</v>
      </c>
      <c r="F16596">
        <v>38</v>
      </c>
      <c r="G16596" s="3">
        <v>31228</v>
      </c>
      <c r="H16596" t="s">
        <v>13</v>
      </c>
      <c r="I16596" t="s">
        <v>25</v>
      </c>
      <c r="J16596">
        <v>1</v>
      </c>
      <c r="K16596" t="s">
        <v>31</v>
      </c>
      <c r="L16596" t="s">
        <v>37</v>
      </c>
      <c r="N16596">
        <v>83623</v>
      </c>
      <c r="O16596" t="b">
        <v>1</v>
      </c>
      <c r="P16596">
        <v>5.3999999999999999E-2</v>
      </c>
      <c r="Q16596" t="b">
        <v>0</v>
      </c>
      <c r="R16596">
        <v>0</v>
      </c>
      <c r="S16596" t="s">
        <v>4</v>
      </c>
      <c r="T16596" t="s">
        <v>85</v>
      </c>
      <c r="U16596" s="3">
        <v>45107</v>
      </c>
      <c r="W16596" t="s">
        <v>146</v>
      </c>
      <c r="X16596" t="s">
        <v>87</v>
      </c>
      <c r="Y16596" t="s">
        <v>97</v>
      </c>
      <c r="Z16596" t="s">
        <v>89</v>
      </c>
      <c r="AA16596" t="b">
        <v>0</v>
      </c>
      <c r="AB16596" t="b">
        <v>0</v>
      </c>
      <c r="AC16596" t="s">
        <v>132</v>
      </c>
      <c r="AD16596">
        <v>1</v>
      </c>
      <c r="AE16596" t="s">
        <v>91</v>
      </c>
      <c r="AF16596" t="b">
        <v>1</v>
      </c>
      <c r="AG16596" t="s">
        <v>92</v>
      </c>
      <c r="AH16596" t="b">
        <v>0</v>
      </c>
      <c r="AI16596">
        <v>0</v>
      </c>
      <c r="AK16596">
        <v>0</v>
      </c>
      <c r="AM16596" s="3">
        <v>45657</v>
      </c>
      <c r="AN16596">
        <v>18</v>
      </c>
      <c r="AO16596">
        <v>2.12</v>
      </c>
      <c r="AP16596">
        <v>84630</v>
      </c>
      <c r="AQ16596">
        <v>41.357643886500703</v>
      </c>
      <c r="AR16596">
        <v>0.57192856720057395</v>
      </c>
    </row>
    <row r="16597" spans="1:44" x14ac:dyDescent="0.25">
      <c r="A16597">
        <v>526</v>
      </c>
      <c r="B16597" t="s">
        <v>104</v>
      </c>
      <c r="C16597" t="s">
        <v>83</v>
      </c>
      <c r="D16597" t="s">
        <v>41</v>
      </c>
      <c r="E16597" t="s">
        <v>102</v>
      </c>
      <c r="F16597">
        <v>44</v>
      </c>
      <c r="G16597" s="3">
        <v>29036</v>
      </c>
      <c r="H16597" t="s">
        <v>7</v>
      </c>
      <c r="I16597" t="s">
        <v>27</v>
      </c>
      <c r="J16597">
        <v>2</v>
      </c>
      <c r="K16597" t="s">
        <v>29</v>
      </c>
      <c r="L16597" t="s">
        <v>39</v>
      </c>
      <c r="N16597">
        <v>107996</v>
      </c>
      <c r="O16597" t="b">
        <v>0</v>
      </c>
      <c r="P16597">
        <v>0</v>
      </c>
      <c r="Q16597" t="b">
        <v>0</v>
      </c>
      <c r="R16597">
        <v>0</v>
      </c>
      <c r="S16597" t="s">
        <v>4</v>
      </c>
      <c r="T16597" t="s">
        <v>85</v>
      </c>
      <c r="U16597" s="3">
        <v>45107</v>
      </c>
      <c r="W16597" t="s">
        <v>86</v>
      </c>
      <c r="X16597" t="s">
        <v>142</v>
      </c>
      <c r="Y16597" t="s">
        <v>97</v>
      </c>
      <c r="Z16597" t="s">
        <v>89</v>
      </c>
      <c r="AA16597" t="b">
        <v>0</v>
      </c>
      <c r="AB16597" t="b">
        <v>0</v>
      </c>
      <c r="AC16597" t="s">
        <v>145</v>
      </c>
      <c r="AD16597">
        <v>1</v>
      </c>
      <c r="AE16597" t="s">
        <v>109</v>
      </c>
      <c r="AF16597" t="b">
        <v>0</v>
      </c>
      <c r="AG16597" t="s">
        <v>99</v>
      </c>
      <c r="AH16597" t="b">
        <v>0</v>
      </c>
      <c r="AI16597">
        <v>1</v>
      </c>
      <c r="AJ16597" s="3">
        <v>45412</v>
      </c>
      <c r="AK16597">
        <v>0</v>
      </c>
      <c r="AM16597" s="3">
        <v>45657</v>
      </c>
      <c r="AN16597">
        <v>18</v>
      </c>
      <c r="AO16597">
        <v>2.38</v>
      </c>
      <c r="AP16597">
        <v>111723</v>
      </c>
      <c r="AQ16597">
        <v>46.528335729971801</v>
      </c>
      <c r="AR16597">
        <v>0.46822577664069098</v>
      </c>
    </row>
    <row r="16598" spans="1:44" x14ac:dyDescent="0.25">
      <c r="A16598">
        <v>527</v>
      </c>
      <c r="B16598" t="s">
        <v>104</v>
      </c>
      <c r="C16598" t="s">
        <v>83</v>
      </c>
      <c r="D16598" t="s">
        <v>41</v>
      </c>
      <c r="E16598" t="s">
        <v>102</v>
      </c>
      <c r="F16598">
        <v>44</v>
      </c>
      <c r="G16598" s="3">
        <v>29036</v>
      </c>
      <c r="H16598" t="s">
        <v>7</v>
      </c>
      <c r="I16598" t="s">
        <v>27</v>
      </c>
      <c r="J16598">
        <v>4</v>
      </c>
      <c r="K16598" t="s">
        <v>34</v>
      </c>
      <c r="L16598" t="s">
        <v>39</v>
      </c>
      <c r="N16598">
        <v>95503</v>
      </c>
      <c r="O16598" t="b">
        <v>0</v>
      </c>
      <c r="P16598">
        <v>0</v>
      </c>
      <c r="Q16598" t="b">
        <v>1</v>
      </c>
      <c r="R16598">
        <v>5.0500000000000003E-2</v>
      </c>
      <c r="S16598" t="s">
        <v>4</v>
      </c>
      <c r="T16598" t="s">
        <v>85</v>
      </c>
      <c r="U16598" s="3">
        <v>45107</v>
      </c>
      <c r="W16598" t="s">
        <v>86</v>
      </c>
      <c r="X16598" t="s">
        <v>96</v>
      </c>
      <c r="Y16598" t="s">
        <v>97</v>
      </c>
      <c r="Z16598" t="s">
        <v>89</v>
      </c>
      <c r="AA16598" t="b">
        <v>0</v>
      </c>
      <c r="AB16598" t="b">
        <v>0</v>
      </c>
      <c r="AC16598" t="s">
        <v>127</v>
      </c>
      <c r="AD16598">
        <v>1</v>
      </c>
      <c r="AE16598" t="s">
        <v>109</v>
      </c>
      <c r="AF16598" t="b">
        <v>0</v>
      </c>
      <c r="AG16598" t="s">
        <v>99</v>
      </c>
      <c r="AH16598" t="b">
        <v>0</v>
      </c>
      <c r="AI16598">
        <v>1</v>
      </c>
      <c r="AJ16598" s="3">
        <v>45351</v>
      </c>
      <c r="AK16598">
        <v>0</v>
      </c>
      <c r="AM16598" s="3">
        <v>45657</v>
      </c>
      <c r="AN16598">
        <v>18</v>
      </c>
      <c r="AO16598">
        <v>3.09</v>
      </c>
      <c r="AP16598">
        <v>98635</v>
      </c>
      <c r="AQ16598">
        <v>54.373931603946303</v>
      </c>
      <c r="AR16598">
        <v>0.48623062126068001</v>
      </c>
    </row>
    <row r="16599" spans="1:44" x14ac:dyDescent="0.25">
      <c r="A16599">
        <v>528</v>
      </c>
      <c r="B16599" t="s">
        <v>135</v>
      </c>
      <c r="C16599" t="s">
        <v>115</v>
      </c>
      <c r="D16599" t="s">
        <v>40</v>
      </c>
      <c r="E16599" t="s">
        <v>102</v>
      </c>
      <c r="F16599">
        <v>33</v>
      </c>
      <c r="G16599" s="3">
        <v>33085</v>
      </c>
      <c r="H16599" t="s">
        <v>13</v>
      </c>
      <c r="I16599" t="s">
        <v>25</v>
      </c>
      <c r="J16599">
        <v>1</v>
      </c>
      <c r="K16599" t="s">
        <v>30</v>
      </c>
      <c r="L16599" t="s">
        <v>37</v>
      </c>
      <c r="N16599">
        <v>92199</v>
      </c>
      <c r="O16599" t="b">
        <v>1</v>
      </c>
      <c r="P16599">
        <v>7.6999999999999999E-2</v>
      </c>
      <c r="Q16599" t="b">
        <v>1</v>
      </c>
      <c r="R16599">
        <v>2.9000000000000001E-2</v>
      </c>
      <c r="S16599" t="s">
        <v>4</v>
      </c>
      <c r="T16599" t="s">
        <v>85</v>
      </c>
      <c r="U16599" s="3">
        <v>45138</v>
      </c>
      <c r="W16599" t="s">
        <v>86</v>
      </c>
      <c r="X16599" t="s">
        <v>87</v>
      </c>
      <c r="Y16599" t="s">
        <v>113</v>
      </c>
      <c r="Z16599" t="s">
        <v>89</v>
      </c>
      <c r="AA16599" t="b">
        <v>0</v>
      </c>
      <c r="AB16599" t="b">
        <v>0</v>
      </c>
      <c r="AC16599" t="s">
        <v>103</v>
      </c>
      <c r="AD16599">
        <v>1</v>
      </c>
      <c r="AE16599" t="s">
        <v>91</v>
      </c>
      <c r="AF16599" t="b">
        <v>1</v>
      </c>
      <c r="AG16599" t="s">
        <v>92</v>
      </c>
      <c r="AH16599" t="b">
        <v>0</v>
      </c>
      <c r="AI16599">
        <v>2</v>
      </c>
      <c r="AJ16599" s="3">
        <v>45412</v>
      </c>
      <c r="AK16599">
        <v>0</v>
      </c>
      <c r="AM16599" s="3">
        <v>45657</v>
      </c>
      <c r="AN16599">
        <v>17</v>
      </c>
      <c r="AO16599">
        <v>1.57</v>
      </c>
      <c r="AP16599">
        <v>96471</v>
      </c>
      <c r="AQ16599">
        <v>41.6688426904159</v>
      </c>
      <c r="AR16599">
        <v>0.60779686358210905</v>
      </c>
    </row>
    <row r="16600" spans="1:44" x14ac:dyDescent="0.25">
      <c r="A16600">
        <v>529</v>
      </c>
      <c r="B16600" t="s">
        <v>121</v>
      </c>
      <c r="C16600" t="s">
        <v>125</v>
      </c>
      <c r="D16600" t="s">
        <v>40</v>
      </c>
      <c r="E16600" t="s">
        <v>102</v>
      </c>
      <c r="F16600">
        <v>34</v>
      </c>
      <c r="G16600" s="3">
        <v>32720</v>
      </c>
      <c r="H16600" t="s">
        <v>13</v>
      </c>
      <c r="I16600" t="s">
        <v>25</v>
      </c>
      <c r="J16600">
        <v>1</v>
      </c>
      <c r="K16600" t="s">
        <v>31</v>
      </c>
      <c r="L16600" t="s">
        <v>35</v>
      </c>
      <c r="N16600">
        <v>84117</v>
      </c>
      <c r="O16600" t="b">
        <v>0</v>
      </c>
      <c r="P16600">
        <v>0</v>
      </c>
      <c r="Q16600" t="b">
        <v>1</v>
      </c>
      <c r="R16600">
        <v>8.1500000000000003E-2</v>
      </c>
      <c r="S16600" t="s">
        <v>4</v>
      </c>
      <c r="T16600" t="s">
        <v>85</v>
      </c>
      <c r="U16600" s="3">
        <v>45138</v>
      </c>
      <c r="W16600" t="s">
        <v>111</v>
      </c>
      <c r="X16600" t="s">
        <v>96</v>
      </c>
      <c r="Y16600" t="s">
        <v>97</v>
      </c>
      <c r="Z16600" t="s">
        <v>89</v>
      </c>
      <c r="AA16600" t="b">
        <v>0</v>
      </c>
      <c r="AB16600" t="b">
        <v>0</v>
      </c>
      <c r="AC16600" t="s">
        <v>138</v>
      </c>
      <c r="AD16600">
        <v>0.8</v>
      </c>
      <c r="AE16600" t="s">
        <v>91</v>
      </c>
      <c r="AF16600" t="b">
        <v>0</v>
      </c>
      <c r="AG16600" t="s">
        <v>99</v>
      </c>
      <c r="AH16600" t="b">
        <v>0</v>
      </c>
      <c r="AI16600">
        <v>1</v>
      </c>
      <c r="AJ16600" s="3">
        <v>45169</v>
      </c>
      <c r="AK16600">
        <v>0</v>
      </c>
      <c r="AM16600" s="3">
        <v>45657</v>
      </c>
      <c r="AN16600">
        <v>17</v>
      </c>
      <c r="AO16600">
        <v>3.95</v>
      </c>
      <c r="AP16600">
        <v>87708</v>
      </c>
      <c r="AQ16600">
        <v>80.182655551054594</v>
      </c>
      <c r="AR16600">
        <v>0.16239654111891</v>
      </c>
    </row>
    <row r="16601" spans="1:44" x14ac:dyDescent="0.25">
      <c r="A16601">
        <v>530</v>
      </c>
      <c r="B16601" t="s">
        <v>110</v>
      </c>
      <c r="C16601" t="s">
        <v>120</v>
      </c>
      <c r="D16601" t="s">
        <v>40</v>
      </c>
      <c r="E16601" t="s">
        <v>84</v>
      </c>
      <c r="F16601">
        <v>39</v>
      </c>
      <c r="G16601" s="3">
        <v>30894</v>
      </c>
      <c r="H16601" t="s">
        <v>7</v>
      </c>
      <c r="I16601" t="s">
        <v>27</v>
      </c>
      <c r="J16601">
        <v>3</v>
      </c>
      <c r="K16601" t="s">
        <v>32</v>
      </c>
      <c r="L16601" t="s">
        <v>38</v>
      </c>
      <c r="N16601">
        <v>119884</v>
      </c>
      <c r="O16601" t="b">
        <v>1</v>
      </c>
      <c r="P16601">
        <v>8.2000000000000003E-2</v>
      </c>
      <c r="Q16601" t="b">
        <v>1</v>
      </c>
      <c r="R16601">
        <v>8.0799999999999997E-2</v>
      </c>
      <c r="S16601" t="s">
        <v>4</v>
      </c>
      <c r="T16601" t="s">
        <v>85</v>
      </c>
      <c r="U16601" s="3">
        <v>45138</v>
      </c>
      <c r="W16601" t="s">
        <v>111</v>
      </c>
      <c r="X16601" t="s">
        <v>96</v>
      </c>
      <c r="Y16601" t="s">
        <v>97</v>
      </c>
      <c r="Z16601" t="s">
        <v>89</v>
      </c>
      <c r="AA16601" t="b">
        <v>0</v>
      </c>
      <c r="AB16601" t="b">
        <v>0</v>
      </c>
      <c r="AC16601" t="s">
        <v>108</v>
      </c>
      <c r="AD16601">
        <v>1</v>
      </c>
      <c r="AE16601" t="s">
        <v>109</v>
      </c>
      <c r="AF16601" t="b">
        <v>0</v>
      </c>
      <c r="AG16601" t="s">
        <v>99</v>
      </c>
      <c r="AH16601" t="b">
        <v>0</v>
      </c>
      <c r="AI16601">
        <v>2</v>
      </c>
      <c r="AJ16601" s="3">
        <v>45412</v>
      </c>
      <c r="AK16601">
        <v>0</v>
      </c>
      <c r="AM16601" s="3">
        <v>45657</v>
      </c>
      <c r="AN16601">
        <v>17</v>
      </c>
      <c r="AO16601">
        <v>2.5299999999999998</v>
      </c>
      <c r="AP16601">
        <v>121782</v>
      </c>
      <c r="AQ16601">
        <v>57.3960614065169</v>
      </c>
      <c r="AR16601">
        <v>0.40295909367029997</v>
      </c>
    </row>
    <row r="16602" spans="1:44" x14ac:dyDescent="0.25">
      <c r="A16602">
        <v>531</v>
      </c>
      <c r="B16602" t="s">
        <v>121</v>
      </c>
      <c r="C16602" t="s">
        <v>112</v>
      </c>
      <c r="D16602" t="s">
        <v>41</v>
      </c>
      <c r="E16602" t="s">
        <v>84</v>
      </c>
      <c r="F16602">
        <v>26</v>
      </c>
      <c r="G16602" s="3">
        <v>35642</v>
      </c>
      <c r="H16602" t="s">
        <v>13</v>
      </c>
      <c r="I16602" t="s">
        <v>25</v>
      </c>
      <c r="J16602">
        <v>1</v>
      </c>
      <c r="K16602" t="s">
        <v>30</v>
      </c>
      <c r="L16602" t="s">
        <v>36</v>
      </c>
      <c r="N16602">
        <v>88019</v>
      </c>
      <c r="O16602" t="b">
        <v>1</v>
      </c>
      <c r="P16602">
        <v>0.14899999999999999</v>
      </c>
      <c r="Q16602" t="b">
        <v>1</v>
      </c>
      <c r="R16602">
        <v>1.8499999999999999E-2</v>
      </c>
      <c r="S16602" t="s">
        <v>4</v>
      </c>
      <c r="T16602" t="s">
        <v>85</v>
      </c>
      <c r="U16602" s="3">
        <v>45138</v>
      </c>
      <c r="W16602" t="s">
        <v>146</v>
      </c>
      <c r="X16602" t="s">
        <v>96</v>
      </c>
      <c r="Y16602" t="s">
        <v>97</v>
      </c>
      <c r="Z16602" t="s">
        <v>89</v>
      </c>
      <c r="AA16602" t="b">
        <v>0</v>
      </c>
      <c r="AB16602" t="b">
        <v>0</v>
      </c>
      <c r="AC16602" t="s">
        <v>90</v>
      </c>
      <c r="AD16602">
        <v>1</v>
      </c>
      <c r="AE16602" t="s">
        <v>91</v>
      </c>
      <c r="AF16602" t="b">
        <v>0</v>
      </c>
      <c r="AG16602" t="s">
        <v>99</v>
      </c>
      <c r="AH16602" t="b">
        <v>0</v>
      </c>
      <c r="AI16602">
        <v>0</v>
      </c>
      <c r="AK16602">
        <v>0</v>
      </c>
      <c r="AM16602" s="3">
        <v>45657</v>
      </c>
      <c r="AN16602">
        <v>17</v>
      </c>
      <c r="AO16602">
        <v>2.12</v>
      </c>
      <c r="AP16602">
        <v>91227</v>
      </c>
      <c r="AQ16602">
        <v>40.525715234797303</v>
      </c>
      <c r="AR16602">
        <v>0.57935999718853703</v>
      </c>
    </row>
    <row r="16603" spans="1:44" x14ac:dyDescent="0.25">
      <c r="A16603">
        <v>533</v>
      </c>
      <c r="B16603" t="s">
        <v>131</v>
      </c>
      <c r="C16603" t="s">
        <v>101</v>
      </c>
      <c r="D16603" t="s">
        <v>40</v>
      </c>
      <c r="E16603" t="s">
        <v>84</v>
      </c>
      <c r="F16603">
        <v>37</v>
      </c>
      <c r="G16603" s="3">
        <v>31624</v>
      </c>
      <c r="H16603" t="s">
        <v>14</v>
      </c>
      <c r="I16603" t="s">
        <v>27</v>
      </c>
      <c r="J16603">
        <v>3</v>
      </c>
      <c r="K16603" t="s">
        <v>28</v>
      </c>
      <c r="L16603" t="s">
        <v>36</v>
      </c>
      <c r="N16603">
        <v>68827</v>
      </c>
      <c r="O16603" t="b">
        <v>0</v>
      </c>
      <c r="P16603">
        <v>0</v>
      </c>
      <c r="Q16603" t="b">
        <v>1</v>
      </c>
      <c r="R16603">
        <v>7.8600000000000003E-2</v>
      </c>
      <c r="S16603" t="s">
        <v>5</v>
      </c>
      <c r="T16603" t="s">
        <v>105</v>
      </c>
      <c r="U16603" s="3">
        <v>45138</v>
      </c>
      <c r="V16603" s="3">
        <v>45716</v>
      </c>
      <c r="W16603" t="s">
        <v>86</v>
      </c>
      <c r="X16603" t="s">
        <v>116</v>
      </c>
      <c r="Y16603" t="s">
        <v>97</v>
      </c>
      <c r="Z16603" t="s">
        <v>89</v>
      </c>
      <c r="AA16603" t="b">
        <v>0</v>
      </c>
      <c r="AB16603" t="b">
        <v>0</v>
      </c>
      <c r="AC16603" t="s">
        <v>132</v>
      </c>
      <c r="AD16603">
        <v>0.8</v>
      </c>
      <c r="AE16603" t="s">
        <v>109</v>
      </c>
      <c r="AF16603" t="b">
        <v>1</v>
      </c>
      <c r="AG16603" t="s">
        <v>92</v>
      </c>
      <c r="AH16603" t="b">
        <v>1</v>
      </c>
      <c r="AI16603">
        <v>1</v>
      </c>
      <c r="AJ16603" s="3">
        <v>45291</v>
      </c>
      <c r="AK16603">
        <v>0</v>
      </c>
      <c r="AM16603" s="3">
        <v>45657</v>
      </c>
      <c r="AN16603">
        <v>17</v>
      </c>
      <c r="AO16603">
        <v>3.25</v>
      </c>
      <c r="AP16603">
        <v>72732</v>
      </c>
      <c r="AQ16603">
        <v>66.469870891369297</v>
      </c>
      <c r="AR16603">
        <v>0.281760134447476</v>
      </c>
    </row>
    <row r="16604" spans="1:44" x14ac:dyDescent="0.25">
      <c r="A16604">
        <v>534</v>
      </c>
      <c r="B16604" t="s">
        <v>110</v>
      </c>
      <c r="C16604" t="s">
        <v>125</v>
      </c>
      <c r="D16604" t="s">
        <v>41</v>
      </c>
      <c r="E16604" t="s">
        <v>102</v>
      </c>
      <c r="F16604">
        <v>22</v>
      </c>
      <c r="G16604" s="3">
        <v>37103</v>
      </c>
      <c r="H16604" t="s">
        <v>12</v>
      </c>
      <c r="I16604" t="s">
        <v>27</v>
      </c>
      <c r="J16604">
        <v>1</v>
      </c>
      <c r="K16604" t="s">
        <v>31</v>
      </c>
      <c r="L16604" t="s">
        <v>36</v>
      </c>
      <c r="N16604">
        <v>97542</v>
      </c>
      <c r="O16604" t="b">
        <v>0</v>
      </c>
      <c r="P16604">
        <v>0</v>
      </c>
      <c r="Q16604" t="b">
        <v>1</v>
      </c>
      <c r="R16604">
        <v>2.0899999999999998E-2</v>
      </c>
      <c r="S16604" t="s">
        <v>4</v>
      </c>
      <c r="T16604" t="s">
        <v>85</v>
      </c>
      <c r="U16604" s="3">
        <v>45138</v>
      </c>
      <c r="W16604" t="s">
        <v>95</v>
      </c>
      <c r="X16604" t="s">
        <v>116</v>
      </c>
      <c r="Y16604" t="s">
        <v>97</v>
      </c>
      <c r="Z16604" t="s">
        <v>89</v>
      </c>
      <c r="AA16604" t="b">
        <v>0</v>
      </c>
      <c r="AB16604" t="b">
        <v>0</v>
      </c>
      <c r="AC16604" t="s">
        <v>114</v>
      </c>
      <c r="AD16604">
        <v>1</v>
      </c>
      <c r="AE16604" t="s">
        <v>91</v>
      </c>
      <c r="AF16604" t="b">
        <v>0</v>
      </c>
      <c r="AG16604" t="s">
        <v>99</v>
      </c>
      <c r="AH16604" t="b">
        <v>1</v>
      </c>
      <c r="AI16604">
        <v>2</v>
      </c>
      <c r="AJ16604" s="3">
        <v>45169</v>
      </c>
      <c r="AK16604">
        <v>0</v>
      </c>
      <c r="AM16604" s="3">
        <v>45657</v>
      </c>
      <c r="AN16604">
        <v>17</v>
      </c>
      <c r="AO16604">
        <v>3.29</v>
      </c>
      <c r="AP16604">
        <v>101551</v>
      </c>
      <c r="AQ16604">
        <v>63.673250950324203</v>
      </c>
      <c r="AR16604">
        <v>0.35036261619840597</v>
      </c>
    </row>
    <row r="16605" spans="1:44" x14ac:dyDescent="0.25">
      <c r="A16605">
        <v>535</v>
      </c>
      <c r="B16605" t="s">
        <v>118</v>
      </c>
      <c r="C16605" t="s">
        <v>125</v>
      </c>
      <c r="D16605" t="s">
        <v>41</v>
      </c>
      <c r="E16605" t="s">
        <v>84</v>
      </c>
      <c r="F16605">
        <v>28</v>
      </c>
      <c r="G16605" s="3">
        <v>34911</v>
      </c>
      <c r="H16605" t="s">
        <v>7</v>
      </c>
      <c r="I16605" t="s">
        <v>27</v>
      </c>
      <c r="J16605">
        <v>4</v>
      </c>
      <c r="K16605" t="s">
        <v>34</v>
      </c>
      <c r="L16605" t="s">
        <v>36</v>
      </c>
      <c r="N16605">
        <v>128571</v>
      </c>
      <c r="O16605" t="b">
        <v>1</v>
      </c>
      <c r="P16605">
        <v>0.114</v>
      </c>
      <c r="Q16605" t="b">
        <v>1</v>
      </c>
      <c r="R16605">
        <v>7.2900000000000006E-2</v>
      </c>
      <c r="S16605" t="s">
        <v>4</v>
      </c>
      <c r="T16605" t="s">
        <v>85</v>
      </c>
      <c r="U16605" s="3">
        <v>45138</v>
      </c>
      <c r="W16605" t="s">
        <v>86</v>
      </c>
      <c r="X16605" t="s">
        <v>87</v>
      </c>
      <c r="Y16605" t="s">
        <v>113</v>
      </c>
      <c r="Z16605" t="s">
        <v>89</v>
      </c>
      <c r="AA16605" t="b">
        <v>0</v>
      </c>
      <c r="AB16605" t="b">
        <v>0</v>
      </c>
      <c r="AC16605" t="s">
        <v>129</v>
      </c>
      <c r="AD16605">
        <v>0.8</v>
      </c>
      <c r="AE16605" t="s">
        <v>109</v>
      </c>
      <c r="AF16605" t="b">
        <v>1</v>
      </c>
      <c r="AG16605" t="s">
        <v>92</v>
      </c>
      <c r="AH16605" t="b">
        <v>0</v>
      </c>
      <c r="AI16605">
        <v>1</v>
      </c>
      <c r="AJ16605" s="3">
        <v>45473</v>
      </c>
      <c r="AK16605">
        <v>0</v>
      </c>
      <c r="AM16605" s="3">
        <v>45657</v>
      </c>
      <c r="AN16605">
        <v>17</v>
      </c>
      <c r="AO16605">
        <v>3.22</v>
      </c>
      <c r="AP16605">
        <v>133730</v>
      </c>
      <c r="AQ16605">
        <v>72.029929124807296</v>
      </c>
      <c r="AR16605">
        <v>0.218562318827348</v>
      </c>
    </row>
    <row r="16606" spans="1:44" x14ac:dyDescent="0.25">
      <c r="A16606">
        <v>536</v>
      </c>
      <c r="B16606" t="s">
        <v>100</v>
      </c>
      <c r="C16606" t="s">
        <v>83</v>
      </c>
      <c r="D16606" t="s">
        <v>40</v>
      </c>
      <c r="E16606" t="s">
        <v>84</v>
      </c>
      <c r="F16606">
        <v>34</v>
      </c>
      <c r="G16606" s="3">
        <v>32720</v>
      </c>
      <c r="H16606" t="s">
        <v>7</v>
      </c>
      <c r="I16606" t="s">
        <v>27</v>
      </c>
      <c r="J16606">
        <v>4</v>
      </c>
      <c r="K16606" t="s">
        <v>30</v>
      </c>
      <c r="L16606" t="s">
        <v>36</v>
      </c>
      <c r="N16606">
        <v>94984</v>
      </c>
      <c r="O16606" t="b">
        <v>0</v>
      </c>
      <c r="P16606">
        <v>0</v>
      </c>
      <c r="Q16606" t="b">
        <v>1</v>
      </c>
      <c r="R16606">
        <v>6.8900000000000003E-2</v>
      </c>
      <c r="S16606" t="s">
        <v>4</v>
      </c>
      <c r="T16606" t="s">
        <v>85</v>
      </c>
      <c r="U16606" s="3">
        <v>45138</v>
      </c>
      <c r="W16606" t="s">
        <v>95</v>
      </c>
      <c r="X16606" t="s">
        <v>87</v>
      </c>
      <c r="Y16606" t="s">
        <v>107</v>
      </c>
      <c r="Z16606" t="s">
        <v>89</v>
      </c>
      <c r="AA16606" t="b">
        <v>0</v>
      </c>
      <c r="AB16606" t="b">
        <v>0</v>
      </c>
      <c r="AC16606" t="s">
        <v>132</v>
      </c>
      <c r="AD16606">
        <v>1</v>
      </c>
      <c r="AE16606" t="s">
        <v>109</v>
      </c>
      <c r="AF16606" t="b">
        <v>0</v>
      </c>
      <c r="AG16606" t="s">
        <v>99</v>
      </c>
      <c r="AH16606" t="b">
        <v>0</v>
      </c>
      <c r="AI16606">
        <v>0</v>
      </c>
      <c r="AK16606">
        <v>0</v>
      </c>
      <c r="AM16606" s="3">
        <v>45657</v>
      </c>
      <c r="AN16606">
        <v>17</v>
      </c>
      <c r="AO16606">
        <v>3.51</v>
      </c>
      <c r="AP16606">
        <v>99130</v>
      </c>
      <c r="AQ16606">
        <v>67.656616384357605</v>
      </c>
      <c r="AR16606">
        <v>0.30575296828972798</v>
      </c>
    </row>
    <row r="16607" spans="1:44" x14ac:dyDescent="0.25">
      <c r="A16607">
        <v>537</v>
      </c>
      <c r="B16607" t="s">
        <v>100</v>
      </c>
      <c r="C16607" t="s">
        <v>125</v>
      </c>
      <c r="D16607" t="s">
        <v>40</v>
      </c>
      <c r="E16607" t="s">
        <v>102</v>
      </c>
      <c r="F16607">
        <v>41</v>
      </c>
      <c r="G16607" s="3">
        <v>30163</v>
      </c>
      <c r="H16607" t="s">
        <v>12</v>
      </c>
      <c r="I16607" t="s">
        <v>27</v>
      </c>
      <c r="J16607">
        <v>1</v>
      </c>
      <c r="K16607" t="s">
        <v>33</v>
      </c>
      <c r="L16607" t="s">
        <v>35</v>
      </c>
      <c r="N16607">
        <v>118316</v>
      </c>
      <c r="O16607" t="b">
        <v>0</v>
      </c>
      <c r="P16607">
        <v>0</v>
      </c>
      <c r="Q16607" t="b">
        <v>1</v>
      </c>
      <c r="R16607">
        <v>2.1000000000000001E-2</v>
      </c>
      <c r="S16607" t="s">
        <v>3</v>
      </c>
      <c r="T16607" t="s">
        <v>85</v>
      </c>
      <c r="U16607" s="3">
        <v>45138</v>
      </c>
      <c r="W16607" t="s">
        <v>111</v>
      </c>
      <c r="X16607" t="s">
        <v>87</v>
      </c>
      <c r="Y16607" t="s">
        <v>107</v>
      </c>
      <c r="Z16607" t="s">
        <v>89</v>
      </c>
      <c r="AA16607" t="b">
        <v>0</v>
      </c>
      <c r="AB16607" t="b">
        <v>0</v>
      </c>
      <c r="AC16607" t="s">
        <v>141</v>
      </c>
      <c r="AD16607">
        <v>1</v>
      </c>
      <c r="AE16607" t="s">
        <v>91</v>
      </c>
      <c r="AF16607" t="b">
        <v>0</v>
      </c>
      <c r="AG16607" t="s">
        <v>99</v>
      </c>
      <c r="AH16607" t="b">
        <v>0</v>
      </c>
      <c r="AI16607">
        <v>0</v>
      </c>
      <c r="AK16607">
        <v>0</v>
      </c>
      <c r="AM16607" s="3">
        <v>45657</v>
      </c>
      <c r="AN16607">
        <v>17</v>
      </c>
      <c r="AO16607">
        <v>1.46</v>
      </c>
      <c r="AP16607">
        <v>122360</v>
      </c>
      <c r="AQ16607">
        <v>27.291175539277098</v>
      </c>
      <c r="AR16607">
        <v>0.78369026198177805</v>
      </c>
    </row>
    <row r="16608" spans="1:44" x14ac:dyDescent="0.25">
      <c r="A16608">
        <v>538</v>
      </c>
      <c r="B16608" t="s">
        <v>93</v>
      </c>
      <c r="C16608" t="s">
        <v>126</v>
      </c>
      <c r="D16608" t="s">
        <v>41</v>
      </c>
      <c r="E16608" t="s">
        <v>102</v>
      </c>
      <c r="F16608">
        <v>28</v>
      </c>
      <c r="G16608" s="3">
        <v>34942</v>
      </c>
      <c r="H16608" t="s">
        <v>13</v>
      </c>
      <c r="I16608" t="s">
        <v>25</v>
      </c>
      <c r="J16608">
        <v>4</v>
      </c>
      <c r="K16608" t="s">
        <v>34</v>
      </c>
      <c r="L16608" t="s">
        <v>38</v>
      </c>
      <c r="N16608">
        <v>100596</v>
      </c>
      <c r="O16608" t="b">
        <v>1</v>
      </c>
      <c r="P16608">
        <v>8.6999999999999994E-2</v>
      </c>
      <c r="Q16608" t="b">
        <v>1</v>
      </c>
      <c r="R16608">
        <v>6.0199999999999997E-2</v>
      </c>
      <c r="S16608" t="s">
        <v>4</v>
      </c>
      <c r="T16608" t="s">
        <v>85</v>
      </c>
      <c r="U16608" s="3">
        <v>45169</v>
      </c>
      <c r="W16608" t="s">
        <v>111</v>
      </c>
      <c r="X16608" t="s">
        <v>87</v>
      </c>
      <c r="Y16608" t="s">
        <v>107</v>
      </c>
      <c r="Z16608" t="s">
        <v>89</v>
      </c>
      <c r="AA16608" t="b">
        <v>0</v>
      </c>
      <c r="AB16608" t="b">
        <v>0</v>
      </c>
      <c r="AC16608" t="s">
        <v>90</v>
      </c>
      <c r="AD16608">
        <v>1</v>
      </c>
      <c r="AE16608" t="s">
        <v>109</v>
      </c>
      <c r="AF16608" t="b">
        <v>0</v>
      </c>
      <c r="AG16608" t="s">
        <v>99</v>
      </c>
      <c r="AH16608" t="b">
        <v>0</v>
      </c>
      <c r="AI16608">
        <v>1</v>
      </c>
      <c r="AJ16608" s="3">
        <v>45443</v>
      </c>
      <c r="AK16608">
        <v>0</v>
      </c>
      <c r="AM16608" s="3">
        <v>45657</v>
      </c>
      <c r="AN16608">
        <v>16</v>
      </c>
      <c r="AO16608">
        <v>1.22</v>
      </c>
      <c r="AP16608">
        <v>103009</v>
      </c>
      <c r="AQ16608">
        <v>24.113086823272901</v>
      </c>
      <c r="AR16608">
        <v>0.73466307913737205</v>
      </c>
    </row>
    <row r="16609" spans="1:44" x14ac:dyDescent="0.25">
      <c r="A16609">
        <v>539</v>
      </c>
      <c r="B16609" t="s">
        <v>82</v>
      </c>
      <c r="C16609" t="s">
        <v>122</v>
      </c>
      <c r="D16609" t="s">
        <v>40</v>
      </c>
      <c r="E16609" t="s">
        <v>84</v>
      </c>
      <c r="F16609">
        <v>30</v>
      </c>
      <c r="G16609" s="3">
        <v>34212</v>
      </c>
      <c r="H16609" t="s">
        <v>7</v>
      </c>
      <c r="I16609" t="s">
        <v>27</v>
      </c>
      <c r="J16609">
        <v>1</v>
      </c>
      <c r="K16609" t="s">
        <v>32</v>
      </c>
      <c r="L16609" t="s">
        <v>38</v>
      </c>
      <c r="N16609">
        <v>116809</v>
      </c>
      <c r="O16609" t="b">
        <v>0</v>
      </c>
      <c r="P16609">
        <v>0</v>
      </c>
      <c r="Q16609" t="b">
        <v>1</v>
      </c>
      <c r="R16609">
        <v>2.7099999999999999E-2</v>
      </c>
      <c r="S16609" t="s">
        <v>5</v>
      </c>
      <c r="T16609" t="s">
        <v>85</v>
      </c>
      <c r="U16609" s="3">
        <v>45169</v>
      </c>
      <c r="W16609" t="s">
        <v>86</v>
      </c>
      <c r="X16609" t="s">
        <v>87</v>
      </c>
      <c r="Y16609" t="s">
        <v>113</v>
      </c>
      <c r="Z16609" t="s">
        <v>89</v>
      </c>
      <c r="AA16609" t="b">
        <v>0</v>
      </c>
      <c r="AB16609" t="b">
        <v>0</v>
      </c>
      <c r="AC16609" t="s">
        <v>129</v>
      </c>
      <c r="AD16609">
        <v>0.8</v>
      </c>
      <c r="AE16609" t="s">
        <v>91</v>
      </c>
      <c r="AF16609" t="b">
        <v>0</v>
      </c>
      <c r="AG16609" t="s">
        <v>99</v>
      </c>
      <c r="AH16609" t="b">
        <v>0</v>
      </c>
      <c r="AI16609">
        <v>1</v>
      </c>
      <c r="AJ16609" s="3">
        <v>45291</v>
      </c>
      <c r="AK16609">
        <v>0</v>
      </c>
      <c r="AM16609" s="3">
        <v>45657</v>
      </c>
      <c r="AN16609">
        <v>16</v>
      </c>
      <c r="AO16609">
        <v>3.36</v>
      </c>
      <c r="AP16609">
        <v>119719</v>
      </c>
      <c r="AQ16609">
        <v>76.326607397122601</v>
      </c>
      <c r="AR16609">
        <v>0.233502863780013</v>
      </c>
    </row>
    <row r="16610" spans="1:44" x14ac:dyDescent="0.25">
      <c r="A16610">
        <v>540</v>
      </c>
      <c r="B16610" t="s">
        <v>133</v>
      </c>
      <c r="C16610" t="s">
        <v>125</v>
      </c>
      <c r="D16610" t="s">
        <v>41</v>
      </c>
      <c r="E16610" t="s">
        <v>102</v>
      </c>
      <c r="F16610">
        <v>23</v>
      </c>
      <c r="G16610" s="3">
        <v>36769</v>
      </c>
      <c r="H16610" t="s">
        <v>10</v>
      </c>
      <c r="I16610" t="s">
        <v>25</v>
      </c>
      <c r="J16610">
        <v>3</v>
      </c>
      <c r="K16610" t="s">
        <v>33</v>
      </c>
      <c r="L16610" t="s">
        <v>39</v>
      </c>
      <c r="N16610">
        <v>80796</v>
      </c>
      <c r="O16610" t="b">
        <v>0</v>
      </c>
      <c r="P16610">
        <v>0</v>
      </c>
      <c r="Q16610" t="b">
        <v>1</v>
      </c>
      <c r="R16610">
        <v>6.4799999999999996E-2</v>
      </c>
      <c r="S16610" t="s">
        <v>4</v>
      </c>
      <c r="T16610" t="s">
        <v>85</v>
      </c>
      <c r="U16610" s="3">
        <v>45169</v>
      </c>
      <c r="W16610" t="s">
        <v>86</v>
      </c>
      <c r="X16610" t="s">
        <v>87</v>
      </c>
      <c r="Y16610" t="s">
        <v>97</v>
      </c>
      <c r="Z16610" t="s">
        <v>89</v>
      </c>
      <c r="AA16610" t="b">
        <v>0</v>
      </c>
      <c r="AB16610" t="b">
        <v>0</v>
      </c>
      <c r="AC16610" t="s">
        <v>127</v>
      </c>
      <c r="AD16610">
        <v>1</v>
      </c>
      <c r="AE16610" t="s">
        <v>109</v>
      </c>
      <c r="AF16610" t="b">
        <v>0</v>
      </c>
      <c r="AG16610" t="s">
        <v>99</v>
      </c>
      <c r="AH16610" t="b">
        <v>0</v>
      </c>
      <c r="AI16610">
        <v>0</v>
      </c>
      <c r="AK16610">
        <v>0</v>
      </c>
      <c r="AM16610" s="3">
        <v>45657</v>
      </c>
      <c r="AN16610">
        <v>16</v>
      </c>
      <c r="AO16610">
        <v>3.45</v>
      </c>
      <c r="AP16610">
        <v>82310</v>
      </c>
      <c r="AQ16610">
        <v>71.672466209298307</v>
      </c>
      <c r="AR16610">
        <v>0.23595485468083299</v>
      </c>
    </row>
    <row r="16611" spans="1:44" x14ac:dyDescent="0.25">
      <c r="A16611">
        <v>541</v>
      </c>
      <c r="B16611" t="s">
        <v>118</v>
      </c>
      <c r="C16611" t="s">
        <v>112</v>
      </c>
      <c r="D16611" t="s">
        <v>41</v>
      </c>
      <c r="E16611" t="s">
        <v>84</v>
      </c>
      <c r="F16611">
        <v>31</v>
      </c>
      <c r="G16611" s="3">
        <v>33847</v>
      </c>
      <c r="H16611" t="s">
        <v>13</v>
      </c>
      <c r="I16611" t="s">
        <v>25</v>
      </c>
      <c r="J16611">
        <v>1</v>
      </c>
      <c r="K16611" t="s">
        <v>31</v>
      </c>
      <c r="L16611" t="s">
        <v>35</v>
      </c>
      <c r="N16611">
        <v>88580</v>
      </c>
      <c r="O16611" t="b">
        <v>1</v>
      </c>
      <c r="P16611">
        <v>0.16300000000000001</v>
      </c>
      <c r="Q16611" t="b">
        <v>1</v>
      </c>
      <c r="R16611">
        <v>1.8100000000000002E-2</v>
      </c>
      <c r="S16611" t="s">
        <v>4</v>
      </c>
      <c r="T16611" t="s">
        <v>85</v>
      </c>
      <c r="U16611" s="3">
        <v>45169</v>
      </c>
      <c r="W16611" t="s">
        <v>86</v>
      </c>
      <c r="X16611" t="s">
        <v>96</v>
      </c>
      <c r="Y16611" t="s">
        <v>107</v>
      </c>
      <c r="Z16611" t="s">
        <v>89</v>
      </c>
      <c r="AA16611" t="b">
        <v>0</v>
      </c>
      <c r="AB16611" t="b">
        <v>0</v>
      </c>
      <c r="AC16611" t="s">
        <v>130</v>
      </c>
      <c r="AD16611">
        <v>0.5</v>
      </c>
      <c r="AE16611" t="s">
        <v>91</v>
      </c>
      <c r="AF16611" t="b">
        <v>0</v>
      </c>
      <c r="AG16611" t="s">
        <v>99</v>
      </c>
      <c r="AH16611" t="b">
        <v>0</v>
      </c>
      <c r="AI16611">
        <v>0</v>
      </c>
      <c r="AK16611">
        <v>0</v>
      </c>
      <c r="AM16611" s="3">
        <v>45657</v>
      </c>
      <c r="AN16611">
        <v>16</v>
      </c>
      <c r="AO16611">
        <v>4.28</v>
      </c>
      <c r="AP16611">
        <v>90493</v>
      </c>
      <c r="AQ16611">
        <v>85.116785346582702</v>
      </c>
      <c r="AR16611">
        <v>0.145414713163078</v>
      </c>
    </row>
    <row r="16612" spans="1:44" x14ac:dyDescent="0.25">
      <c r="A16612">
        <v>542</v>
      </c>
      <c r="B16612" t="s">
        <v>110</v>
      </c>
      <c r="C16612" t="s">
        <v>122</v>
      </c>
      <c r="D16612" t="s">
        <v>41</v>
      </c>
      <c r="E16612" t="s">
        <v>84</v>
      </c>
      <c r="F16612">
        <v>29</v>
      </c>
      <c r="G16612" s="3">
        <v>34577</v>
      </c>
      <c r="H16612" t="s">
        <v>13</v>
      </c>
      <c r="I16612" t="s">
        <v>25</v>
      </c>
      <c r="J16612">
        <v>1</v>
      </c>
      <c r="K16612" t="s">
        <v>33</v>
      </c>
      <c r="L16612" t="s">
        <v>35</v>
      </c>
      <c r="N16612">
        <v>97337</v>
      </c>
      <c r="O16612" t="b">
        <v>1</v>
      </c>
      <c r="P16612">
        <v>7.4999999999999997E-2</v>
      </c>
      <c r="Q16612" t="b">
        <v>1</v>
      </c>
      <c r="R16612">
        <v>6.4500000000000002E-2</v>
      </c>
      <c r="S16612" t="s">
        <v>4</v>
      </c>
      <c r="T16612" t="s">
        <v>85</v>
      </c>
      <c r="U16612" s="3">
        <v>45169</v>
      </c>
      <c r="W16612" t="s">
        <v>86</v>
      </c>
      <c r="X16612" t="s">
        <v>87</v>
      </c>
      <c r="Y16612" t="s">
        <v>97</v>
      </c>
      <c r="Z16612" t="s">
        <v>89</v>
      </c>
      <c r="AA16612" t="b">
        <v>0</v>
      </c>
      <c r="AB16612" t="b">
        <v>0</v>
      </c>
      <c r="AC16612" t="s">
        <v>129</v>
      </c>
      <c r="AD16612">
        <v>1</v>
      </c>
      <c r="AE16612" t="s">
        <v>91</v>
      </c>
      <c r="AF16612" t="b">
        <v>0</v>
      </c>
      <c r="AG16612" t="s">
        <v>99</v>
      </c>
      <c r="AH16612" t="b">
        <v>0</v>
      </c>
      <c r="AI16612">
        <v>0</v>
      </c>
      <c r="AK16612">
        <v>0</v>
      </c>
      <c r="AM16612" s="3">
        <v>45657</v>
      </c>
      <c r="AN16612">
        <v>16</v>
      </c>
      <c r="AO16612">
        <v>2.2000000000000002</v>
      </c>
      <c r="AP16612">
        <v>101886</v>
      </c>
      <c r="AQ16612">
        <v>41.034627842179397</v>
      </c>
      <c r="AR16612">
        <v>0.58915803094199104</v>
      </c>
    </row>
    <row r="16613" spans="1:44" x14ac:dyDescent="0.25">
      <c r="A16613">
        <v>543</v>
      </c>
      <c r="B16613" t="s">
        <v>133</v>
      </c>
      <c r="C16613" t="s">
        <v>125</v>
      </c>
      <c r="D16613" t="s">
        <v>41</v>
      </c>
      <c r="E16613" t="s">
        <v>102</v>
      </c>
      <c r="F16613">
        <v>29</v>
      </c>
      <c r="G16613" s="3">
        <v>34577</v>
      </c>
      <c r="H16613" t="s">
        <v>7</v>
      </c>
      <c r="I16613" t="s">
        <v>27</v>
      </c>
      <c r="J16613">
        <v>4</v>
      </c>
      <c r="K16613" t="s">
        <v>32</v>
      </c>
      <c r="L16613" t="s">
        <v>39</v>
      </c>
      <c r="N16613">
        <v>117272</v>
      </c>
      <c r="O16613" t="b">
        <v>1</v>
      </c>
      <c r="P16613">
        <v>0.1</v>
      </c>
      <c r="Q16613" t="b">
        <v>1</v>
      </c>
      <c r="R16613">
        <v>2.8000000000000001E-2</v>
      </c>
      <c r="S16613" t="s">
        <v>4</v>
      </c>
      <c r="T16613" t="s">
        <v>85</v>
      </c>
      <c r="U16613" s="3">
        <v>45169</v>
      </c>
      <c r="W16613" t="s">
        <v>86</v>
      </c>
      <c r="X16613" t="s">
        <v>96</v>
      </c>
      <c r="Y16613" t="s">
        <v>97</v>
      </c>
      <c r="Z16613" t="s">
        <v>89</v>
      </c>
      <c r="AA16613" t="b">
        <v>0</v>
      </c>
      <c r="AB16613" t="b">
        <v>0</v>
      </c>
      <c r="AC16613" t="s">
        <v>98</v>
      </c>
      <c r="AD16613">
        <v>0.8</v>
      </c>
      <c r="AE16613" t="s">
        <v>109</v>
      </c>
      <c r="AF16613" t="b">
        <v>0</v>
      </c>
      <c r="AG16613" t="s">
        <v>99</v>
      </c>
      <c r="AH16613" t="b">
        <v>0</v>
      </c>
      <c r="AI16613">
        <v>1</v>
      </c>
      <c r="AJ16613" s="3">
        <v>45504</v>
      </c>
      <c r="AK16613">
        <v>0</v>
      </c>
      <c r="AM16613" s="3">
        <v>45657</v>
      </c>
      <c r="AN16613">
        <v>16</v>
      </c>
      <c r="AO16613">
        <v>3.67</v>
      </c>
      <c r="AP16613">
        <v>119155</v>
      </c>
      <c r="AQ16613">
        <v>76.254721857506894</v>
      </c>
      <c r="AR16613">
        <v>0.25344402907790697</v>
      </c>
    </row>
    <row r="16614" spans="1:44" x14ac:dyDescent="0.25">
      <c r="A16614">
        <v>544</v>
      </c>
      <c r="B16614" t="s">
        <v>133</v>
      </c>
      <c r="C16614" t="s">
        <v>120</v>
      </c>
      <c r="D16614" t="s">
        <v>40</v>
      </c>
      <c r="E16614" t="s">
        <v>84</v>
      </c>
      <c r="F16614">
        <v>24</v>
      </c>
      <c r="G16614" s="3">
        <v>36403</v>
      </c>
      <c r="H16614" t="s">
        <v>13</v>
      </c>
      <c r="I16614" t="s">
        <v>25</v>
      </c>
      <c r="J16614">
        <v>4</v>
      </c>
      <c r="K16614" t="s">
        <v>31</v>
      </c>
      <c r="L16614" t="s">
        <v>37</v>
      </c>
      <c r="N16614">
        <v>91674</v>
      </c>
      <c r="O16614" t="b">
        <v>1</v>
      </c>
      <c r="P16614">
        <v>9.8000000000000004E-2</v>
      </c>
      <c r="Q16614" t="b">
        <v>1</v>
      </c>
      <c r="R16614">
        <v>6.6699999999999995E-2</v>
      </c>
      <c r="S16614" t="s">
        <v>4</v>
      </c>
      <c r="T16614" t="s">
        <v>85</v>
      </c>
      <c r="U16614" s="3">
        <v>45169</v>
      </c>
      <c r="W16614" t="s">
        <v>86</v>
      </c>
      <c r="X16614" t="s">
        <v>87</v>
      </c>
      <c r="Y16614" t="s">
        <v>140</v>
      </c>
      <c r="Z16614" t="s">
        <v>89</v>
      </c>
      <c r="AA16614" t="b">
        <v>0</v>
      </c>
      <c r="AB16614" t="b">
        <v>0</v>
      </c>
      <c r="AC16614" t="s">
        <v>138</v>
      </c>
      <c r="AD16614">
        <v>0.8</v>
      </c>
      <c r="AE16614" t="s">
        <v>109</v>
      </c>
      <c r="AF16614" t="b">
        <v>0</v>
      </c>
      <c r="AG16614" t="s">
        <v>99</v>
      </c>
      <c r="AH16614" t="b">
        <v>1</v>
      </c>
      <c r="AI16614">
        <v>2</v>
      </c>
      <c r="AJ16614" s="3">
        <v>45230</v>
      </c>
      <c r="AK16614">
        <v>0</v>
      </c>
      <c r="AM16614" s="3">
        <v>45657</v>
      </c>
      <c r="AN16614">
        <v>16</v>
      </c>
      <c r="AO16614">
        <v>3.49</v>
      </c>
      <c r="AP16614">
        <v>94476</v>
      </c>
      <c r="AQ16614">
        <v>68.386020291566695</v>
      </c>
      <c r="AR16614">
        <v>0.32628626396529598</v>
      </c>
    </row>
    <row r="16615" spans="1:44" x14ac:dyDescent="0.25">
      <c r="A16615">
        <v>545</v>
      </c>
      <c r="B16615" t="s">
        <v>93</v>
      </c>
      <c r="C16615" t="s">
        <v>83</v>
      </c>
      <c r="D16615" t="s">
        <v>40</v>
      </c>
      <c r="E16615" t="s">
        <v>102</v>
      </c>
      <c r="F16615">
        <v>36</v>
      </c>
      <c r="G16615" s="3">
        <v>32020</v>
      </c>
      <c r="H16615" t="s">
        <v>9</v>
      </c>
      <c r="I16615" t="s">
        <v>26</v>
      </c>
      <c r="J16615">
        <v>3</v>
      </c>
      <c r="K16615" t="s">
        <v>32</v>
      </c>
      <c r="L16615" t="s">
        <v>36</v>
      </c>
      <c r="N16615">
        <v>75409</v>
      </c>
      <c r="O16615" t="b">
        <v>0</v>
      </c>
      <c r="P16615">
        <v>0</v>
      </c>
      <c r="Q16615" t="b">
        <v>1</v>
      </c>
      <c r="R16615">
        <v>4.0899999999999999E-2</v>
      </c>
      <c r="S16615" t="s">
        <v>4</v>
      </c>
      <c r="T16615" t="s">
        <v>85</v>
      </c>
      <c r="U16615" s="3">
        <v>45169</v>
      </c>
      <c r="W16615" t="s">
        <v>111</v>
      </c>
      <c r="X16615" t="s">
        <v>87</v>
      </c>
      <c r="Y16615" t="s">
        <v>97</v>
      </c>
      <c r="Z16615" t="s">
        <v>89</v>
      </c>
      <c r="AA16615" t="b">
        <v>0</v>
      </c>
      <c r="AB16615" t="b">
        <v>0</v>
      </c>
      <c r="AC16615" t="s">
        <v>137</v>
      </c>
      <c r="AD16615">
        <v>1</v>
      </c>
      <c r="AE16615" t="s">
        <v>109</v>
      </c>
      <c r="AF16615" t="b">
        <v>0</v>
      </c>
      <c r="AG16615" t="s">
        <v>99</v>
      </c>
      <c r="AH16615" t="b">
        <v>0</v>
      </c>
      <c r="AI16615">
        <v>0</v>
      </c>
      <c r="AK16615">
        <v>0</v>
      </c>
      <c r="AM16615" s="3">
        <v>45657</v>
      </c>
      <c r="AN16615">
        <v>16</v>
      </c>
      <c r="AO16615">
        <v>2.56</v>
      </c>
      <c r="AP16615">
        <v>78234</v>
      </c>
      <c r="AQ16615">
        <v>38.866815587823098</v>
      </c>
      <c r="AR16615">
        <v>0.61267333487268005</v>
      </c>
    </row>
    <row r="16616" spans="1:44" x14ac:dyDescent="0.25">
      <c r="A16616">
        <v>547</v>
      </c>
      <c r="B16616" t="s">
        <v>110</v>
      </c>
      <c r="C16616" t="s">
        <v>139</v>
      </c>
      <c r="D16616" t="s">
        <v>41</v>
      </c>
      <c r="E16616" t="s">
        <v>102</v>
      </c>
      <c r="F16616">
        <v>37</v>
      </c>
      <c r="G16616" s="3">
        <v>31655</v>
      </c>
      <c r="H16616" t="s">
        <v>7</v>
      </c>
      <c r="I16616" t="s">
        <v>27</v>
      </c>
      <c r="J16616">
        <v>2</v>
      </c>
      <c r="K16616" t="s">
        <v>32</v>
      </c>
      <c r="L16616" t="s">
        <v>39</v>
      </c>
      <c r="N16616">
        <v>139899</v>
      </c>
      <c r="O16616" t="b">
        <v>0</v>
      </c>
      <c r="P16616">
        <v>0</v>
      </c>
      <c r="Q16616" t="b">
        <v>1</v>
      </c>
      <c r="R16616">
        <v>2.2700000000000001E-2</v>
      </c>
      <c r="S16616" t="s">
        <v>4</v>
      </c>
      <c r="T16616" t="s">
        <v>85</v>
      </c>
      <c r="U16616" s="3">
        <v>45169</v>
      </c>
      <c r="W16616" t="s">
        <v>86</v>
      </c>
      <c r="X16616" t="s">
        <v>96</v>
      </c>
      <c r="Y16616" t="s">
        <v>97</v>
      </c>
      <c r="Z16616" t="s">
        <v>89</v>
      </c>
      <c r="AA16616" t="b">
        <v>0</v>
      </c>
      <c r="AB16616" t="b">
        <v>0</v>
      </c>
      <c r="AC16616" t="s">
        <v>129</v>
      </c>
      <c r="AD16616">
        <v>0.8</v>
      </c>
      <c r="AE16616" t="s">
        <v>109</v>
      </c>
      <c r="AF16616" t="b">
        <v>0</v>
      </c>
      <c r="AG16616" t="s">
        <v>99</v>
      </c>
      <c r="AH16616" t="b">
        <v>0</v>
      </c>
      <c r="AI16616">
        <v>0</v>
      </c>
      <c r="AK16616">
        <v>0</v>
      </c>
      <c r="AM16616" s="3">
        <v>45657</v>
      </c>
      <c r="AN16616">
        <v>16</v>
      </c>
      <c r="AO16616">
        <v>3.01</v>
      </c>
      <c r="AP16616">
        <v>146935</v>
      </c>
      <c r="AQ16616">
        <v>68.554186562181101</v>
      </c>
      <c r="AR16616">
        <v>0.32464029553666901</v>
      </c>
    </row>
    <row r="16617" spans="1:44" x14ac:dyDescent="0.25">
      <c r="A16617">
        <v>548</v>
      </c>
      <c r="B16617" t="s">
        <v>82</v>
      </c>
      <c r="C16617" t="s">
        <v>83</v>
      </c>
      <c r="D16617" t="s">
        <v>41</v>
      </c>
      <c r="E16617" t="s">
        <v>102</v>
      </c>
      <c r="F16617">
        <v>31</v>
      </c>
      <c r="G16617" s="3">
        <v>33847</v>
      </c>
      <c r="H16617" t="s">
        <v>14</v>
      </c>
      <c r="I16617" t="s">
        <v>27</v>
      </c>
      <c r="J16617">
        <v>1</v>
      </c>
      <c r="K16617" t="s">
        <v>29</v>
      </c>
      <c r="L16617" t="s">
        <v>38</v>
      </c>
      <c r="N16617">
        <v>69608</v>
      </c>
      <c r="O16617" t="b">
        <v>0</v>
      </c>
      <c r="P16617">
        <v>0</v>
      </c>
      <c r="Q16617" t="b">
        <v>1</v>
      </c>
      <c r="R16617">
        <v>1.2699999999999999E-2</v>
      </c>
      <c r="S16617" t="s">
        <v>4</v>
      </c>
      <c r="T16617" t="s">
        <v>85</v>
      </c>
      <c r="U16617" s="3">
        <v>45169</v>
      </c>
      <c r="W16617" t="s">
        <v>86</v>
      </c>
      <c r="X16617" t="s">
        <v>116</v>
      </c>
      <c r="Y16617" t="s">
        <v>107</v>
      </c>
      <c r="Z16617" t="s">
        <v>89</v>
      </c>
      <c r="AA16617" t="b">
        <v>0</v>
      </c>
      <c r="AB16617" t="b">
        <v>0</v>
      </c>
      <c r="AC16617" t="s">
        <v>103</v>
      </c>
      <c r="AD16617">
        <v>1</v>
      </c>
      <c r="AE16617" t="s">
        <v>91</v>
      </c>
      <c r="AF16617" t="b">
        <v>1</v>
      </c>
      <c r="AG16617" t="s">
        <v>92</v>
      </c>
      <c r="AH16617" t="b">
        <v>0</v>
      </c>
      <c r="AI16617">
        <v>1</v>
      </c>
      <c r="AJ16617" s="3">
        <v>45382</v>
      </c>
      <c r="AK16617">
        <v>0</v>
      </c>
      <c r="AM16617" s="3">
        <v>45657</v>
      </c>
      <c r="AN16617">
        <v>16</v>
      </c>
      <c r="AO16617">
        <v>2.63</v>
      </c>
      <c r="AP16617">
        <v>72489</v>
      </c>
      <c r="AQ16617">
        <v>53.212463233366996</v>
      </c>
      <c r="AR16617">
        <v>0.461374921884804</v>
      </c>
    </row>
    <row r="16618" spans="1:44" x14ac:dyDescent="0.25">
      <c r="A16618">
        <v>549</v>
      </c>
      <c r="B16618" t="s">
        <v>93</v>
      </c>
      <c r="C16618" t="s">
        <v>126</v>
      </c>
      <c r="D16618" t="s">
        <v>41</v>
      </c>
      <c r="E16618" t="s">
        <v>123</v>
      </c>
      <c r="F16618">
        <v>40</v>
      </c>
      <c r="G16618" s="3">
        <v>30559</v>
      </c>
      <c r="H16618" t="s">
        <v>13</v>
      </c>
      <c r="I16618" t="s">
        <v>25</v>
      </c>
      <c r="J16618">
        <v>1</v>
      </c>
      <c r="K16618" t="s">
        <v>31</v>
      </c>
      <c r="L16618" t="s">
        <v>35</v>
      </c>
      <c r="N16618">
        <v>76933</v>
      </c>
      <c r="O16618" t="b">
        <v>0</v>
      </c>
      <c r="P16618">
        <v>0</v>
      </c>
      <c r="Q16618" t="b">
        <v>1</v>
      </c>
      <c r="R16618">
        <v>6.8000000000000005E-2</v>
      </c>
      <c r="S16618" t="s">
        <v>4</v>
      </c>
      <c r="T16618" t="s">
        <v>85</v>
      </c>
      <c r="U16618" s="3">
        <v>45169</v>
      </c>
      <c r="W16618" t="s">
        <v>95</v>
      </c>
      <c r="X16618" t="s">
        <v>96</v>
      </c>
      <c r="Y16618" t="s">
        <v>97</v>
      </c>
      <c r="Z16618" t="s">
        <v>89</v>
      </c>
      <c r="AA16618" t="b">
        <v>0</v>
      </c>
      <c r="AB16618" t="b">
        <v>0</v>
      </c>
      <c r="AC16618" t="s">
        <v>114</v>
      </c>
      <c r="AD16618">
        <v>1</v>
      </c>
      <c r="AE16618" t="s">
        <v>91</v>
      </c>
      <c r="AF16618" t="b">
        <v>0</v>
      </c>
      <c r="AG16618" t="s">
        <v>99</v>
      </c>
      <c r="AH16618" t="b">
        <v>0</v>
      </c>
      <c r="AI16618">
        <v>1</v>
      </c>
      <c r="AJ16618" s="3">
        <v>45382</v>
      </c>
      <c r="AK16618">
        <v>0</v>
      </c>
      <c r="AM16618" s="3">
        <v>45657</v>
      </c>
      <c r="AN16618">
        <v>16</v>
      </c>
      <c r="AO16618">
        <v>3.51</v>
      </c>
      <c r="AP16618">
        <v>80231</v>
      </c>
      <c r="AQ16618">
        <v>64.075630417646096</v>
      </c>
      <c r="AR16618">
        <v>0.31807602924509498</v>
      </c>
    </row>
    <row r="16619" spans="1:44" x14ac:dyDescent="0.25">
      <c r="A16619">
        <v>550</v>
      </c>
      <c r="B16619" t="s">
        <v>131</v>
      </c>
      <c r="C16619" t="s">
        <v>139</v>
      </c>
      <c r="D16619" t="s">
        <v>40</v>
      </c>
      <c r="E16619" t="s">
        <v>102</v>
      </c>
      <c r="F16619">
        <v>26</v>
      </c>
      <c r="G16619" s="3">
        <v>35673</v>
      </c>
      <c r="H16619" t="s">
        <v>8</v>
      </c>
      <c r="I16619" t="s">
        <v>26</v>
      </c>
      <c r="J16619">
        <v>2</v>
      </c>
      <c r="K16619" t="s">
        <v>30</v>
      </c>
      <c r="L16619" t="s">
        <v>35</v>
      </c>
      <c r="N16619">
        <v>85645</v>
      </c>
      <c r="O16619" t="b">
        <v>0</v>
      </c>
      <c r="P16619">
        <v>0</v>
      </c>
      <c r="Q16619" t="b">
        <v>0</v>
      </c>
      <c r="R16619">
        <v>0</v>
      </c>
      <c r="S16619" t="s">
        <v>4</v>
      </c>
      <c r="T16619" t="s">
        <v>85</v>
      </c>
      <c r="U16619" s="3">
        <v>45169</v>
      </c>
      <c r="W16619" t="s">
        <v>86</v>
      </c>
      <c r="X16619" t="s">
        <v>96</v>
      </c>
      <c r="Y16619" t="s">
        <v>97</v>
      </c>
      <c r="Z16619" t="s">
        <v>89</v>
      </c>
      <c r="AA16619" t="b">
        <v>0</v>
      </c>
      <c r="AB16619" t="b">
        <v>1</v>
      </c>
      <c r="AC16619" t="s">
        <v>129</v>
      </c>
      <c r="AD16619">
        <v>0.8</v>
      </c>
      <c r="AE16619" t="s">
        <v>109</v>
      </c>
      <c r="AF16619" t="b">
        <v>0</v>
      </c>
      <c r="AG16619" t="s">
        <v>99</v>
      </c>
      <c r="AH16619" t="b">
        <v>0</v>
      </c>
      <c r="AI16619">
        <v>1</v>
      </c>
      <c r="AJ16619" s="3">
        <v>45351</v>
      </c>
      <c r="AK16619">
        <v>0</v>
      </c>
      <c r="AM16619" s="3">
        <v>45657</v>
      </c>
      <c r="AN16619">
        <v>16</v>
      </c>
      <c r="AO16619">
        <v>3.47</v>
      </c>
      <c r="AP16619">
        <v>89719</v>
      </c>
      <c r="AQ16619">
        <v>66.381837883401104</v>
      </c>
      <c r="AR16619">
        <v>0.31741700884346102</v>
      </c>
    </row>
    <row r="16620" spans="1:44" x14ac:dyDescent="0.25">
      <c r="A16620">
        <v>551</v>
      </c>
      <c r="B16620" t="s">
        <v>104</v>
      </c>
      <c r="C16620" t="s">
        <v>139</v>
      </c>
      <c r="D16620" t="s">
        <v>41</v>
      </c>
      <c r="E16620" t="s">
        <v>102</v>
      </c>
      <c r="F16620">
        <v>44</v>
      </c>
      <c r="G16620" s="3">
        <v>29128</v>
      </c>
      <c r="H16620" t="s">
        <v>7</v>
      </c>
      <c r="I16620" t="s">
        <v>27</v>
      </c>
      <c r="J16620">
        <v>1</v>
      </c>
      <c r="K16620" t="s">
        <v>30</v>
      </c>
      <c r="L16620" t="s">
        <v>38</v>
      </c>
      <c r="N16620">
        <v>115259</v>
      </c>
      <c r="O16620" t="b">
        <v>0</v>
      </c>
      <c r="P16620">
        <v>0</v>
      </c>
      <c r="Q16620" t="b">
        <v>1</v>
      </c>
      <c r="R16620">
        <v>9.01E-2</v>
      </c>
      <c r="S16620" t="s">
        <v>4</v>
      </c>
      <c r="T16620" t="s">
        <v>85</v>
      </c>
      <c r="U16620" s="3">
        <v>45199</v>
      </c>
      <c r="W16620" t="s">
        <v>86</v>
      </c>
      <c r="X16620" t="s">
        <v>116</v>
      </c>
      <c r="Y16620" t="s">
        <v>97</v>
      </c>
      <c r="Z16620" t="s">
        <v>89</v>
      </c>
      <c r="AA16620" t="b">
        <v>0</v>
      </c>
      <c r="AB16620" t="b">
        <v>0</v>
      </c>
      <c r="AC16620" t="s">
        <v>119</v>
      </c>
      <c r="AD16620">
        <v>1</v>
      </c>
      <c r="AE16620" t="s">
        <v>91</v>
      </c>
      <c r="AF16620" t="b">
        <v>1</v>
      </c>
      <c r="AG16620" t="s">
        <v>92</v>
      </c>
      <c r="AH16620" t="b">
        <v>0</v>
      </c>
      <c r="AI16620">
        <v>2</v>
      </c>
      <c r="AJ16620" s="3">
        <v>45290</v>
      </c>
      <c r="AK16620">
        <v>0</v>
      </c>
      <c r="AM16620" s="3">
        <v>45657</v>
      </c>
      <c r="AN16620">
        <v>15</v>
      </c>
      <c r="AO16620">
        <v>3.04</v>
      </c>
      <c r="AP16620">
        <v>118728</v>
      </c>
      <c r="AQ16620">
        <v>62.783418365273903</v>
      </c>
      <c r="AR16620">
        <v>0.38450438112200003</v>
      </c>
    </row>
    <row r="16621" spans="1:44" x14ac:dyDescent="0.25">
      <c r="A16621">
        <v>552</v>
      </c>
      <c r="B16621" t="s">
        <v>93</v>
      </c>
      <c r="C16621" t="s">
        <v>120</v>
      </c>
      <c r="D16621" t="s">
        <v>41</v>
      </c>
      <c r="E16621" t="s">
        <v>102</v>
      </c>
      <c r="F16621">
        <v>34</v>
      </c>
      <c r="G16621" s="3">
        <v>32781</v>
      </c>
      <c r="H16621" t="s">
        <v>13</v>
      </c>
      <c r="I16621" t="s">
        <v>25</v>
      </c>
      <c r="J16621">
        <v>1</v>
      </c>
      <c r="K16621" t="s">
        <v>34</v>
      </c>
      <c r="L16621" t="s">
        <v>39</v>
      </c>
      <c r="N16621">
        <v>72559</v>
      </c>
      <c r="O16621" t="b">
        <v>1</v>
      </c>
      <c r="P16621">
        <v>0.126</v>
      </c>
      <c r="Q16621" t="b">
        <v>1</v>
      </c>
      <c r="R16621">
        <v>7.6799999999999993E-2</v>
      </c>
      <c r="S16621" t="s">
        <v>4</v>
      </c>
      <c r="T16621" t="s">
        <v>85</v>
      </c>
      <c r="U16621" s="3">
        <v>45199</v>
      </c>
      <c r="W16621" t="s">
        <v>95</v>
      </c>
      <c r="X16621" t="s">
        <v>116</v>
      </c>
      <c r="Y16621" t="s">
        <v>88</v>
      </c>
      <c r="Z16621" t="s">
        <v>89</v>
      </c>
      <c r="AA16621" t="b">
        <v>0</v>
      </c>
      <c r="AB16621" t="b">
        <v>0</v>
      </c>
      <c r="AC16621" t="s">
        <v>127</v>
      </c>
      <c r="AD16621">
        <v>1</v>
      </c>
      <c r="AE16621" t="s">
        <v>91</v>
      </c>
      <c r="AF16621" t="b">
        <v>1</v>
      </c>
      <c r="AG16621" t="s">
        <v>92</v>
      </c>
      <c r="AH16621" t="b">
        <v>0</v>
      </c>
      <c r="AI16621">
        <v>1</v>
      </c>
      <c r="AJ16621" s="3">
        <v>45290</v>
      </c>
      <c r="AK16621">
        <v>0</v>
      </c>
      <c r="AM16621" s="3">
        <v>45657</v>
      </c>
      <c r="AN16621">
        <v>15</v>
      </c>
      <c r="AO16621">
        <v>3.5</v>
      </c>
      <c r="AP16621">
        <v>75121</v>
      </c>
      <c r="AQ16621">
        <v>61.785663493009402</v>
      </c>
      <c r="AR16621">
        <v>0.35696649131333202</v>
      </c>
    </row>
    <row r="16622" spans="1:44" x14ac:dyDescent="0.25">
      <c r="A16622">
        <v>553</v>
      </c>
      <c r="B16622" t="s">
        <v>93</v>
      </c>
      <c r="C16622" t="s">
        <v>139</v>
      </c>
      <c r="D16622" t="s">
        <v>41</v>
      </c>
      <c r="E16622" t="s">
        <v>84</v>
      </c>
      <c r="F16622">
        <v>35</v>
      </c>
      <c r="G16622" s="3">
        <v>32416</v>
      </c>
      <c r="H16622" t="s">
        <v>9</v>
      </c>
      <c r="I16622" t="s">
        <v>26</v>
      </c>
      <c r="J16622">
        <v>3</v>
      </c>
      <c r="K16622" t="s">
        <v>29</v>
      </c>
      <c r="L16622" t="s">
        <v>38</v>
      </c>
      <c r="N16622">
        <v>63556</v>
      </c>
      <c r="O16622" t="b">
        <v>0</v>
      </c>
      <c r="P16622">
        <v>0</v>
      </c>
      <c r="Q16622" t="b">
        <v>1</v>
      </c>
      <c r="R16622">
        <v>2.63E-2</v>
      </c>
      <c r="S16622" t="s">
        <v>4</v>
      </c>
      <c r="T16622" t="s">
        <v>85</v>
      </c>
      <c r="U16622" s="3">
        <v>45199</v>
      </c>
      <c r="W16622" t="s">
        <v>86</v>
      </c>
      <c r="X16622" t="s">
        <v>87</v>
      </c>
      <c r="Y16622" t="s">
        <v>97</v>
      </c>
      <c r="Z16622" t="s">
        <v>89</v>
      </c>
      <c r="AA16622" t="b">
        <v>0</v>
      </c>
      <c r="AB16622" t="b">
        <v>0</v>
      </c>
      <c r="AC16622" t="s">
        <v>130</v>
      </c>
      <c r="AD16622">
        <v>0.8</v>
      </c>
      <c r="AE16622" t="s">
        <v>109</v>
      </c>
      <c r="AF16622" t="b">
        <v>0</v>
      </c>
      <c r="AG16622" t="s">
        <v>99</v>
      </c>
      <c r="AH16622" t="b">
        <v>0</v>
      </c>
      <c r="AI16622">
        <v>1</v>
      </c>
      <c r="AJ16622" s="3">
        <v>45321</v>
      </c>
      <c r="AK16622">
        <v>0</v>
      </c>
      <c r="AM16622" s="3">
        <v>45657</v>
      </c>
      <c r="AN16622">
        <v>15</v>
      </c>
      <c r="AO16622">
        <v>3.17</v>
      </c>
      <c r="AP16622">
        <v>64954</v>
      </c>
      <c r="AQ16622">
        <v>69.994661837920603</v>
      </c>
      <c r="AR16622">
        <v>0.305435200020515</v>
      </c>
    </row>
    <row r="16623" spans="1:44" x14ac:dyDescent="0.25">
      <c r="A16623">
        <v>554</v>
      </c>
      <c r="B16623" t="s">
        <v>121</v>
      </c>
      <c r="C16623" t="s">
        <v>126</v>
      </c>
      <c r="D16623" t="s">
        <v>40</v>
      </c>
      <c r="E16623" t="s">
        <v>84</v>
      </c>
      <c r="F16623">
        <v>42</v>
      </c>
      <c r="G16623" s="3">
        <v>29859</v>
      </c>
      <c r="H16623" t="s">
        <v>11</v>
      </c>
      <c r="I16623" t="s">
        <v>26</v>
      </c>
      <c r="J16623">
        <v>1</v>
      </c>
      <c r="K16623" t="s">
        <v>34</v>
      </c>
      <c r="L16623" t="s">
        <v>37</v>
      </c>
      <c r="N16623">
        <v>66722</v>
      </c>
      <c r="O16623" t="b">
        <v>0</v>
      </c>
      <c r="P16623">
        <v>0</v>
      </c>
      <c r="Q16623" t="b">
        <v>1</v>
      </c>
      <c r="R16623">
        <v>4.3400000000000001E-2</v>
      </c>
      <c r="S16623" t="s">
        <v>4</v>
      </c>
      <c r="T16623" t="s">
        <v>85</v>
      </c>
      <c r="U16623" s="3">
        <v>45199</v>
      </c>
      <c r="W16623" t="s">
        <v>111</v>
      </c>
      <c r="X16623" t="s">
        <v>87</v>
      </c>
      <c r="Y16623" t="s">
        <v>113</v>
      </c>
      <c r="Z16623" t="s">
        <v>89</v>
      </c>
      <c r="AA16623" t="b">
        <v>0</v>
      </c>
      <c r="AB16623" t="b">
        <v>0</v>
      </c>
      <c r="AC16623" t="s">
        <v>117</v>
      </c>
      <c r="AD16623">
        <v>0.8</v>
      </c>
      <c r="AE16623" t="s">
        <v>91</v>
      </c>
      <c r="AF16623" t="b">
        <v>0</v>
      </c>
      <c r="AG16623" t="s">
        <v>99</v>
      </c>
      <c r="AH16623" t="b">
        <v>0</v>
      </c>
      <c r="AI16623">
        <v>0</v>
      </c>
      <c r="AK16623">
        <v>0</v>
      </c>
      <c r="AM16623" s="3">
        <v>45657</v>
      </c>
      <c r="AN16623">
        <v>15</v>
      </c>
      <c r="AO16623">
        <v>3.47</v>
      </c>
      <c r="AP16623">
        <v>68203</v>
      </c>
      <c r="AQ16623">
        <v>74.572863121599795</v>
      </c>
      <c r="AR16623">
        <v>0.298864439805063</v>
      </c>
    </row>
    <row r="16624" spans="1:44" x14ac:dyDescent="0.25">
      <c r="A16624">
        <v>555</v>
      </c>
      <c r="B16624" t="s">
        <v>104</v>
      </c>
      <c r="C16624" t="s">
        <v>125</v>
      </c>
      <c r="D16624" t="s">
        <v>40</v>
      </c>
      <c r="E16624" t="s">
        <v>84</v>
      </c>
      <c r="F16624">
        <v>40</v>
      </c>
      <c r="G16624" s="3">
        <v>30589</v>
      </c>
      <c r="H16624" t="s">
        <v>8</v>
      </c>
      <c r="I16624" t="s">
        <v>26</v>
      </c>
      <c r="J16624">
        <v>3</v>
      </c>
      <c r="K16624" t="s">
        <v>33</v>
      </c>
      <c r="L16624" t="s">
        <v>38</v>
      </c>
      <c r="N16624">
        <v>95055</v>
      </c>
      <c r="O16624" t="b">
        <v>0</v>
      </c>
      <c r="P16624">
        <v>0</v>
      </c>
      <c r="Q16624" t="b">
        <v>1</v>
      </c>
      <c r="R16624">
        <v>5.11E-2</v>
      </c>
      <c r="S16624" t="s">
        <v>4</v>
      </c>
      <c r="T16624" t="s">
        <v>85</v>
      </c>
      <c r="U16624" s="3">
        <v>45199</v>
      </c>
      <c r="W16624" t="s">
        <v>106</v>
      </c>
      <c r="X16624" t="s">
        <v>87</v>
      </c>
      <c r="Y16624" t="s">
        <v>97</v>
      </c>
      <c r="Z16624" t="s">
        <v>89</v>
      </c>
      <c r="AA16624" t="b">
        <v>0</v>
      </c>
      <c r="AB16624" t="b">
        <v>0</v>
      </c>
      <c r="AC16624" t="s">
        <v>143</v>
      </c>
      <c r="AD16624">
        <v>0.5</v>
      </c>
      <c r="AE16624" t="s">
        <v>109</v>
      </c>
      <c r="AF16624" t="b">
        <v>0</v>
      </c>
      <c r="AG16624" t="s">
        <v>99</v>
      </c>
      <c r="AH16624" t="b">
        <v>0</v>
      </c>
      <c r="AI16624">
        <v>1</v>
      </c>
      <c r="AJ16624" s="3">
        <v>45473</v>
      </c>
      <c r="AK16624">
        <v>0</v>
      </c>
      <c r="AM16624" s="3">
        <v>45657</v>
      </c>
      <c r="AN16624">
        <v>15</v>
      </c>
      <c r="AO16624">
        <v>4.13</v>
      </c>
      <c r="AP16624">
        <v>98453</v>
      </c>
      <c r="AQ16624">
        <v>81.6393319343358</v>
      </c>
      <c r="AR16624">
        <v>0.21947759632703601</v>
      </c>
    </row>
    <row r="16625" spans="1:44" x14ac:dyDescent="0.25">
      <c r="A16625">
        <v>556</v>
      </c>
      <c r="B16625" t="s">
        <v>121</v>
      </c>
      <c r="C16625" t="s">
        <v>112</v>
      </c>
      <c r="D16625" t="s">
        <v>40</v>
      </c>
      <c r="E16625" t="s">
        <v>84</v>
      </c>
      <c r="F16625">
        <v>30</v>
      </c>
      <c r="G16625" s="3">
        <v>34242</v>
      </c>
      <c r="H16625" t="s">
        <v>7</v>
      </c>
      <c r="I16625" t="s">
        <v>27</v>
      </c>
      <c r="J16625">
        <v>3</v>
      </c>
      <c r="K16625" t="s">
        <v>30</v>
      </c>
      <c r="L16625" t="s">
        <v>36</v>
      </c>
      <c r="N16625">
        <v>132224</v>
      </c>
      <c r="O16625" t="b">
        <v>1</v>
      </c>
      <c r="P16625">
        <v>0.19</v>
      </c>
      <c r="Q16625" t="b">
        <v>1</v>
      </c>
      <c r="R16625">
        <v>3.6799999999999999E-2</v>
      </c>
      <c r="S16625" t="s">
        <v>4</v>
      </c>
      <c r="T16625" t="s">
        <v>85</v>
      </c>
      <c r="U16625" s="3">
        <v>45199</v>
      </c>
      <c r="W16625" t="s">
        <v>86</v>
      </c>
      <c r="X16625" t="s">
        <v>96</v>
      </c>
      <c r="Y16625" t="s">
        <v>107</v>
      </c>
      <c r="Z16625" t="s">
        <v>89</v>
      </c>
      <c r="AA16625" t="b">
        <v>0</v>
      </c>
      <c r="AB16625" t="b">
        <v>0</v>
      </c>
      <c r="AC16625" t="s">
        <v>141</v>
      </c>
      <c r="AD16625">
        <v>1</v>
      </c>
      <c r="AE16625" t="s">
        <v>109</v>
      </c>
      <c r="AF16625" t="b">
        <v>0</v>
      </c>
      <c r="AG16625" t="s">
        <v>99</v>
      </c>
      <c r="AH16625" t="b">
        <v>0</v>
      </c>
      <c r="AI16625">
        <v>1</v>
      </c>
      <c r="AJ16625" s="3">
        <v>45290</v>
      </c>
      <c r="AK16625">
        <v>0</v>
      </c>
      <c r="AM16625" s="3">
        <v>45657</v>
      </c>
      <c r="AN16625">
        <v>15</v>
      </c>
      <c r="AO16625">
        <v>3.38</v>
      </c>
      <c r="AP16625">
        <v>136455</v>
      </c>
      <c r="AQ16625">
        <v>65.702541481635805</v>
      </c>
      <c r="AR16625">
        <v>0.31511181378569603</v>
      </c>
    </row>
    <row r="16626" spans="1:44" x14ac:dyDescent="0.25">
      <c r="A16626">
        <v>557</v>
      </c>
      <c r="B16626" t="s">
        <v>104</v>
      </c>
      <c r="C16626" t="s">
        <v>83</v>
      </c>
      <c r="D16626" t="s">
        <v>41</v>
      </c>
      <c r="E16626" t="s">
        <v>102</v>
      </c>
      <c r="F16626">
        <v>29</v>
      </c>
      <c r="G16626" s="3">
        <v>34607</v>
      </c>
      <c r="H16626" t="s">
        <v>6</v>
      </c>
      <c r="I16626" t="s">
        <v>25</v>
      </c>
      <c r="J16626">
        <v>2</v>
      </c>
      <c r="K16626" t="s">
        <v>29</v>
      </c>
      <c r="L16626" t="s">
        <v>35</v>
      </c>
      <c r="N16626">
        <v>69224</v>
      </c>
      <c r="O16626" t="b">
        <v>1</v>
      </c>
      <c r="P16626">
        <v>6.2E-2</v>
      </c>
      <c r="Q16626" t="b">
        <v>1</v>
      </c>
      <c r="R16626">
        <v>4.6600000000000003E-2</v>
      </c>
      <c r="S16626" t="s">
        <v>4</v>
      </c>
      <c r="T16626" t="s">
        <v>85</v>
      </c>
      <c r="U16626" s="3">
        <v>45199</v>
      </c>
      <c r="W16626" t="s">
        <v>111</v>
      </c>
      <c r="X16626" t="s">
        <v>96</v>
      </c>
      <c r="Y16626" t="s">
        <v>97</v>
      </c>
      <c r="Z16626" t="s">
        <v>89</v>
      </c>
      <c r="AA16626" t="b">
        <v>0</v>
      </c>
      <c r="AB16626" t="b">
        <v>0</v>
      </c>
      <c r="AC16626" t="s">
        <v>128</v>
      </c>
      <c r="AD16626">
        <v>1</v>
      </c>
      <c r="AE16626" t="s">
        <v>109</v>
      </c>
      <c r="AF16626" t="b">
        <v>0</v>
      </c>
      <c r="AG16626" t="s">
        <v>99</v>
      </c>
      <c r="AH16626" t="b">
        <v>0</v>
      </c>
      <c r="AI16626">
        <v>2</v>
      </c>
      <c r="AJ16626" s="3">
        <v>45503</v>
      </c>
      <c r="AK16626">
        <v>0</v>
      </c>
      <c r="AM16626" s="3">
        <v>45657</v>
      </c>
      <c r="AN16626">
        <v>15</v>
      </c>
      <c r="AO16626">
        <v>3.2</v>
      </c>
      <c r="AP16626">
        <v>72518</v>
      </c>
      <c r="AQ16626">
        <v>64.708457727152705</v>
      </c>
      <c r="AR16626">
        <v>0.32595183601223199</v>
      </c>
    </row>
    <row r="16627" spans="1:44" x14ac:dyDescent="0.25">
      <c r="A16627">
        <v>558</v>
      </c>
      <c r="B16627" t="s">
        <v>100</v>
      </c>
      <c r="C16627" t="s">
        <v>120</v>
      </c>
      <c r="D16627" t="s">
        <v>40</v>
      </c>
      <c r="E16627" t="s">
        <v>102</v>
      </c>
      <c r="F16627">
        <v>34</v>
      </c>
      <c r="G16627" s="3">
        <v>32781</v>
      </c>
      <c r="H16627" t="s">
        <v>7</v>
      </c>
      <c r="I16627" t="s">
        <v>27</v>
      </c>
      <c r="J16627">
        <v>5</v>
      </c>
      <c r="K16627" t="s">
        <v>32</v>
      </c>
      <c r="L16627" t="s">
        <v>35</v>
      </c>
      <c r="N16627">
        <v>113306</v>
      </c>
      <c r="O16627" t="b">
        <v>0</v>
      </c>
      <c r="P16627">
        <v>0</v>
      </c>
      <c r="Q16627" t="b">
        <v>1</v>
      </c>
      <c r="R16627">
        <v>1.3899999999999999E-2</v>
      </c>
      <c r="S16627" t="s">
        <v>4</v>
      </c>
      <c r="T16627" t="s">
        <v>85</v>
      </c>
      <c r="U16627" s="3">
        <v>45199</v>
      </c>
      <c r="W16627" t="s">
        <v>106</v>
      </c>
      <c r="X16627" t="s">
        <v>87</v>
      </c>
      <c r="Y16627" t="s">
        <v>97</v>
      </c>
      <c r="Z16627" t="s">
        <v>89</v>
      </c>
      <c r="AA16627" t="b">
        <v>0</v>
      </c>
      <c r="AB16627" t="b">
        <v>0</v>
      </c>
      <c r="AC16627" t="s">
        <v>108</v>
      </c>
      <c r="AD16627">
        <v>1</v>
      </c>
      <c r="AE16627" t="s">
        <v>109</v>
      </c>
      <c r="AF16627" t="b">
        <v>0</v>
      </c>
      <c r="AG16627" t="s">
        <v>99</v>
      </c>
      <c r="AH16627" t="b">
        <v>0</v>
      </c>
      <c r="AI16627">
        <v>1</v>
      </c>
      <c r="AJ16627" s="3">
        <v>45442</v>
      </c>
      <c r="AK16627">
        <v>0</v>
      </c>
      <c r="AM16627" s="3">
        <v>45657</v>
      </c>
      <c r="AN16627">
        <v>15</v>
      </c>
      <c r="AO16627">
        <v>4</v>
      </c>
      <c r="AP16627">
        <v>117314</v>
      </c>
      <c r="AQ16627">
        <v>75.595325473096295</v>
      </c>
      <c r="AR16627">
        <v>0.22514129053123</v>
      </c>
    </row>
    <row r="16628" spans="1:44" x14ac:dyDescent="0.25">
      <c r="A16628">
        <v>559</v>
      </c>
      <c r="B16628" t="s">
        <v>104</v>
      </c>
      <c r="C16628" t="s">
        <v>120</v>
      </c>
      <c r="D16628" t="s">
        <v>41</v>
      </c>
      <c r="E16628" t="s">
        <v>84</v>
      </c>
      <c r="F16628">
        <v>49</v>
      </c>
      <c r="G16628" s="3">
        <v>27302</v>
      </c>
      <c r="H16628" t="s">
        <v>7</v>
      </c>
      <c r="I16628" t="s">
        <v>27</v>
      </c>
      <c r="J16628">
        <v>3</v>
      </c>
      <c r="K16628" t="s">
        <v>33</v>
      </c>
      <c r="L16628" t="s">
        <v>36</v>
      </c>
      <c r="N16628">
        <v>120661</v>
      </c>
      <c r="O16628" t="b">
        <v>1</v>
      </c>
      <c r="P16628">
        <v>6.7000000000000004E-2</v>
      </c>
      <c r="Q16628" t="b">
        <v>1</v>
      </c>
      <c r="R16628">
        <v>7.9299999999999995E-2</v>
      </c>
      <c r="S16628" t="s">
        <v>3</v>
      </c>
      <c r="T16628" t="s">
        <v>85</v>
      </c>
      <c r="U16628" s="3">
        <v>45199</v>
      </c>
      <c r="W16628" t="s">
        <v>86</v>
      </c>
      <c r="X16628" t="s">
        <v>87</v>
      </c>
      <c r="Y16628" t="s">
        <v>88</v>
      </c>
      <c r="Z16628" t="s">
        <v>89</v>
      </c>
      <c r="AA16628" t="b">
        <v>0</v>
      </c>
      <c r="AB16628" t="b">
        <v>0</v>
      </c>
      <c r="AC16628" t="s">
        <v>117</v>
      </c>
      <c r="AD16628">
        <v>0.5</v>
      </c>
      <c r="AE16628" t="s">
        <v>109</v>
      </c>
      <c r="AF16628" t="b">
        <v>1</v>
      </c>
      <c r="AG16628" t="s">
        <v>92</v>
      </c>
      <c r="AH16628" t="b">
        <v>0</v>
      </c>
      <c r="AI16628">
        <v>1</v>
      </c>
      <c r="AJ16628" s="3">
        <v>45381</v>
      </c>
      <c r="AK16628">
        <v>0</v>
      </c>
      <c r="AM16628" s="3">
        <v>45657</v>
      </c>
      <c r="AN16628">
        <v>15</v>
      </c>
      <c r="AO16628">
        <v>3.74</v>
      </c>
      <c r="AP16628">
        <v>125842</v>
      </c>
      <c r="AQ16628">
        <v>75.230417963901701</v>
      </c>
      <c r="AR16628">
        <v>0.25695567125450097</v>
      </c>
    </row>
    <row r="16629" spans="1:44" x14ac:dyDescent="0.25">
      <c r="A16629">
        <v>560</v>
      </c>
      <c r="B16629" t="s">
        <v>135</v>
      </c>
      <c r="C16629" t="s">
        <v>112</v>
      </c>
      <c r="D16629" t="s">
        <v>40</v>
      </c>
      <c r="E16629" t="s">
        <v>102</v>
      </c>
      <c r="F16629">
        <v>32</v>
      </c>
      <c r="G16629" s="3">
        <v>33511</v>
      </c>
      <c r="H16629" t="s">
        <v>13</v>
      </c>
      <c r="I16629" t="s">
        <v>25</v>
      </c>
      <c r="J16629">
        <v>1</v>
      </c>
      <c r="K16629" t="s">
        <v>30</v>
      </c>
      <c r="L16629" t="s">
        <v>37</v>
      </c>
      <c r="N16629">
        <v>90317</v>
      </c>
      <c r="O16629" t="b">
        <v>0</v>
      </c>
      <c r="P16629">
        <v>0</v>
      </c>
      <c r="Q16629" t="b">
        <v>1</v>
      </c>
      <c r="R16629">
        <v>3.15E-2</v>
      </c>
      <c r="S16629" t="s">
        <v>4</v>
      </c>
      <c r="T16629" t="s">
        <v>85</v>
      </c>
      <c r="U16629" s="3">
        <v>45199</v>
      </c>
      <c r="W16629" t="s">
        <v>106</v>
      </c>
      <c r="X16629" t="s">
        <v>87</v>
      </c>
      <c r="Y16629" t="s">
        <v>97</v>
      </c>
      <c r="Z16629" t="s">
        <v>89</v>
      </c>
      <c r="AA16629" t="b">
        <v>0</v>
      </c>
      <c r="AB16629" t="b">
        <v>0</v>
      </c>
      <c r="AC16629" t="s">
        <v>143</v>
      </c>
      <c r="AD16629">
        <v>1</v>
      </c>
      <c r="AE16629" t="s">
        <v>91</v>
      </c>
      <c r="AF16629" t="b">
        <v>0</v>
      </c>
      <c r="AG16629" t="s">
        <v>99</v>
      </c>
      <c r="AH16629" t="b">
        <v>0</v>
      </c>
      <c r="AI16629">
        <v>2</v>
      </c>
      <c r="AJ16629" s="3">
        <v>45290</v>
      </c>
      <c r="AK16629">
        <v>0</v>
      </c>
      <c r="AM16629" s="3">
        <v>45657</v>
      </c>
      <c r="AN16629">
        <v>15</v>
      </c>
      <c r="AO16629">
        <v>1.83</v>
      </c>
      <c r="AP16629">
        <v>94903</v>
      </c>
      <c r="AQ16629">
        <v>35.017821184548197</v>
      </c>
      <c r="AR16629">
        <v>0.69230472327594395</v>
      </c>
    </row>
    <row r="16630" spans="1:44" x14ac:dyDescent="0.25">
      <c r="A16630">
        <v>562</v>
      </c>
      <c r="B16630" t="s">
        <v>100</v>
      </c>
      <c r="C16630" t="s">
        <v>126</v>
      </c>
      <c r="D16630" t="s">
        <v>41</v>
      </c>
      <c r="E16630" t="s">
        <v>84</v>
      </c>
      <c r="F16630">
        <v>42</v>
      </c>
      <c r="G16630" s="3">
        <v>29859</v>
      </c>
      <c r="H16630" t="s">
        <v>8</v>
      </c>
      <c r="I16630" t="s">
        <v>26</v>
      </c>
      <c r="J16630">
        <v>2</v>
      </c>
      <c r="K16630" t="s">
        <v>28</v>
      </c>
      <c r="L16630" t="s">
        <v>36</v>
      </c>
      <c r="N16630">
        <v>90436</v>
      </c>
      <c r="O16630" t="b">
        <v>0</v>
      </c>
      <c r="P16630">
        <v>0</v>
      </c>
      <c r="Q16630" t="b">
        <v>1</v>
      </c>
      <c r="R16630">
        <v>3.9600000000000003E-2</v>
      </c>
      <c r="S16630" t="s">
        <v>4</v>
      </c>
      <c r="T16630" t="s">
        <v>85</v>
      </c>
      <c r="U16630" s="3">
        <v>45199</v>
      </c>
      <c r="W16630" t="s">
        <v>95</v>
      </c>
      <c r="X16630" t="s">
        <v>87</v>
      </c>
      <c r="Y16630" t="s">
        <v>97</v>
      </c>
      <c r="Z16630" t="s">
        <v>89</v>
      </c>
      <c r="AA16630" t="b">
        <v>0</v>
      </c>
      <c r="AB16630" t="b">
        <v>0</v>
      </c>
      <c r="AC16630" t="s">
        <v>114</v>
      </c>
      <c r="AD16630">
        <v>0.8</v>
      </c>
      <c r="AE16630" t="s">
        <v>109</v>
      </c>
      <c r="AF16630" t="b">
        <v>0</v>
      </c>
      <c r="AG16630" t="s">
        <v>99</v>
      </c>
      <c r="AH16630" t="b">
        <v>0</v>
      </c>
      <c r="AI16630">
        <v>4</v>
      </c>
      <c r="AJ16630" s="3">
        <v>45381</v>
      </c>
      <c r="AK16630">
        <v>0</v>
      </c>
      <c r="AM16630" s="3">
        <v>45657</v>
      </c>
      <c r="AN16630">
        <v>15</v>
      </c>
      <c r="AO16630">
        <v>1.01</v>
      </c>
      <c r="AP16630">
        <v>93495</v>
      </c>
      <c r="AQ16630">
        <v>19.564214533944899</v>
      </c>
      <c r="AR16630">
        <v>0.81371146398672001</v>
      </c>
    </row>
    <row r="16631" spans="1:44" x14ac:dyDescent="0.25">
      <c r="A16631">
        <v>563</v>
      </c>
      <c r="B16631" t="s">
        <v>93</v>
      </c>
      <c r="C16631" t="s">
        <v>139</v>
      </c>
      <c r="D16631" t="s">
        <v>41</v>
      </c>
      <c r="E16631" t="s">
        <v>84</v>
      </c>
      <c r="F16631">
        <v>37</v>
      </c>
      <c r="G16631" s="3">
        <v>31685</v>
      </c>
      <c r="H16631" t="s">
        <v>8</v>
      </c>
      <c r="I16631" t="s">
        <v>26</v>
      </c>
      <c r="J16631">
        <v>1</v>
      </c>
      <c r="K16631" t="s">
        <v>31</v>
      </c>
      <c r="L16631" t="s">
        <v>36</v>
      </c>
      <c r="N16631">
        <v>90132</v>
      </c>
      <c r="O16631" t="b">
        <v>0</v>
      </c>
      <c r="P16631">
        <v>0</v>
      </c>
      <c r="Q16631" t="b">
        <v>1</v>
      </c>
      <c r="R16631">
        <v>4.8399999999999999E-2</v>
      </c>
      <c r="S16631" t="s">
        <v>4</v>
      </c>
      <c r="T16631" t="s">
        <v>85</v>
      </c>
      <c r="U16631" s="3">
        <v>45199</v>
      </c>
      <c r="W16631" t="s">
        <v>86</v>
      </c>
      <c r="X16631" t="s">
        <v>96</v>
      </c>
      <c r="Y16631" t="s">
        <v>97</v>
      </c>
      <c r="Z16631" t="s">
        <v>89</v>
      </c>
      <c r="AA16631" t="b">
        <v>0</v>
      </c>
      <c r="AB16631" t="b">
        <v>0</v>
      </c>
      <c r="AC16631" t="s">
        <v>141</v>
      </c>
      <c r="AD16631">
        <v>1</v>
      </c>
      <c r="AE16631" t="s">
        <v>91</v>
      </c>
      <c r="AF16631" t="b">
        <v>0</v>
      </c>
      <c r="AG16631" t="s">
        <v>99</v>
      </c>
      <c r="AH16631" t="b">
        <v>0</v>
      </c>
      <c r="AI16631">
        <v>0</v>
      </c>
      <c r="AK16631">
        <v>0</v>
      </c>
      <c r="AM16631" s="3">
        <v>45657</v>
      </c>
      <c r="AN16631">
        <v>15</v>
      </c>
      <c r="AO16631">
        <v>2.61</v>
      </c>
      <c r="AP16631">
        <v>93081</v>
      </c>
      <c r="AQ16631">
        <v>58.670004902238297</v>
      </c>
      <c r="AR16631">
        <v>0.38203640119291798</v>
      </c>
    </row>
    <row r="16632" spans="1:44" x14ac:dyDescent="0.25">
      <c r="A16632">
        <v>564</v>
      </c>
      <c r="B16632" t="s">
        <v>110</v>
      </c>
      <c r="C16632" t="s">
        <v>120</v>
      </c>
      <c r="D16632" t="s">
        <v>41</v>
      </c>
      <c r="E16632" t="s">
        <v>102</v>
      </c>
      <c r="F16632">
        <v>36</v>
      </c>
      <c r="G16632" s="3">
        <v>32050</v>
      </c>
      <c r="H16632" t="s">
        <v>7</v>
      </c>
      <c r="I16632" t="s">
        <v>27</v>
      </c>
      <c r="J16632">
        <v>3</v>
      </c>
      <c r="K16632" t="s">
        <v>29</v>
      </c>
      <c r="L16632" t="s">
        <v>37</v>
      </c>
      <c r="N16632">
        <v>105227</v>
      </c>
      <c r="O16632" t="b">
        <v>0</v>
      </c>
      <c r="P16632">
        <v>0</v>
      </c>
      <c r="Q16632" t="b">
        <v>1</v>
      </c>
      <c r="R16632">
        <v>6.9199999999999998E-2</v>
      </c>
      <c r="S16632" t="s">
        <v>4</v>
      </c>
      <c r="T16632" t="s">
        <v>85</v>
      </c>
      <c r="U16632" s="3">
        <v>45199</v>
      </c>
      <c r="W16632" t="s">
        <v>111</v>
      </c>
      <c r="X16632" t="s">
        <v>96</v>
      </c>
      <c r="Y16632" t="s">
        <v>97</v>
      </c>
      <c r="Z16632" t="s">
        <v>89</v>
      </c>
      <c r="AA16632" t="b">
        <v>0</v>
      </c>
      <c r="AB16632" t="b">
        <v>0</v>
      </c>
      <c r="AC16632" t="s">
        <v>90</v>
      </c>
      <c r="AD16632">
        <v>1</v>
      </c>
      <c r="AE16632" t="s">
        <v>109</v>
      </c>
      <c r="AF16632" t="b">
        <v>0</v>
      </c>
      <c r="AG16632" t="s">
        <v>99</v>
      </c>
      <c r="AH16632" t="b">
        <v>0</v>
      </c>
      <c r="AI16632">
        <v>1</v>
      </c>
      <c r="AJ16632" s="3">
        <v>45412</v>
      </c>
      <c r="AK16632">
        <v>0</v>
      </c>
      <c r="AM16632" s="3">
        <v>45657</v>
      </c>
      <c r="AN16632">
        <v>15</v>
      </c>
      <c r="AO16632">
        <v>2.08</v>
      </c>
      <c r="AP16632">
        <v>109559</v>
      </c>
      <c r="AQ16632">
        <v>46.516887583218399</v>
      </c>
      <c r="AR16632">
        <v>0.52552725411185897</v>
      </c>
    </row>
    <row r="16633" spans="1:44" x14ac:dyDescent="0.25">
      <c r="A16633">
        <v>565</v>
      </c>
      <c r="B16633" t="s">
        <v>93</v>
      </c>
      <c r="C16633" t="s">
        <v>83</v>
      </c>
      <c r="D16633" t="s">
        <v>40</v>
      </c>
      <c r="E16633" t="s">
        <v>84</v>
      </c>
      <c r="F16633">
        <v>42</v>
      </c>
      <c r="G16633" s="3">
        <v>29859</v>
      </c>
      <c r="H16633" t="s">
        <v>7</v>
      </c>
      <c r="I16633" t="s">
        <v>27</v>
      </c>
      <c r="J16633">
        <v>1</v>
      </c>
      <c r="K16633" t="s">
        <v>34</v>
      </c>
      <c r="L16633" t="s">
        <v>36</v>
      </c>
      <c r="N16633">
        <v>119365</v>
      </c>
      <c r="O16633" t="b">
        <v>0</v>
      </c>
      <c r="P16633">
        <v>0</v>
      </c>
      <c r="Q16633" t="b">
        <v>1</v>
      </c>
      <c r="R16633">
        <v>5.4300000000000001E-2</v>
      </c>
      <c r="S16633" t="s">
        <v>5</v>
      </c>
      <c r="T16633" t="s">
        <v>85</v>
      </c>
      <c r="U16633" s="3">
        <v>45199</v>
      </c>
      <c r="W16633" t="s">
        <v>106</v>
      </c>
      <c r="X16633" t="s">
        <v>87</v>
      </c>
      <c r="Y16633" t="s">
        <v>107</v>
      </c>
      <c r="Z16633" t="s">
        <v>89</v>
      </c>
      <c r="AA16633" t="b">
        <v>0</v>
      </c>
      <c r="AB16633" t="b">
        <v>0</v>
      </c>
      <c r="AC16633" t="s">
        <v>129</v>
      </c>
      <c r="AD16633">
        <v>1</v>
      </c>
      <c r="AE16633" t="s">
        <v>91</v>
      </c>
      <c r="AF16633" t="b">
        <v>0</v>
      </c>
      <c r="AG16633" t="s">
        <v>99</v>
      </c>
      <c r="AH16633" t="b">
        <v>0</v>
      </c>
      <c r="AI16633">
        <v>2</v>
      </c>
      <c r="AJ16633" s="3">
        <v>45351</v>
      </c>
      <c r="AK16633">
        <v>0</v>
      </c>
      <c r="AM16633" s="3">
        <v>45657</v>
      </c>
      <c r="AN16633">
        <v>15</v>
      </c>
      <c r="AO16633">
        <v>4.03</v>
      </c>
      <c r="AP16633">
        <v>124390</v>
      </c>
      <c r="AQ16633">
        <v>81.219237356983896</v>
      </c>
      <c r="AR16633">
        <v>0.188435883427024</v>
      </c>
    </row>
    <row r="16634" spans="1:44" x14ac:dyDescent="0.25">
      <c r="A16634">
        <v>566</v>
      </c>
      <c r="B16634" t="s">
        <v>110</v>
      </c>
      <c r="C16634" t="s">
        <v>120</v>
      </c>
      <c r="D16634" t="s">
        <v>40</v>
      </c>
      <c r="E16634" t="s">
        <v>84</v>
      </c>
      <c r="F16634">
        <v>39</v>
      </c>
      <c r="G16634" s="3">
        <v>30955</v>
      </c>
      <c r="H16634" t="s">
        <v>7</v>
      </c>
      <c r="I16634" t="s">
        <v>27</v>
      </c>
      <c r="J16634">
        <v>1</v>
      </c>
      <c r="K16634" t="s">
        <v>30</v>
      </c>
      <c r="L16634" t="s">
        <v>39</v>
      </c>
      <c r="N16634">
        <v>110144</v>
      </c>
      <c r="O16634" t="b">
        <v>0</v>
      </c>
      <c r="P16634">
        <v>0</v>
      </c>
      <c r="Q16634" t="b">
        <v>1</v>
      </c>
      <c r="R16634">
        <v>8.9300000000000004E-2</v>
      </c>
      <c r="S16634" t="s">
        <v>4</v>
      </c>
      <c r="T16634" t="s">
        <v>85</v>
      </c>
      <c r="U16634" s="3">
        <v>45199</v>
      </c>
      <c r="W16634" t="s">
        <v>86</v>
      </c>
      <c r="X16634" t="s">
        <v>96</v>
      </c>
      <c r="Y16634" t="s">
        <v>97</v>
      </c>
      <c r="Z16634" t="s">
        <v>89</v>
      </c>
      <c r="AA16634" t="b">
        <v>0</v>
      </c>
      <c r="AB16634" t="b">
        <v>0</v>
      </c>
      <c r="AC16634" t="s">
        <v>130</v>
      </c>
      <c r="AD16634">
        <v>1</v>
      </c>
      <c r="AE16634" t="s">
        <v>91</v>
      </c>
      <c r="AF16634" t="b">
        <v>0</v>
      </c>
      <c r="AG16634" t="s">
        <v>99</v>
      </c>
      <c r="AH16634" t="b">
        <v>0</v>
      </c>
      <c r="AI16634">
        <v>1</v>
      </c>
      <c r="AJ16634" s="3">
        <v>45442</v>
      </c>
      <c r="AK16634">
        <v>0</v>
      </c>
      <c r="AM16634" s="3">
        <v>45657</v>
      </c>
      <c r="AN16634">
        <v>15</v>
      </c>
      <c r="AO16634">
        <v>2.72</v>
      </c>
      <c r="AP16634">
        <v>112429</v>
      </c>
      <c r="AQ16634">
        <v>55.022790972097603</v>
      </c>
      <c r="AR16634">
        <v>0.43895535960756998</v>
      </c>
    </row>
    <row r="16635" spans="1:44" x14ac:dyDescent="0.25">
      <c r="A16635">
        <v>568</v>
      </c>
      <c r="B16635" t="s">
        <v>93</v>
      </c>
      <c r="C16635" t="s">
        <v>120</v>
      </c>
      <c r="D16635" t="s">
        <v>41</v>
      </c>
      <c r="E16635" t="s">
        <v>102</v>
      </c>
      <c r="F16635">
        <v>33</v>
      </c>
      <c r="G16635" s="3">
        <v>33146</v>
      </c>
      <c r="H16635" t="s">
        <v>12</v>
      </c>
      <c r="I16635" t="s">
        <v>27</v>
      </c>
      <c r="J16635">
        <v>1</v>
      </c>
      <c r="K16635" t="s">
        <v>34</v>
      </c>
      <c r="L16635" t="s">
        <v>37</v>
      </c>
      <c r="N16635">
        <v>115074</v>
      </c>
      <c r="O16635" t="b">
        <v>0</v>
      </c>
      <c r="P16635">
        <v>0</v>
      </c>
      <c r="Q16635" t="b">
        <v>1</v>
      </c>
      <c r="R16635">
        <v>3.4200000000000001E-2</v>
      </c>
      <c r="S16635" t="s">
        <v>4</v>
      </c>
      <c r="T16635" t="s">
        <v>85</v>
      </c>
      <c r="U16635" s="3">
        <v>45199</v>
      </c>
      <c r="W16635" t="s">
        <v>111</v>
      </c>
      <c r="X16635" t="s">
        <v>116</v>
      </c>
      <c r="Y16635" t="s">
        <v>97</v>
      </c>
      <c r="Z16635" t="s">
        <v>89</v>
      </c>
      <c r="AA16635" t="b">
        <v>0</v>
      </c>
      <c r="AB16635" t="b">
        <v>0</v>
      </c>
      <c r="AC16635" t="s">
        <v>129</v>
      </c>
      <c r="AD16635">
        <v>1</v>
      </c>
      <c r="AE16635" t="s">
        <v>91</v>
      </c>
      <c r="AF16635" t="b">
        <v>0</v>
      </c>
      <c r="AG16635" t="s">
        <v>99</v>
      </c>
      <c r="AH16635" t="b">
        <v>0</v>
      </c>
      <c r="AI16635">
        <v>1</v>
      </c>
      <c r="AJ16635" s="3">
        <v>45503</v>
      </c>
      <c r="AK16635">
        <v>0</v>
      </c>
      <c r="AM16635" s="3">
        <v>45657</v>
      </c>
      <c r="AN16635">
        <v>15</v>
      </c>
      <c r="AO16635">
        <v>3.18</v>
      </c>
      <c r="AP16635">
        <v>120741</v>
      </c>
      <c r="AQ16635">
        <v>72.706960932668196</v>
      </c>
      <c r="AR16635">
        <v>0.300321943402861</v>
      </c>
    </row>
    <row r="16636" spans="1:44" x14ac:dyDescent="0.25">
      <c r="A16636">
        <v>569</v>
      </c>
      <c r="B16636" t="s">
        <v>104</v>
      </c>
      <c r="C16636" t="s">
        <v>125</v>
      </c>
      <c r="D16636" t="s">
        <v>40</v>
      </c>
      <c r="E16636" t="s">
        <v>84</v>
      </c>
      <c r="F16636">
        <v>30</v>
      </c>
      <c r="G16636" s="3">
        <v>34273</v>
      </c>
      <c r="H16636" t="s">
        <v>8</v>
      </c>
      <c r="I16636" t="s">
        <v>26</v>
      </c>
      <c r="J16636">
        <v>1</v>
      </c>
      <c r="K16636" t="s">
        <v>31</v>
      </c>
      <c r="L16636" t="s">
        <v>36</v>
      </c>
      <c r="N16636">
        <v>75839</v>
      </c>
      <c r="O16636" t="b">
        <v>0</v>
      </c>
      <c r="P16636">
        <v>0</v>
      </c>
      <c r="Q16636" t="b">
        <v>1</v>
      </c>
      <c r="R16636">
        <v>7.2900000000000006E-2</v>
      </c>
      <c r="S16636" t="s">
        <v>4</v>
      </c>
      <c r="T16636" t="s">
        <v>85</v>
      </c>
      <c r="U16636" s="3">
        <v>45230</v>
      </c>
      <c r="W16636" t="s">
        <v>111</v>
      </c>
      <c r="X16636" t="s">
        <v>96</v>
      </c>
      <c r="Y16636" t="s">
        <v>97</v>
      </c>
      <c r="Z16636" t="s">
        <v>89</v>
      </c>
      <c r="AA16636" t="b">
        <v>0</v>
      </c>
      <c r="AB16636" t="b">
        <v>0</v>
      </c>
      <c r="AC16636" t="s">
        <v>129</v>
      </c>
      <c r="AD16636">
        <v>1</v>
      </c>
      <c r="AE16636" t="s">
        <v>91</v>
      </c>
      <c r="AF16636" t="b">
        <v>0</v>
      </c>
      <c r="AG16636" t="s">
        <v>99</v>
      </c>
      <c r="AH16636" t="b">
        <v>1</v>
      </c>
      <c r="AI16636">
        <v>0</v>
      </c>
      <c r="AK16636">
        <v>0</v>
      </c>
      <c r="AM16636" s="3">
        <v>45657</v>
      </c>
      <c r="AN16636">
        <v>14</v>
      </c>
      <c r="AO16636">
        <v>3.9</v>
      </c>
      <c r="AP16636">
        <v>78118</v>
      </c>
      <c r="AQ16636">
        <v>82.609705566732302</v>
      </c>
      <c r="AR16636">
        <v>0.207289286355062</v>
      </c>
    </row>
    <row r="16637" spans="1:44" x14ac:dyDescent="0.25">
      <c r="A16637">
        <v>571</v>
      </c>
      <c r="B16637" t="s">
        <v>133</v>
      </c>
      <c r="C16637" t="s">
        <v>139</v>
      </c>
      <c r="D16637" t="s">
        <v>40</v>
      </c>
      <c r="E16637" t="s">
        <v>84</v>
      </c>
      <c r="F16637">
        <v>34</v>
      </c>
      <c r="G16637" s="3">
        <v>32812</v>
      </c>
      <c r="H16637" t="s">
        <v>8</v>
      </c>
      <c r="I16637" t="s">
        <v>26</v>
      </c>
      <c r="J16637">
        <v>3</v>
      </c>
      <c r="K16637" t="s">
        <v>31</v>
      </c>
      <c r="L16637" t="s">
        <v>38</v>
      </c>
      <c r="N16637">
        <v>88612</v>
      </c>
      <c r="O16637" t="b">
        <v>0</v>
      </c>
      <c r="P16637">
        <v>0</v>
      </c>
      <c r="Q16637" t="b">
        <v>0</v>
      </c>
      <c r="R16637">
        <v>0</v>
      </c>
      <c r="S16637" t="s">
        <v>4</v>
      </c>
      <c r="T16637" t="s">
        <v>85</v>
      </c>
      <c r="U16637" s="3">
        <v>45230</v>
      </c>
      <c r="W16637" t="s">
        <v>86</v>
      </c>
      <c r="X16637" t="s">
        <v>96</v>
      </c>
      <c r="Y16637" t="s">
        <v>97</v>
      </c>
      <c r="Z16637" t="s">
        <v>89</v>
      </c>
      <c r="AA16637" t="b">
        <v>0</v>
      </c>
      <c r="AB16637" t="b">
        <v>1</v>
      </c>
      <c r="AC16637" t="s">
        <v>124</v>
      </c>
      <c r="AD16637">
        <v>0.8</v>
      </c>
      <c r="AE16637" t="s">
        <v>109</v>
      </c>
      <c r="AF16637" t="b">
        <v>0</v>
      </c>
      <c r="AG16637" t="s">
        <v>99</v>
      </c>
      <c r="AH16637" t="b">
        <v>0</v>
      </c>
      <c r="AI16637">
        <v>2</v>
      </c>
      <c r="AJ16637" s="3">
        <v>45260</v>
      </c>
      <c r="AK16637">
        <v>0</v>
      </c>
      <c r="AM16637" s="3">
        <v>45657</v>
      </c>
      <c r="AN16637">
        <v>14</v>
      </c>
      <c r="AO16637">
        <v>3.57</v>
      </c>
      <c r="AP16637">
        <v>92067</v>
      </c>
      <c r="AQ16637">
        <v>72.454452648350298</v>
      </c>
      <c r="AR16637">
        <v>0.24651361854286599</v>
      </c>
    </row>
    <row r="16638" spans="1:44" x14ac:dyDescent="0.25">
      <c r="A16638">
        <v>572</v>
      </c>
      <c r="B16638" t="s">
        <v>110</v>
      </c>
      <c r="C16638" t="s">
        <v>125</v>
      </c>
      <c r="D16638" t="s">
        <v>40</v>
      </c>
      <c r="E16638" t="s">
        <v>102</v>
      </c>
      <c r="F16638">
        <v>30</v>
      </c>
      <c r="G16638" s="3">
        <v>34273</v>
      </c>
      <c r="H16638" t="s">
        <v>6</v>
      </c>
      <c r="I16638" t="s">
        <v>25</v>
      </c>
      <c r="J16638">
        <v>2</v>
      </c>
      <c r="K16638" t="s">
        <v>32</v>
      </c>
      <c r="L16638" t="s">
        <v>36</v>
      </c>
      <c r="N16638">
        <v>56835</v>
      </c>
      <c r="O16638" t="b">
        <v>0</v>
      </c>
      <c r="P16638">
        <v>0</v>
      </c>
      <c r="Q16638" t="b">
        <v>1</v>
      </c>
      <c r="R16638">
        <v>2.6800000000000001E-2</v>
      </c>
      <c r="S16638" t="s">
        <v>4</v>
      </c>
      <c r="T16638" t="s">
        <v>85</v>
      </c>
      <c r="U16638" s="3">
        <v>45230</v>
      </c>
      <c r="W16638" t="s">
        <v>86</v>
      </c>
      <c r="X16638" t="s">
        <v>116</v>
      </c>
      <c r="Y16638" t="s">
        <v>107</v>
      </c>
      <c r="Z16638" t="s">
        <v>89</v>
      </c>
      <c r="AA16638" t="b">
        <v>0</v>
      </c>
      <c r="AB16638" t="b">
        <v>0</v>
      </c>
      <c r="AC16638" t="s">
        <v>98</v>
      </c>
      <c r="AD16638">
        <v>1</v>
      </c>
      <c r="AE16638" t="s">
        <v>109</v>
      </c>
      <c r="AF16638" t="b">
        <v>1</v>
      </c>
      <c r="AG16638" t="s">
        <v>92</v>
      </c>
      <c r="AH16638" t="b">
        <v>0</v>
      </c>
      <c r="AI16638">
        <v>0</v>
      </c>
      <c r="AK16638">
        <v>0</v>
      </c>
      <c r="AM16638" s="3">
        <v>45657</v>
      </c>
      <c r="AN16638">
        <v>14</v>
      </c>
      <c r="AO16638">
        <v>4.43</v>
      </c>
      <c r="AP16638">
        <v>58864</v>
      </c>
      <c r="AQ16638">
        <v>92.254692089324905</v>
      </c>
      <c r="AR16638">
        <v>0.114013448302774</v>
      </c>
    </row>
    <row r="16639" spans="1:44" x14ac:dyDescent="0.25">
      <c r="A16639">
        <v>573</v>
      </c>
      <c r="B16639" t="s">
        <v>110</v>
      </c>
      <c r="C16639" t="s">
        <v>83</v>
      </c>
      <c r="D16639" t="s">
        <v>41</v>
      </c>
      <c r="E16639" t="s">
        <v>102</v>
      </c>
      <c r="F16639">
        <v>22</v>
      </c>
      <c r="G16639" s="3">
        <v>37195</v>
      </c>
      <c r="H16639" t="s">
        <v>8</v>
      </c>
      <c r="I16639" t="s">
        <v>26</v>
      </c>
      <c r="J16639">
        <v>2</v>
      </c>
      <c r="K16639" t="s">
        <v>33</v>
      </c>
      <c r="L16639" t="s">
        <v>36</v>
      </c>
      <c r="N16639">
        <v>85065</v>
      </c>
      <c r="O16639" t="b">
        <v>0</v>
      </c>
      <c r="P16639">
        <v>0</v>
      </c>
      <c r="Q16639" t="b">
        <v>1</v>
      </c>
      <c r="R16639">
        <v>5.4800000000000001E-2</v>
      </c>
      <c r="S16639" t="s">
        <v>4</v>
      </c>
      <c r="T16639" t="s">
        <v>85</v>
      </c>
      <c r="U16639" s="3">
        <v>45230</v>
      </c>
      <c r="W16639" t="s">
        <v>86</v>
      </c>
      <c r="X16639" t="s">
        <v>96</v>
      </c>
      <c r="Y16639" t="s">
        <v>107</v>
      </c>
      <c r="Z16639" t="s">
        <v>89</v>
      </c>
      <c r="AA16639" t="b">
        <v>0</v>
      </c>
      <c r="AB16639" t="b">
        <v>0</v>
      </c>
      <c r="AC16639" t="s">
        <v>129</v>
      </c>
      <c r="AD16639">
        <v>0.8</v>
      </c>
      <c r="AE16639" t="s">
        <v>109</v>
      </c>
      <c r="AF16639" t="b">
        <v>0</v>
      </c>
      <c r="AG16639" t="s">
        <v>99</v>
      </c>
      <c r="AH16639" t="b">
        <v>0</v>
      </c>
      <c r="AI16639">
        <v>1</v>
      </c>
      <c r="AJ16639" s="3">
        <v>45351</v>
      </c>
      <c r="AK16639">
        <v>0</v>
      </c>
      <c r="AM16639" s="3">
        <v>45657</v>
      </c>
      <c r="AN16639">
        <v>14</v>
      </c>
      <c r="AO16639">
        <v>3.76</v>
      </c>
      <c r="AP16639">
        <v>87538</v>
      </c>
      <c r="AQ16639">
        <v>73.373358413339602</v>
      </c>
      <c r="AR16639">
        <v>0.27341588587857302</v>
      </c>
    </row>
    <row r="16640" spans="1:44" x14ac:dyDescent="0.25">
      <c r="A16640">
        <v>574</v>
      </c>
      <c r="B16640" t="s">
        <v>135</v>
      </c>
      <c r="C16640" t="s">
        <v>112</v>
      </c>
      <c r="D16640" t="s">
        <v>41</v>
      </c>
      <c r="E16640" t="s">
        <v>84</v>
      </c>
      <c r="F16640">
        <v>29</v>
      </c>
      <c r="G16640" s="3">
        <v>34638</v>
      </c>
      <c r="H16640" t="s">
        <v>7</v>
      </c>
      <c r="I16640" t="s">
        <v>27</v>
      </c>
      <c r="J16640">
        <v>2</v>
      </c>
      <c r="K16640" t="s">
        <v>31</v>
      </c>
      <c r="L16640" t="s">
        <v>39</v>
      </c>
      <c r="N16640">
        <v>105208</v>
      </c>
      <c r="O16640" t="b">
        <v>0</v>
      </c>
      <c r="P16640">
        <v>0</v>
      </c>
      <c r="Q16640" t="b">
        <v>1</v>
      </c>
      <c r="R16640">
        <v>2.9399999999999999E-2</v>
      </c>
      <c r="S16640" t="s">
        <v>4</v>
      </c>
      <c r="T16640" t="s">
        <v>85</v>
      </c>
      <c r="U16640" s="3">
        <v>45230</v>
      </c>
      <c r="W16640" t="s">
        <v>111</v>
      </c>
      <c r="X16640" t="s">
        <v>96</v>
      </c>
      <c r="Y16640" t="s">
        <v>97</v>
      </c>
      <c r="Z16640" t="s">
        <v>89</v>
      </c>
      <c r="AA16640" t="b">
        <v>0</v>
      </c>
      <c r="AB16640" t="b">
        <v>0</v>
      </c>
      <c r="AC16640" t="s">
        <v>143</v>
      </c>
      <c r="AD16640">
        <v>0.8</v>
      </c>
      <c r="AE16640" t="s">
        <v>109</v>
      </c>
      <c r="AF16640" t="b">
        <v>0</v>
      </c>
      <c r="AG16640" t="s">
        <v>99</v>
      </c>
      <c r="AH16640" t="b">
        <v>0</v>
      </c>
      <c r="AI16640">
        <v>2</v>
      </c>
      <c r="AJ16640" s="3">
        <v>45412</v>
      </c>
      <c r="AK16640">
        <v>0</v>
      </c>
      <c r="AM16640" s="3">
        <v>45657</v>
      </c>
      <c r="AN16640">
        <v>14</v>
      </c>
      <c r="AO16640">
        <v>4.3</v>
      </c>
      <c r="AP16640">
        <v>109929</v>
      </c>
      <c r="AQ16640">
        <v>81.450120734096103</v>
      </c>
      <c r="AR16640">
        <v>0.22222923987957799</v>
      </c>
    </row>
    <row r="16641" spans="1:44" x14ac:dyDescent="0.25">
      <c r="A16641">
        <v>575</v>
      </c>
      <c r="B16641" t="s">
        <v>100</v>
      </c>
      <c r="C16641" t="s">
        <v>125</v>
      </c>
      <c r="D16641" t="s">
        <v>40</v>
      </c>
      <c r="E16641" t="s">
        <v>84</v>
      </c>
      <c r="F16641">
        <v>28</v>
      </c>
      <c r="G16641" s="3">
        <v>35003</v>
      </c>
      <c r="H16641" t="s">
        <v>7</v>
      </c>
      <c r="I16641" t="s">
        <v>27</v>
      </c>
      <c r="J16641">
        <v>2</v>
      </c>
      <c r="K16641" t="s">
        <v>28</v>
      </c>
      <c r="L16641" t="s">
        <v>35</v>
      </c>
      <c r="N16641">
        <v>140929</v>
      </c>
      <c r="O16641" t="b">
        <v>0</v>
      </c>
      <c r="P16641">
        <v>0</v>
      </c>
      <c r="Q16641" t="b">
        <v>1</v>
      </c>
      <c r="R16641">
        <v>7.9699999999999993E-2</v>
      </c>
      <c r="S16641" t="s">
        <v>4</v>
      </c>
      <c r="T16641" t="s">
        <v>85</v>
      </c>
      <c r="U16641" s="3">
        <v>45230</v>
      </c>
      <c r="W16641" t="s">
        <v>111</v>
      </c>
      <c r="X16641" t="s">
        <v>116</v>
      </c>
      <c r="Y16641" t="s">
        <v>97</v>
      </c>
      <c r="Z16641" t="s">
        <v>89</v>
      </c>
      <c r="AA16641" t="b">
        <v>0</v>
      </c>
      <c r="AB16641" t="b">
        <v>0</v>
      </c>
      <c r="AC16641" t="s">
        <v>108</v>
      </c>
      <c r="AD16641">
        <v>1</v>
      </c>
      <c r="AE16641" t="s">
        <v>109</v>
      </c>
      <c r="AF16641" t="b">
        <v>0</v>
      </c>
      <c r="AG16641" t="s">
        <v>99</v>
      </c>
      <c r="AH16641" t="b">
        <v>0</v>
      </c>
      <c r="AI16641">
        <v>0</v>
      </c>
      <c r="AK16641">
        <v>0</v>
      </c>
      <c r="AM16641" s="3">
        <v>45657</v>
      </c>
      <c r="AN16641">
        <v>14</v>
      </c>
      <c r="AO16641">
        <v>3.12</v>
      </c>
      <c r="AP16641">
        <v>146629</v>
      </c>
      <c r="AQ16641">
        <v>71.207666218526697</v>
      </c>
      <c r="AR16641">
        <v>0.28138429480159</v>
      </c>
    </row>
    <row r="16642" spans="1:44" x14ac:dyDescent="0.25">
      <c r="A16642">
        <v>577</v>
      </c>
      <c r="B16642" t="s">
        <v>93</v>
      </c>
      <c r="C16642" t="s">
        <v>120</v>
      </c>
      <c r="D16642" t="s">
        <v>40</v>
      </c>
      <c r="E16642" t="s">
        <v>84</v>
      </c>
      <c r="F16642">
        <v>29</v>
      </c>
      <c r="G16642" s="3">
        <v>34638</v>
      </c>
      <c r="H16642" t="s">
        <v>9</v>
      </c>
      <c r="I16642" t="s">
        <v>26</v>
      </c>
      <c r="J16642">
        <v>1</v>
      </c>
      <c r="K16642" t="s">
        <v>28</v>
      </c>
      <c r="L16642" t="s">
        <v>35</v>
      </c>
      <c r="N16642">
        <v>80859</v>
      </c>
      <c r="O16642" t="b">
        <v>0</v>
      </c>
      <c r="P16642">
        <v>0</v>
      </c>
      <c r="Q16642" t="b">
        <v>0</v>
      </c>
      <c r="R16642">
        <v>0</v>
      </c>
      <c r="S16642" t="s">
        <v>3</v>
      </c>
      <c r="T16642" t="s">
        <v>85</v>
      </c>
      <c r="U16642" s="3">
        <v>45230</v>
      </c>
      <c r="W16642" t="s">
        <v>86</v>
      </c>
      <c r="X16642" t="s">
        <v>96</v>
      </c>
      <c r="Y16642" t="s">
        <v>97</v>
      </c>
      <c r="Z16642" t="s">
        <v>89</v>
      </c>
      <c r="AA16642" t="b">
        <v>0</v>
      </c>
      <c r="AB16642" t="b">
        <v>0</v>
      </c>
      <c r="AC16642" t="s">
        <v>90</v>
      </c>
      <c r="AD16642">
        <v>1</v>
      </c>
      <c r="AE16642" t="s">
        <v>91</v>
      </c>
      <c r="AF16642" t="b">
        <v>0</v>
      </c>
      <c r="AG16642" t="s">
        <v>99</v>
      </c>
      <c r="AH16642" t="b">
        <v>0</v>
      </c>
      <c r="AI16642">
        <v>1</v>
      </c>
      <c r="AJ16642" s="3">
        <v>45322</v>
      </c>
      <c r="AK16642">
        <v>0</v>
      </c>
      <c r="AM16642" s="3">
        <v>45657</v>
      </c>
      <c r="AN16642">
        <v>14</v>
      </c>
      <c r="AO16642">
        <v>2.9</v>
      </c>
      <c r="AP16642">
        <v>82703</v>
      </c>
      <c r="AQ16642">
        <v>53.652344155803704</v>
      </c>
      <c r="AR16642">
        <v>0.47085390588078202</v>
      </c>
    </row>
    <row r="16643" spans="1:44" x14ac:dyDescent="0.25">
      <c r="A16643">
        <v>579</v>
      </c>
      <c r="B16643" t="s">
        <v>104</v>
      </c>
      <c r="C16643" t="s">
        <v>112</v>
      </c>
      <c r="D16643" t="s">
        <v>41</v>
      </c>
      <c r="E16643" t="s">
        <v>84</v>
      </c>
      <c r="F16643">
        <v>31</v>
      </c>
      <c r="G16643" s="3">
        <v>33908</v>
      </c>
      <c r="H16643" t="s">
        <v>13</v>
      </c>
      <c r="I16643" t="s">
        <v>25</v>
      </c>
      <c r="J16643">
        <v>2</v>
      </c>
      <c r="K16643" t="s">
        <v>29</v>
      </c>
      <c r="L16643" t="s">
        <v>36</v>
      </c>
      <c r="N16643">
        <v>103122</v>
      </c>
      <c r="O16643" t="b">
        <v>0</v>
      </c>
      <c r="P16643">
        <v>0</v>
      </c>
      <c r="Q16643" t="b">
        <v>1</v>
      </c>
      <c r="R16643">
        <v>7.5600000000000001E-2</v>
      </c>
      <c r="S16643" t="s">
        <v>4</v>
      </c>
      <c r="T16643" t="s">
        <v>85</v>
      </c>
      <c r="U16643" s="3">
        <v>45230</v>
      </c>
      <c r="W16643" t="s">
        <v>86</v>
      </c>
      <c r="X16643" t="s">
        <v>96</v>
      </c>
      <c r="Y16643" t="s">
        <v>107</v>
      </c>
      <c r="Z16643" t="s">
        <v>89</v>
      </c>
      <c r="AA16643" t="b">
        <v>0</v>
      </c>
      <c r="AB16643" t="b">
        <v>0</v>
      </c>
      <c r="AC16643" t="s">
        <v>137</v>
      </c>
      <c r="AD16643">
        <v>1</v>
      </c>
      <c r="AE16643" t="s">
        <v>109</v>
      </c>
      <c r="AF16643" t="b">
        <v>0</v>
      </c>
      <c r="AG16643" t="s">
        <v>99</v>
      </c>
      <c r="AH16643" t="b">
        <v>0</v>
      </c>
      <c r="AI16643">
        <v>0</v>
      </c>
      <c r="AK16643">
        <v>0</v>
      </c>
      <c r="AM16643" s="3">
        <v>45657</v>
      </c>
      <c r="AN16643">
        <v>14</v>
      </c>
      <c r="AO16643">
        <v>3.2</v>
      </c>
      <c r="AP16643">
        <v>106778</v>
      </c>
      <c r="AQ16643">
        <v>58.2284062182611</v>
      </c>
      <c r="AR16643">
        <v>0.42337011549255699</v>
      </c>
    </row>
    <row r="16644" spans="1:44" x14ac:dyDescent="0.25">
      <c r="A16644">
        <v>581</v>
      </c>
      <c r="B16644" t="s">
        <v>104</v>
      </c>
      <c r="C16644" t="s">
        <v>115</v>
      </c>
      <c r="D16644" t="s">
        <v>40</v>
      </c>
      <c r="E16644" t="s">
        <v>102</v>
      </c>
      <c r="F16644">
        <v>39</v>
      </c>
      <c r="G16644" s="3">
        <v>30986</v>
      </c>
      <c r="H16644" t="s">
        <v>9</v>
      </c>
      <c r="I16644" t="s">
        <v>26</v>
      </c>
      <c r="J16644">
        <v>1</v>
      </c>
      <c r="K16644" t="s">
        <v>34</v>
      </c>
      <c r="L16644" t="s">
        <v>38</v>
      </c>
      <c r="N16644">
        <v>76886</v>
      </c>
      <c r="O16644" t="b">
        <v>0</v>
      </c>
      <c r="P16644">
        <v>0</v>
      </c>
      <c r="Q16644" t="b">
        <v>1</v>
      </c>
      <c r="R16644">
        <v>8.9300000000000004E-2</v>
      </c>
      <c r="S16644" t="s">
        <v>4</v>
      </c>
      <c r="T16644" t="s">
        <v>85</v>
      </c>
      <c r="U16644" s="3">
        <v>45230</v>
      </c>
      <c r="W16644" t="s">
        <v>86</v>
      </c>
      <c r="X16644" t="s">
        <v>96</v>
      </c>
      <c r="Y16644" t="s">
        <v>97</v>
      </c>
      <c r="Z16644" t="s">
        <v>89</v>
      </c>
      <c r="AA16644" t="b">
        <v>0</v>
      </c>
      <c r="AB16644" t="b">
        <v>0</v>
      </c>
      <c r="AC16644" t="s">
        <v>132</v>
      </c>
      <c r="AD16644">
        <v>0.8</v>
      </c>
      <c r="AE16644" t="s">
        <v>91</v>
      </c>
      <c r="AF16644" t="b">
        <v>0</v>
      </c>
      <c r="AG16644" t="s">
        <v>99</v>
      </c>
      <c r="AH16644" t="b">
        <v>0</v>
      </c>
      <c r="AI16644">
        <v>0</v>
      </c>
      <c r="AK16644">
        <v>0</v>
      </c>
      <c r="AM16644" s="3">
        <v>45657</v>
      </c>
      <c r="AN16644">
        <v>14</v>
      </c>
      <c r="AO16644">
        <v>3.59</v>
      </c>
      <c r="AP16644">
        <v>79911</v>
      </c>
      <c r="AQ16644">
        <v>70.803713372312203</v>
      </c>
      <c r="AR16644">
        <v>0.26274478850720001</v>
      </c>
    </row>
    <row r="16645" spans="1:44" x14ac:dyDescent="0.25">
      <c r="A16645">
        <v>582</v>
      </c>
      <c r="B16645" t="s">
        <v>133</v>
      </c>
      <c r="C16645" t="s">
        <v>112</v>
      </c>
      <c r="D16645" t="s">
        <v>40</v>
      </c>
      <c r="E16645" t="s">
        <v>84</v>
      </c>
      <c r="F16645">
        <v>36</v>
      </c>
      <c r="G16645" s="3">
        <v>32111</v>
      </c>
      <c r="H16645" t="s">
        <v>6</v>
      </c>
      <c r="I16645" t="s">
        <v>25</v>
      </c>
      <c r="J16645">
        <v>2</v>
      </c>
      <c r="K16645" t="s">
        <v>34</v>
      </c>
      <c r="L16645" t="s">
        <v>35</v>
      </c>
      <c r="N16645">
        <v>62892</v>
      </c>
      <c r="O16645" t="b">
        <v>0</v>
      </c>
      <c r="P16645">
        <v>0</v>
      </c>
      <c r="Q16645" t="b">
        <v>1</v>
      </c>
      <c r="R16645">
        <v>5.0799999999999998E-2</v>
      </c>
      <c r="S16645" t="s">
        <v>4</v>
      </c>
      <c r="T16645" t="s">
        <v>85</v>
      </c>
      <c r="U16645" s="3">
        <v>45260</v>
      </c>
      <c r="W16645" t="s">
        <v>86</v>
      </c>
      <c r="X16645" t="s">
        <v>87</v>
      </c>
      <c r="Y16645" t="s">
        <v>97</v>
      </c>
      <c r="Z16645" t="s">
        <v>89</v>
      </c>
      <c r="AA16645" t="b">
        <v>0</v>
      </c>
      <c r="AB16645" t="b">
        <v>1</v>
      </c>
      <c r="AC16645" t="s">
        <v>90</v>
      </c>
      <c r="AD16645">
        <v>1</v>
      </c>
      <c r="AE16645" t="s">
        <v>109</v>
      </c>
      <c r="AF16645" t="b">
        <v>0</v>
      </c>
      <c r="AG16645" t="s">
        <v>99</v>
      </c>
      <c r="AH16645" t="b">
        <v>0</v>
      </c>
      <c r="AI16645">
        <v>0</v>
      </c>
      <c r="AK16645">
        <v>0</v>
      </c>
      <c r="AM16645" s="3">
        <v>45657</v>
      </c>
      <c r="AN16645">
        <v>13</v>
      </c>
      <c r="AO16645">
        <v>3.67</v>
      </c>
      <c r="AP16645">
        <v>65664</v>
      </c>
      <c r="AQ16645">
        <v>76.336626084030499</v>
      </c>
      <c r="AR16645">
        <v>0.217446265289997</v>
      </c>
    </row>
    <row r="16646" spans="1:44" x14ac:dyDescent="0.25">
      <c r="A16646">
        <v>583</v>
      </c>
      <c r="B16646" t="s">
        <v>121</v>
      </c>
      <c r="C16646" t="s">
        <v>120</v>
      </c>
      <c r="D16646" t="s">
        <v>41</v>
      </c>
      <c r="E16646" t="s">
        <v>84</v>
      </c>
      <c r="F16646">
        <v>36</v>
      </c>
      <c r="G16646" s="3">
        <v>32111</v>
      </c>
      <c r="H16646" t="s">
        <v>7</v>
      </c>
      <c r="I16646" t="s">
        <v>27</v>
      </c>
      <c r="J16646">
        <v>2</v>
      </c>
      <c r="K16646" t="s">
        <v>28</v>
      </c>
      <c r="L16646" t="s">
        <v>36</v>
      </c>
      <c r="N16646">
        <v>112516</v>
      </c>
      <c r="O16646" t="b">
        <v>0</v>
      </c>
      <c r="P16646">
        <v>0</v>
      </c>
      <c r="Q16646" t="b">
        <v>1</v>
      </c>
      <c r="R16646">
        <v>1.7000000000000001E-2</v>
      </c>
      <c r="S16646" t="s">
        <v>4</v>
      </c>
      <c r="T16646" t="s">
        <v>85</v>
      </c>
      <c r="U16646" s="3">
        <v>45260</v>
      </c>
      <c r="W16646" t="s">
        <v>106</v>
      </c>
      <c r="X16646" t="s">
        <v>87</v>
      </c>
      <c r="Y16646" t="s">
        <v>97</v>
      </c>
      <c r="Z16646" t="s">
        <v>89</v>
      </c>
      <c r="AA16646" t="b">
        <v>0</v>
      </c>
      <c r="AB16646" t="b">
        <v>0</v>
      </c>
      <c r="AC16646" t="s">
        <v>129</v>
      </c>
      <c r="AD16646">
        <v>1</v>
      </c>
      <c r="AE16646" t="s">
        <v>109</v>
      </c>
      <c r="AF16646" t="b">
        <v>0</v>
      </c>
      <c r="AG16646" t="s">
        <v>99</v>
      </c>
      <c r="AH16646" t="b">
        <v>0</v>
      </c>
      <c r="AI16646">
        <v>1</v>
      </c>
      <c r="AJ16646" s="3">
        <v>45381</v>
      </c>
      <c r="AK16646">
        <v>0</v>
      </c>
      <c r="AM16646" s="3">
        <v>45657</v>
      </c>
      <c r="AN16646">
        <v>13</v>
      </c>
      <c r="AO16646">
        <v>2.97</v>
      </c>
      <c r="AP16646">
        <v>116062</v>
      </c>
      <c r="AQ16646">
        <v>50.275201653760497</v>
      </c>
      <c r="AR16646">
        <v>0.48366609031545399</v>
      </c>
    </row>
    <row r="16647" spans="1:44" x14ac:dyDescent="0.25">
      <c r="A16647">
        <v>584</v>
      </c>
      <c r="B16647" t="s">
        <v>131</v>
      </c>
      <c r="C16647" t="s">
        <v>126</v>
      </c>
      <c r="D16647" t="s">
        <v>40</v>
      </c>
      <c r="E16647" t="s">
        <v>84</v>
      </c>
      <c r="F16647">
        <v>22</v>
      </c>
      <c r="G16647" s="3">
        <v>37225</v>
      </c>
      <c r="H16647" t="s">
        <v>7</v>
      </c>
      <c r="I16647" t="s">
        <v>27</v>
      </c>
      <c r="J16647">
        <v>2</v>
      </c>
      <c r="K16647" t="s">
        <v>32</v>
      </c>
      <c r="L16647" t="s">
        <v>39</v>
      </c>
      <c r="N16647">
        <v>132446</v>
      </c>
      <c r="O16647" t="b">
        <v>0</v>
      </c>
      <c r="P16647">
        <v>0</v>
      </c>
      <c r="Q16647" t="b">
        <v>1</v>
      </c>
      <c r="R16647">
        <v>9.4200000000000006E-2</v>
      </c>
      <c r="S16647" t="s">
        <v>3</v>
      </c>
      <c r="T16647" t="s">
        <v>85</v>
      </c>
      <c r="U16647" s="3">
        <v>45260</v>
      </c>
      <c r="W16647" t="s">
        <v>86</v>
      </c>
      <c r="X16647" t="s">
        <v>96</v>
      </c>
      <c r="Y16647" t="s">
        <v>113</v>
      </c>
      <c r="Z16647" t="s">
        <v>89</v>
      </c>
      <c r="AA16647" t="b">
        <v>0</v>
      </c>
      <c r="AB16647" t="b">
        <v>0</v>
      </c>
      <c r="AC16647" t="s">
        <v>132</v>
      </c>
      <c r="AD16647">
        <v>1</v>
      </c>
      <c r="AE16647" t="s">
        <v>109</v>
      </c>
      <c r="AF16647" t="b">
        <v>0</v>
      </c>
      <c r="AG16647" t="s">
        <v>99</v>
      </c>
      <c r="AH16647" t="b">
        <v>0</v>
      </c>
      <c r="AI16647">
        <v>0</v>
      </c>
      <c r="AK16647">
        <v>0</v>
      </c>
      <c r="AM16647" s="3">
        <v>45657</v>
      </c>
      <c r="AN16647">
        <v>13</v>
      </c>
      <c r="AO16647">
        <v>2.4900000000000002</v>
      </c>
      <c r="AP16647">
        <v>136692</v>
      </c>
      <c r="AQ16647">
        <v>47.104272638084403</v>
      </c>
      <c r="AR16647">
        <v>0.58741237876000996</v>
      </c>
    </row>
    <row r="16648" spans="1:44" x14ac:dyDescent="0.25">
      <c r="A16648">
        <v>585</v>
      </c>
      <c r="B16648" t="s">
        <v>93</v>
      </c>
      <c r="C16648" t="s">
        <v>126</v>
      </c>
      <c r="D16648" t="s">
        <v>40</v>
      </c>
      <c r="E16648" t="s">
        <v>84</v>
      </c>
      <c r="F16648">
        <v>33</v>
      </c>
      <c r="G16648" s="3">
        <v>33207</v>
      </c>
      <c r="H16648" t="s">
        <v>10</v>
      </c>
      <c r="I16648" t="s">
        <v>25</v>
      </c>
      <c r="J16648">
        <v>1</v>
      </c>
      <c r="K16648" t="s">
        <v>29</v>
      </c>
      <c r="L16648" t="s">
        <v>37</v>
      </c>
      <c r="N16648">
        <v>73827</v>
      </c>
      <c r="O16648" t="b">
        <v>0</v>
      </c>
      <c r="P16648">
        <v>0</v>
      </c>
      <c r="Q16648" t="b">
        <v>0</v>
      </c>
      <c r="R16648">
        <v>0</v>
      </c>
      <c r="S16648" t="s">
        <v>4</v>
      </c>
      <c r="T16648" t="s">
        <v>85</v>
      </c>
      <c r="U16648" s="3">
        <v>45260</v>
      </c>
      <c r="W16648" t="s">
        <v>86</v>
      </c>
      <c r="X16648" t="s">
        <v>96</v>
      </c>
      <c r="Y16648" t="s">
        <v>88</v>
      </c>
      <c r="Z16648" t="s">
        <v>89</v>
      </c>
      <c r="AA16648" t="b">
        <v>0</v>
      </c>
      <c r="AB16648" t="b">
        <v>0</v>
      </c>
      <c r="AC16648" t="s">
        <v>145</v>
      </c>
      <c r="AD16648">
        <v>1</v>
      </c>
      <c r="AE16648" t="s">
        <v>91</v>
      </c>
      <c r="AF16648" t="b">
        <v>0</v>
      </c>
      <c r="AG16648" t="s">
        <v>99</v>
      </c>
      <c r="AH16648" t="b">
        <v>0</v>
      </c>
      <c r="AI16648">
        <v>2</v>
      </c>
      <c r="AJ16648" s="3">
        <v>45321</v>
      </c>
      <c r="AK16648">
        <v>0</v>
      </c>
      <c r="AM16648" s="3">
        <v>45657</v>
      </c>
      <c r="AN16648">
        <v>13</v>
      </c>
      <c r="AO16648">
        <v>3.39</v>
      </c>
      <c r="AP16648">
        <v>77280</v>
      </c>
      <c r="AQ16648">
        <v>69.019175597533703</v>
      </c>
      <c r="AR16648">
        <v>0.31444538968246</v>
      </c>
    </row>
    <row r="16649" spans="1:44" x14ac:dyDescent="0.25">
      <c r="A16649">
        <v>586</v>
      </c>
      <c r="B16649" t="s">
        <v>104</v>
      </c>
      <c r="C16649" t="s">
        <v>112</v>
      </c>
      <c r="D16649" t="s">
        <v>40</v>
      </c>
      <c r="E16649" t="s">
        <v>84</v>
      </c>
      <c r="F16649">
        <v>39</v>
      </c>
      <c r="G16649" s="3">
        <v>31016</v>
      </c>
      <c r="H16649" t="s">
        <v>6</v>
      </c>
      <c r="I16649" t="s">
        <v>25</v>
      </c>
      <c r="J16649">
        <v>5</v>
      </c>
      <c r="K16649" t="s">
        <v>28</v>
      </c>
      <c r="L16649" t="s">
        <v>37</v>
      </c>
      <c r="N16649">
        <v>65996</v>
      </c>
      <c r="O16649" t="b">
        <v>1</v>
      </c>
      <c r="P16649">
        <v>0.153</v>
      </c>
      <c r="Q16649" t="b">
        <v>1</v>
      </c>
      <c r="R16649">
        <v>1.32E-2</v>
      </c>
      <c r="S16649" t="s">
        <v>4</v>
      </c>
      <c r="T16649" t="s">
        <v>85</v>
      </c>
      <c r="U16649" s="3">
        <v>45260</v>
      </c>
      <c r="W16649" t="s">
        <v>106</v>
      </c>
      <c r="X16649" t="s">
        <v>87</v>
      </c>
      <c r="Y16649" t="s">
        <v>97</v>
      </c>
      <c r="Z16649" t="s">
        <v>89</v>
      </c>
      <c r="AA16649" t="b">
        <v>0</v>
      </c>
      <c r="AB16649" t="b">
        <v>0</v>
      </c>
      <c r="AC16649" t="s">
        <v>143</v>
      </c>
      <c r="AD16649">
        <v>1</v>
      </c>
      <c r="AE16649" t="s">
        <v>109</v>
      </c>
      <c r="AF16649" t="b">
        <v>0</v>
      </c>
      <c r="AG16649" t="s">
        <v>99</v>
      </c>
      <c r="AH16649" t="b">
        <v>0</v>
      </c>
      <c r="AI16649">
        <v>1</v>
      </c>
      <c r="AJ16649" s="3">
        <v>45442</v>
      </c>
      <c r="AK16649">
        <v>0</v>
      </c>
      <c r="AM16649" s="3">
        <v>45657</v>
      </c>
      <c r="AN16649">
        <v>13</v>
      </c>
      <c r="AO16649">
        <v>1.07</v>
      </c>
      <c r="AP16649">
        <v>67701</v>
      </c>
      <c r="AQ16649">
        <v>18.451673254463302</v>
      </c>
      <c r="AR16649">
        <v>0.88103032551138005</v>
      </c>
    </row>
    <row r="16650" spans="1:44" x14ac:dyDescent="0.25">
      <c r="A16650">
        <v>587</v>
      </c>
      <c r="B16650" t="s">
        <v>104</v>
      </c>
      <c r="C16650" t="s">
        <v>101</v>
      </c>
      <c r="D16650" t="s">
        <v>41</v>
      </c>
      <c r="E16650" t="s">
        <v>84</v>
      </c>
      <c r="F16650">
        <v>29</v>
      </c>
      <c r="G16650" s="3">
        <v>34668</v>
      </c>
      <c r="H16650" t="s">
        <v>12</v>
      </c>
      <c r="I16650" t="s">
        <v>27</v>
      </c>
      <c r="J16650">
        <v>1</v>
      </c>
      <c r="K16650" t="s">
        <v>30</v>
      </c>
      <c r="L16650" t="s">
        <v>38</v>
      </c>
      <c r="N16650">
        <v>125093</v>
      </c>
      <c r="O16650" t="b">
        <v>1</v>
      </c>
      <c r="P16650">
        <v>0.16200000000000001</v>
      </c>
      <c r="Q16650" t="b">
        <v>1</v>
      </c>
      <c r="R16650">
        <v>9.5600000000000004E-2</v>
      </c>
      <c r="S16650" t="s">
        <v>4</v>
      </c>
      <c r="T16650" t="s">
        <v>85</v>
      </c>
      <c r="U16650" s="3">
        <v>45260</v>
      </c>
      <c r="W16650" t="s">
        <v>106</v>
      </c>
      <c r="X16650" t="s">
        <v>87</v>
      </c>
      <c r="Y16650" t="s">
        <v>97</v>
      </c>
      <c r="Z16650" t="s">
        <v>89</v>
      </c>
      <c r="AA16650" t="b">
        <v>0</v>
      </c>
      <c r="AB16650" t="b">
        <v>0</v>
      </c>
      <c r="AC16650" t="s">
        <v>128</v>
      </c>
      <c r="AD16650">
        <v>1</v>
      </c>
      <c r="AE16650" t="s">
        <v>91</v>
      </c>
      <c r="AF16650" t="b">
        <v>0</v>
      </c>
      <c r="AG16650" t="s">
        <v>99</v>
      </c>
      <c r="AH16650" t="b">
        <v>0</v>
      </c>
      <c r="AI16650">
        <v>0</v>
      </c>
      <c r="AK16650">
        <v>0</v>
      </c>
      <c r="AM16650" s="3">
        <v>45657</v>
      </c>
      <c r="AN16650">
        <v>13</v>
      </c>
      <c r="AO16650">
        <v>3.34</v>
      </c>
      <c r="AP16650">
        <v>131276</v>
      </c>
      <c r="AQ16650">
        <v>73.337238797614106</v>
      </c>
      <c r="AR16650">
        <v>0.266345306774115</v>
      </c>
    </row>
    <row r="16651" spans="1:44" x14ac:dyDescent="0.25">
      <c r="A16651">
        <v>589</v>
      </c>
      <c r="B16651" t="s">
        <v>133</v>
      </c>
      <c r="C16651" t="s">
        <v>126</v>
      </c>
      <c r="D16651" t="s">
        <v>40</v>
      </c>
      <c r="E16651" t="s">
        <v>84</v>
      </c>
      <c r="F16651">
        <v>51</v>
      </c>
      <c r="G16651" s="3">
        <v>26664</v>
      </c>
      <c r="H16651" t="s">
        <v>12</v>
      </c>
      <c r="I16651" t="s">
        <v>27</v>
      </c>
      <c r="J16651">
        <v>1</v>
      </c>
      <c r="K16651" t="s">
        <v>33</v>
      </c>
      <c r="L16651" t="s">
        <v>36</v>
      </c>
      <c r="N16651">
        <v>128835</v>
      </c>
      <c r="O16651" t="b">
        <v>0</v>
      </c>
      <c r="P16651">
        <v>0</v>
      </c>
      <c r="Q16651" t="b">
        <v>1</v>
      </c>
      <c r="R16651">
        <v>4.65E-2</v>
      </c>
      <c r="S16651" t="s">
        <v>3</v>
      </c>
      <c r="T16651" t="s">
        <v>85</v>
      </c>
      <c r="U16651" s="3">
        <v>45291</v>
      </c>
      <c r="W16651" t="s">
        <v>86</v>
      </c>
      <c r="X16651" t="s">
        <v>116</v>
      </c>
      <c r="Y16651" t="s">
        <v>97</v>
      </c>
      <c r="Z16651" t="s">
        <v>89</v>
      </c>
      <c r="AA16651" t="b">
        <v>0</v>
      </c>
      <c r="AB16651" t="b">
        <v>1</v>
      </c>
      <c r="AC16651" t="s">
        <v>143</v>
      </c>
      <c r="AD16651">
        <v>1</v>
      </c>
      <c r="AE16651" t="s">
        <v>91</v>
      </c>
      <c r="AF16651" t="b">
        <v>0</v>
      </c>
      <c r="AG16651" t="s">
        <v>99</v>
      </c>
      <c r="AH16651" t="b">
        <v>0</v>
      </c>
      <c r="AI16651">
        <v>3</v>
      </c>
      <c r="AJ16651" s="3">
        <v>45565</v>
      </c>
      <c r="AK16651">
        <v>0</v>
      </c>
      <c r="AM16651" s="3">
        <v>45657</v>
      </c>
      <c r="AN16651">
        <v>12</v>
      </c>
      <c r="AO16651">
        <v>3.54</v>
      </c>
      <c r="AP16651">
        <v>135640</v>
      </c>
      <c r="AQ16651">
        <v>72.148998375042396</v>
      </c>
      <c r="AR16651">
        <v>0.29202481841028599</v>
      </c>
    </row>
    <row r="16652" spans="1:44" x14ac:dyDescent="0.25">
      <c r="A16652">
        <v>590</v>
      </c>
      <c r="B16652" t="s">
        <v>110</v>
      </c>
      <c r="C16652" t="s">
        <v>94</v>
      </c>
      <c r="D16652" t="s">
        <v>40</v>
      </c>
      <c r="E16652" t="s">
        <v>84</v>
      </c>
      <c r="F16652">
        <v>29</v>
      </c>
      <c r="G16652" s="3">
        <v>34699</v>
      </c>
      <c r="H16652" t="s">
        <v>7</v>
      </c>
      <c r="I16652" t="s">
        <v>27</v>
      </c>
      <c r="J16652">
        <v>3</v>
      </c>
      <c r="K16652" t="s">
        <v>28</v>
      </c>
      <c r="L16652" t="s">
        <v>36</v>
      </c>
      <c r="N16652">
        <v>140090</v>
      </c>
      <c r="O16652" t="b">
        <v>1</v>
      </c>
      <c r="P16652">
        <v>9.9000000000000005E-2</v>
      </c>
      <c r="Q16652" t="b">
        <v>1</v>
      </c>
      <c r="R16652">
        <v>3.85E-2</v>
      </c>
      <c r="S16652" t="s">
        <v>4</v>
      </c>
      <c r="T16652" t="s">
        <v>85</v>
      </c>
      <c r="U16652" s="3">
        <v>45291</v>
      </c>
      <c r="W16652" t="s">
        <v>146</v>
      </c>
      <c r="X16652" t="s">
        <v>96</v>
      </c>
      <c r="Y16652" t="s">
        <v>97</v>
      </c>
      <c r="Z16652" t="s">
        <v>89</v>
      </c>
      <c r="AA16652" t="b">
        <v>0</v>
      </c>
      <c r="AB16652" t="b">
        <v>0</v>
      </c>
      <c r="AC16652" t="s">
        <v>108</v>
      </c>
      <c r="AD16652">
        <v>1</v>
      </c>
      <c r="AE16652" t="s">
        <v>109</v>
      </c>
      <c r="AF16652" t="b">
        <v>0</v>
      </c>
      <c r="AG16652" t="s">
        <v>99</v>
      </c>
      <c r="AH16652" t="b">
        <v>0</v>
      </c>
      <c r="AI16652">
        <v>1</v>
      </c>
      <c r="AJ16652" s="3">
        <v>45565</v>
      </c>
      <c r="AK16652">
        <v>0</v>
      </c>
      <c r="AM16652" s="3">
        <v>45657</v>
      </c>
      <c r="AN16652">
        <v>12</v>
      </c>
      <c r="AO16652">
        <v>3.07</v>
      </c>
      <c r="AP16652">
        <v>144457</v>
      </c>
      <c r="AQ16652">
        <v>63.347877981819302</v>
      </c>
      <c r="AR16652">
        <v>0.37182609434053299</v>
      </c>
    </row>
    <row r="16653" spans="1:44" x14ac:dyDescent="0.25">
      <c r="A16653">
        <v>591</v>
      </c>
      <c r="B16653" t="s">
        <v>110</v>
      </c>
      <c r="C16653" t="s">
        <v>112</v>
      </c>
      <c r="D16653" t="s">
        <v>41</v>
      </c>
      <c r="E16653" t="s">
        <v>84</v>
      </c>
      <c r="F16653">
        <v>39</v>
      </c>
      <c r="G16653" s="3">
        <v>31047</v>
      </c>
      <c r="H16653" t="s">
        <v>8</v>
      </c>
      <c r="I16653" t="s">
        <v>26</v>
      </c>
      <c r="J16653">
        <v>1</v>
      </c>
      <c r="K16653" t="s">
        <v>33</v>
      </c>
      <c r="L16653" t="s">
        <v>36</v>
      </c>
      <c r="N16653">
        <v>79082</v>
      </c>
      <c r="O16653" t="b">
        <v>0</v>
      </c>
      <c r="P16653">
        <v>0</v>
      </c>
      <c r="Q16653" t="b">
        <v>0</v>
      </c>
      <c r="R16653">
        <v>0</v>
      </c>
      <c r="S16653" t="s">
        <v>4</v>
      </c>
      <c r="T16653" t="s">
        <v>85</v>
      </c>
      <c r="U16653" s="3">
        <v>45291</v>
      </c>
      <c r="W16653" t="s">
        <v>86</v>
      </c>
      <c r="X16653" t="s">
        <v>96</v>
      </c>
      <c r="Y16653" t="s">
        <v>97</v>
      </c>
      <c r="Z16653" t="s">
        <v>89</v>
      </c>
      <c r="AA16653" t="b">
        <v>0</v>
      </c>
      <c r="AB16653" t="b">
        <v>0</v>
      </c>
      <c r="AC16653" t="s">
        <v>129</v>
      </c>
      <c r="AD16653">
        <v>1</v>
      </c>
      <c r="AE16653" t="s">
        <v>91</v>
      </c>
      <c r="AF16653" t="b">
        <v>0</v>
      </c>
      <c r="AG16653" t="s">
        <v>99</v>
      </c>
      <c r="AH16653" t="b">
        <v>0</v>
      </c>
      <c r="AI16653">
        <v>2</v>
      </c>
      <c r="AJ16653" s="3">
        <v>45412</v>
      </c>
      <c r="AK16653">
        <v>0</v>
      </c>
      <c r="AM16653" s="3">
        <v>45657</v>
      </c>
      <c r="AN16653">
        <v>12</v>
      </c>
      <c r="AO16653">
        <v>2.02</v>
      </c>
      <c r="AP16653">
        <v>82682</v>
      </c>
      <c r="AQ16653">
        <v>41.3812548569488</v>
      </c>
      <c r="AR16653">
        <v>0.60323050897819397</v>
      </c>
    </row>
    <row r="16654" spans="1:44" x14ac:dyDescent="0.25">
      <c r="A16654">
        <v>594</v>
      </c>
      <c r="B16654" t="s">
        <v>135</v>
      </c>
      <c r="C16654" t="s">
        <v>139</v>
      </c>
      <c r="D16654" t="s">
        <v>40</v>
      </c>
      <c r="E16654" t="s">
        <v>84</v>
      </c>
      <c r="F16654">
        <v>23</v>
      </c>
      <c r="G16654" s="3">
        <v>36922</v>
      </c>
      <c r="H16654" t="s">
        <v>8</v>
      </c>
      <c r="I16654" t="s">
        <v>26</v>
      </c>
      <c r="J16654">
        <v>2</v>
      </c>
      <c r="K16654" t="s">
        <v>34</v>
      </c>
      <c r="L16654" t="s">
        <v>37</v>
      </c>
      <c r="N16654">
        <v>86404</v>
      </c>
      <c r="O16654" t="b">
        <v>1</v>
      </c>
      <c r="P16654">
        <v>7.0000000000000007E-2</v>
      </c>
      <c r="Q16654" t="b">
        <v>1</v>
      </c>
      <c r="R16654">
        <v>8.5900000000000004E-2</v>
      </c>
      <c r="S16654" t="s">
        <v>4</v>
      </c>
      <c r="T16654" t="s">
        <v>105</v>
      </c>
      <c r="U16654" s="3">
        <v>45322</v>
      </c>
      <c r="V16654" s="3">
        <v>45747</v>
      </c>
      <c r="W16654" t="s">
        <v>86</v>
      </c>
      <c r="X16654" t="s">
        <v>96</v>
      </c>
      <c r="Y16654" t="s">
        <v>88</v>
      </c>
      <c r="Z16654" t="s">
        <v>89</v>
      </c>
      <c r="AA16654" t="b">
        <v>0</v>
      </c>
      <c r="AB16654" t="b">
        <v>0</v>
      </c>
      <c r="AC16654" t="s">
        <v>98</v>
      </c>
      <c r="AD16654">
        <v>0.8</v>
      </c>
      <c r="AE16654" t="s">
        <v>109</v>
      </c>
      <c r="AF16654" t="b">
        <v>0</v>
      </c>
      <c r="AG16654" t="s">
        <v>99</v>
      </c>
      <c r="AH16654" t="b">
        <v>0</v>
      </c>
      <c r="AI16654">
        <v>1</v>
      </c>
      <c r="AJ16654" s="3">
        <v>45412</v>
      </c>
      <c r="AK16654">
        <v>0</v>
      </c>
      <c r="AM16654" s="3">
        <v>45657</v>
      </c>
      <c r="AN16654">
        <v>11</v>
      </c>
      <c r="AO16654">
        <v>4.0999999999999996</v>
      </c>
      <c r="AP16654">
        <v>86404</v>
      </c>
      <c r="AQ16654">
        <v>83.9358967931352</v>
      </c>
      <c r="AR16654">
        <v>0.14813202928775701</v>
      </c>
    </row>
    <row r="16655" spans="1:44" x14ac:dyDescent="0.25">
      <c r="A16655">
        <v>595</v>
      </c>
      <c r="B16655" t="s">
        <v>100</v>
      </c>
      <c r="C16655" t="s">
        <v>101</v>
      </c>
      <c r="D16655" t="s">
        <v>40</v>
      </c>
      <c r="E16655" t="s">
        <v>84</v>
      </c>
      <c r="F16655">
        <v>31</v>
      </c>
      <c r="G16655" s="3">
        <v>34000</v>
      </c>
      <c r="H16655" t="s">
        <v>7</v>
      </c>
      <c r="I16655" t="s">
        <v>27</v>
      </c>
      <c r="J16655">
        <v>3</v>
      </c>
      <c r="K16655" t="s">
        <v>30</v>
      </c>
      <c r="L16655" t="s">
        <v>37</v>
      </c>
      <c r="N16655">
        <v>128631</v>
      </c>
      <c r="O16655" t="b">
        <v>0</v>
      </c>
      <c r="P16655">
        <v>0</v>
      </c>
      <c r="Q16655" t="b">
        <v>1</v>
      </c>
      <c r="R16655">
        <v>1.29E-2</v>
      </c>
      <c r="S16655" t="s">
        <v>4</v>
      </c>
      <c r="T16655" t="s">
        <v>85</v>
      </c>
      <c r="U16655" s="3">
        <v>45322</v>
      </c>
      <c r="W16655" t="s">
        <v>86</v>
      </c>
      <c r="X16655" t="s">
        <v>96</v>
      </c>
      <c r="Y16655" t="s">
        <v>97</v>
      </c>
      <c r="Z16655" t="s">
        <v>89</v>
      </c>
      <c r="AA16655" t="b">
        <v>0</v>
      </c>
      <c r="AB16655" t="b">
        <v>0</v>
      </c>
      <c r="AC16655" t="s">
        <v>124</v>
      </c>
      <c r="AD16655">
        <v>1</v>
      </c>
      <c r="AE16655" t="s">
        <v>109</v>
      </c>
      <c r="AF16655" t="b">
        <v>0</v>
      </c>
      <c r="AG16655" t="s">
        <v>99</v>
      </c>
      <c r="AH16655" t="b">
        <v>0</v>
      </c>
      <c r="AI16655">
        <v>1</v>
      </c>
      <c r="AJ16655" s="3">
        <v>45535</v>
      </c>
      <c r="AK16655">
        <v>0</v>
      </c>
      <c r="AM16655" s="3">
        <v>45657</v>
      </c>
      <c r="AN16655">
        <v>11</v>
      </c>
      <c r="AO16655">
        <v>2.77</v>
      </c>
      <c r="AP16655">
        <v>128631</v>
      </c>
      <c r="AQ16655">
        <v>55.646552367276101</v>
      </c>
      <c r="AR16655">
        <v>0.46251944057705702</v>
      </c>
    </row>
    <row r="16656" spans="1:44" x14ac:dyDescent="0.25">
      <c r="A16656">
        <v>596</v>
      </c>
      <c r="B16656" t="s">
        <v>121</v>
      </c>
      <c r="C16656" t="s">
        <v>115</v>
      </c>
      <c r="D16656" t="s">
        <v>40</v>
      </c>
      <c r="E16656" t="s">
        <v>102</v>
      </c>
      <c r="F16656">
        <v>25</v>
      </c>
      <c r="G16656" s="3">
        <v>36191</v>
      </c>
      <c r="H16656" t="s">
        <v>13</v>
      </c>
      <c r="I16656" t="s">
        <v>25</v>
      </c>
      <c r="J16656">
        <v>3</v>
      </c>
      <c r="K16656" t="s">
        <v>30</v>
      </c>
      <c r="L16656" t="s">
        <v>36</v>
      </c>
      <c r="N16656">
        <v>96200</v>
      </c>
      <c r="O16656" t="b">
        <v>1</v>
      </c>
      <c r="P16656">
        <v>0.16200000000000001</v>
      </c>
      <c r="Q16656" t="b">
        <v>1</v>
      </c>
      <c r="R16656">
        <v>8.9499999999999996E-2</v>
      </c>
      <c r="S16656" t="s">
        <v>4</v>
      </c>
      <c r="T16656" t="s">
        <v>85</v>
      </c>
      <c r="U16656" s="3">
        <v>45322</v>
      </c>
      <c r="W16656" t="s">
        <v>86</v>
      </c>
      <c r="X16656" t="s">
        <v>96</v>
      </c>
      <c r="Y16656" t="s">
        <v>97</v>
      </c>
      <c r="Z16656" t="s">
        <v>89</v>
      </c>
      <c r="AA16656" t="b">
        <v>0</v>
      </c>
      <c r="AB16656" t="b">
        <v>0</v>
      </c>
      <c r="AC16656" t="s">
        <v>98</v>
      </c>
      <c r="AD16656">
        <v>1</v>
      </c>
      <c r="AE16656" t="s">
        <v>109</v>
      </c>
      <c r="AF16656" t="b">
        <v>0</v>
      </c>
      <c r="AG16656" t="s">
        <v>99</v>
      </c>
      <c r="AH16656" t="b">
        <v>0</v>
      </c>
      <c r="AI16656">
        <v>1</v>
      </c>
      <c r="AJ16656" s="3">
        <v>45382</v>
      </c>
      <c r="AK16656">
        <v>0</v>
      </c>
      <c r="AM16656" s="3">
        <v>45657</v>
      </c>
      <c r="AN16656">
        <v>11</v>
      </c>
      <c r="AO16656">
        <v>3.27</v>
      </c>
      <c r="AP16656">
        <v>96200</v>
      </c>
      <c r="AQ16656">
        <v>67.046125345321698</v>
      </c>
      <c r="AR16656">
        <v>0.26209837129147101</v>
      </c>
    </row>
    <row r="16657" spans="1:44" x14ac:dyDescent="0.25">
      <c r="A16657">
        <v>597</v>
      </c>
      <c r="B16657" t="s">
        <v>104</v>
      </c>
      <c r="C16657" t="s">
        <v>126</v>
      </c>
      <c r="D16657" t="s">
        <v>40</v>
      </c>
      <c r="E16657" t="s">
        <v>84</v>
      </c>
      <c r="F16657">
        <v>35</v>
      </c>
      <c r="G16657" s="3">
        <v>32539</v>
      </c>
      <c r="H16657" t="s">
        <v>8</v>
      </c>
      <c r="I16657" t="s">
        <v>26</v>
      </c>
      <c r="J16657">
        <v>3</v>
      </c>
      <c r="K16657" t="s">
        <v>28</v>
      </c>
      <c r="L16657" t="s">
        <v>36</v>
      </c>
      <c r="N16657">
        <v>85480</v>
      </c>
      <c r="O16657" t="b">
        <v>0</v>
      </c>
      <c r="P16657">
        <v>0</v>
      </c>
      <c r="Q16657" t="b">
        <v>1</v>
      </c>
      <c r="R16657">
        <v>9.6100000000000005E-2</v>
      </c>
      <c r="S16657" t="s">
        <v>5</v>
      </c>
      <c r="T16657" t="s">
        <v>85</v>
      </c>
      <c r="U16657" s="3">
        <v>45322</v>
      </c>
      <c r="W16657" t="s">
        <v>86</v>
      </c>
      <c r="X16657" t="s">
        <v>96</v>
      </c>
      <c r="Y16657" t="s">
        <v>97</v>
      </c>
      <c r="Z16657" t="s">
        <v>89</v>
      </c>
      <c r="AA16657" t="b">
        <v>0</v>
      </c>
      <c r="AB16657" t="b">
        <v>0</v>
      </c>
      <c r="AC16657" t="s">
        <v>129</v>
      </c>
      <c r="AD16657">
        <v>1</v>
      </c>
      <c r="AE16657" t="s">
        <v>109</v>
      </c>
      <c r="AF16657" t="b">
        <v>0</v>
      </c>
      <c r="AG16657" t="s">
        <v>99</v>
      </c>
      <c r="AH16657" t="b">
        <v>0</v>
      </c>
      <c r="AI16657">
        <v>0</v>
      </c>
      <c r="AK16657">
        <v>0</v>
      </c>
      <c r="AM16657" s="3">
        <v>45657</v>
      </c>
      <c r="AN16657">
        <v>11</v>
      </c>
      <c r="AO16657">
        <v>3.23</v>
      </c>
      <c r="AP16657">
        <v>85480</v>
      </c>
      <c r="AQ16657">
        <v>71.792464757925401</v>
      </c>
      <c r="AR16657">
        <v>0.28310200187506102</v>
      </c>
    </row>
    <row r="16658" spans="1:44" x14ac:dyDescent="0.25">
      <c r="A16658">
        <v>599</v>
      </c>
      <c r="B16658" t="s">
        <v>82</v>
      </c>
      <c r="C16658" t="s">
        <v>139</v>
      </c>
      <c r="D16658" t="s">
        <v>40</v>
      </c>
      <c r="E16658" t="s">
        <v>102</v>
      </c>
      <c r="F16658">
        <v>36</v>
      </c>
      <c r="G16658" s="3">
        <v>32173</v>
      </c>
      <c r="H16658" t="s">
        <v>7</v>
      </c>
      <c r="I16658" t="s">
        <v>27</v>
      </c>
      <c r="J16658">
        <v>2</v>
      </c>
      <c r="K16658" t="s">
        <v>28</v>
      </c>
      <c r="L16658" t="s">
        <v>38</v>
      </c>
      <c r="N16658">
        <v>105550</v>
      </c>
      <c r="O16658" t="b">
        <v>1</v>
      </c>
      <c r="P16658">
        <v>7.6999999999999999E-2</v>
      </c>
      <c r="Q16658" t="b">
        <v>1</v>
      </c>
      <c r="R16658">
        <v>5.8400000000000001E-2</v>
      </c>
      <c r="S16658" t="s">
        <v>3</v>
      </c>
      <c r="T16658" t="s">
        <v>85</v>
      </c>
      <c r="U16658" s="3">
        <v>45322</v>
      </c>
      <c r="W16658" t="s">
        <v>86</v>
      </c>
      <c r="X16658" t="s">
        <v>96</v>
      </c>
      <c r="Y16658" t="s">
        <v>97</v>
      </c>
      <c r="Z16658" t="s">
        <v>89</v>
      </c>
      <c r="AA16658" t="b">
        <v>0</v>
      </c>
      <c r="AB16658" t="b">
        <v>0</v>
      </c>
      <c r="AC16658" t="s">
        <v>128</v>
      </c>
      <c r="AD16658">
        <v>0.8</v>
      </c>
      <c r="AE16658" t="s">
        <v>109</v>
      </c>
      <c r="AF16658" t="b">
        <v>0</v>
      </c>
      <c r="AG16658" t="s">
        <v>99</v>
      </c>
      <c r="AH16658" t="b">
        <v>1</v>
      </c>
      <c r="AI16658">
        <v>0</v>
      </c>
      <c r="AK16658">
        <v>0</v>
      </c>
      <c r="AM16658" s="3">
        <v>45657</v>
      </c>
      <c r="AN16658">
        <v>11</v>
      </c>
      <c r="AO16658">
        <v>1.79</v>
      </c>
      <c r="AP16658">
        <v>105550</v>
      </c>
      <c r="AQ16658">
        <v>31.328236033530501</v>
      </c>
      <c r="AR16658">
        <v>0.70551355282625094</v>
      </c>
    </row>
    <row r="16659" spans="1:44" x14ac:dyDescent="0.25">
      <c r="A16659">
        <v>600</v>
      </c>
      <c r="B16659" t="s">
        <v>118</v>
      </c>
      <c r="C16659" t="s">
        <v>122</v>
      </c>
      <c r="D16659" t="s">
        <v>41</v>
      </c>
      <c r="E16659" t="s">
        <v>102</v>
      </c>
      <c r="F16659">
        <v>31</v>
      </c>
      <c r="G16659" s="3">
        <v>34000</v>
      </c>
      <c r="H16659" t="s">
        <v>8</v>
      </c>
      <c r="I16659" t="s">
        <v>26</v>
      </c>
      <c r="J16659">
        <v>1</v>
      </c>
      <c r="K16659" t="s">
        <v>34</v>
      </c>
      <c r="L16659" t="s">
        <v>35</v>
      </c>
      <c r="N16659">
        <v>92188</v>
      </c>
      <c r="O16659" t="b">
        <v>1</v>
      </c>
      <c r="P16659">
        <v>9.4E-2</v>
      </c>
      <c r="Q16659" t="b">
        <v>1</v>
      </c>
      <c r="R16659">
        <v>9.0499999999999997E-2</v>
      </c>
      <c r="S16659" t="s">
        <v>4</v>
      </c>
      <c r="T16659" t="s">
        <v>85</v>
      </c>
      <c r="U16659" s="3">
        <v>45322</v>
      </c>
      <c r="W16659" t="s">
        <v>86</v>
      </c>
      <c r="X16659" t="s">
        <v>87</v>
      </c>
      <c r="Y16659" t="s">
        <v>113</v>
      </c>
      <c r="Z16659" t="s">
        <v>89</v>
      </c>
      <c r="AA16659" t="b">
        <v>0</v>
      </c>
      <c r="AB16659" t="b">
        <v>0</v>
      </c>
      <c r="AC16659" t="s">
        <v>98</v>
      </c>
      <c r="AD16659">
        <v>0.5</v>
      </c>
      <c r="AE16659" t="s">
        <v>91</v>
      </c>
      <c r="AF16659" t="b">
        <v>0</v>
      </c>
      <c r="AG16659" t="s">
        <v>99</v>
      </c>
      <c r="AH16659" t="b">
        <v>0</v>
      </c>
      <c r="AI16659">
        <v>0</v>
      </c>
      <c r="AK16659">
        <v>0</v>
      </c>
      <c r="AM16659" s="3">
        <v>45657</v>
      </c>
      <c r="AN16659">
        <v>11</v>
      </c>
      <c r="AO16659">
        <v>3.29</v>
      </c>
      <c r="AP16659">
        <v>92188</v>
      </c>
      <c r="AQ16659">
        <v>56.998327615300802</v>
      </c>
      <c r="AR16659">
        <v>0.45916636591959997</v>
      </c>
    </row>
    <row r="16660" spans="1:44" x14ac:dyDescent="0.25">
      <c r="A16660">
        <v>601</v>
      </c>
      <c r="B16660" t="s">
        <v>121</v>
      </c>
      <c r="C16660" t="s">
        <v>115</v>
      </c>
      <c r="D16660" t="s">
        <v>41</v>
      </c>
      <c r="E16660" t="s">
        <v>102</v>
      </c>
      <c r="F16660">
        <v>35</v>
      </c>
      <c r="G16660" s="3">
        <v>32539</v>
      </c>
      <c r="H16660" t="s">
        <v>10</v>
      </c>
      <c r="I16660" t="s">
        <v>25</v>
      </c>
      <c r="J16660">
        <v>1</v>
      </c>
      <c r="K16660" t="s">
        <v>33</v>
      </c>
      <c r="L16660" t="s">
        <v>39</v>
      </c>
      <c r="N16660">
        <v>94711</v>
      </c>
      <c r="O16660" t="b">
        <v>0</v>
      </c>
      <c r="P16660">
        <v>0</v>
      </c>
      <c r="Q16660" t="b">
        <v>1</v>
      </c>
      <c r="R16660">
        <v>2.87E-2</v>
      </c>
      <c r="S16660" t="s">
        <v>4</v>
      </c>
      <c r="T16660" t="s">
        <v>85</v>
      </c>
      <c r="U16660" s="3">
        <v>45322</v>
      </c>
      <c r="W16660" t="s">
        <v>86</v>
      </c>
      <c r="X16660" t="s">
        <v>116</v>
      </c>
      <c r="Y16660" t="s">
        <v>140</v>
      </c>
      <c r="Z16660" t="s">
        <v>89</v>
      </c>
      <c r="AA16660" t="b">
        <v>0</v>
      </c>
      <c r="AB16660" t="b">
        <v>0</v>
      </c>
      <c r="AC16660" t="s">
        <v>114</v>
      </c>
      <c r="AD16660">
        <v>1</v>
      </c>
      <c r="AE16660" t="s">
        <v>91</v>
      </c>
      <c r="AF16660" t="b">
        <v>0</v>
      </c>
      <c r="AG16660" t="s">
        <v>99</v>
      </c>
      <c r="AH16660" t="b">
        <v>0</v>
      </c>
      <c r="AI16660">
        <v>2</v>
      </c>
      <c r="AJ16660" s="3">
        <v>45382</v>
      </c>
      <c r="AK16660">
        <v>0</v>
      </c>
      <c r="AM16660" s="3">
        <v>45657</v>
      </c>
      <c r="AN16660">
        <v>11</v>
      </c>
      <c r="AO16660">
        <v>2.82</v>
      </c>
      <c r="AP16660">
        <v>94711</v>
      </c>
      <c r="AQ16660">
        <v>56.397672882446102</v>
      </c>
      <c r="AR16660">
        <v>0.46023671571327701</v>
      </c>
    </row>
    <row r="16661" spans="1:44" x14ac:dyDescent="0.25">
      <c r="A16661">
        <v>602</v>
      </c>
      <c r="B16661" t="s">
        <v>104</v>
      </c>
      <c r="C16661" t="s">
        <v>125</v>
      </c>
      <c r="D16661" t="s">
        <v>40</v>
      </c>
      <c r="E16661" t="s">
        <v>84</v>
      </c>
      <c r="F16661">
        <v>41</v>
      </c>
      <c r="G16661" s="3">
        <v>30347</v>
      </c>
      <c r="H16661" t="s">
        <v>14</v>
      </c>
      <c r="I16661" t="s">
        <v>27</v>
      </c>
      <c r="J16661">
        <v>3</v>
      </c>
      <c r="K16661" t="s">
        <v>34</v>
      </c>
      <c r="L16661" t="s">
        <v>39</v>
      </c>
      <c r="N16661">
        <v>61415</v>
      </c>
      <c r="O16661" t="b">
        <v>0</v>
      </c>
      <c r="P16661">
        <v>0</v>
      </c>
      <c r="Q16661" t="b">
        <v>1</v>
      </c>
      <c r="R16661">
        <v>5.45E-2</v>
      </c>
      <c r="S16661" t="s">
        <v>4</v>
      </c>
      <c r="T16661" t="s">
        <v>85</v>
      </c>
      <c r="U16661" s="3">
        <v>45322</v>
      </c>
      <c r="W16661" t="s">
        <v>86</v>
      </c>
      <c r="X16661" t="s">
        <v>96</v>
      </c>
      <c r="Y16661" t="s">
        <v>113</v>
      </c>
      <c r="Z16661" t="s">
        <v>89</v>
      </c>
      <c r="AA16661" t="b">
        <v>0</v>
      </c>
      <c r="AB16661" t="b">
        <v>0</v>
      </c>
      <c r="AC16661" t="s">
        <v>114</v>
      </c>
      <c r="AD16661">
        <v>1</v>
      </c>
      <c r="AE16661" t="s">
        <v>109</v>
      </c>
      <c r="AF16661" t="b">
        <v>0</v>
      </c>
      <c r="AG16661" t="s">
        <v>99</v>
      </c>
      <c r="AH16661" t="b">
        <v>0</v>
      </c>
      <c r="AI16661">
        <v>1</v>
      </c>
      <c r="AJ16661" s="3">
        <v>45382</v>
      </c>
      <c r="AK16661">
        <v>0</v>
      </c>
      <c r="AM16661" s="3">
        <v>45657</v>
      </c>
      <c r="AN16661">
        <v>11</v>
      </c>
      <c r="AO16661">
        <v>2.4300000000000002</v>
      </c>
      <c r="AP16661">
        <v>61415</v>
      </c>
      <c r="AQ16661">
        <v>50.527320966431603</v>
      </c>
      <c r="AR16661">
        <v>0.46893519620310298</v>
      </c>
    </row>
    <row r="16662" spans="1:44" x14ac:dyDescent="0.25">
      <c r="A16662">
        <v>604</v>
      </c>
      <c r="B16662" t="s">
        <v>131</v>
      </c>
      <c r="C16662" t="s">
        <v>101</v>
      </c>
      <c r="D16662" t="s">
        <v>41</v>
      </c>
      <c r="E16662" t="s">
        <v>102</v>
      </c>
      <c r="F16662">
        <v>34</v>
      </c>
      <c r="G16662" s="3">
        <v>32904</v>
      </c>
      <c r="H16662" t="s">
        <v>6</v>
      </c>
      <c r="I16662" t="s">
        <v>25</v>
      </c>
      <c r="J16662">
        <v>1</v>
      </c>
      <c r="K16662" t="s">
        <v>29</v>
      </c>
      <c r="L16662" t="s">
        <v>39</v>
      </c>
      <c r="N16662">
        <v>65822</v>
      </c>
      <c r="O16662" t="b">
        <v>0</v>
      </c>
      <c r="P16662">
        <v>0</v>
      </c>
      <c r="Q16662" t="b">
        <v>1</v>
      </c>
      <c r="R16662">
        <v>7.6200000000000004E-2</v>
      </c>
      <c r="S16662" t="s">
        <v>4</v>
      </c>
      <c r="T16662" t="s">
        <v>85</v>
      </c>
      <c r="U16662" s="3">
        <v>45322</v>
      </c>
      <c r="W16662" t="s">
        <v>106</v>
      </c>
      <c r="X16662" t="s">
        <v>96</v>
      </c>
      <c r="Y16662" t="s">
        <v>97</v>
      </c>
      <c r="Z16662" t="s">
        <v>89</v>
      </c>
      <c r="AA16662" t="b">
        <v>0</v>
      </c>
      <c r="AB16662" t="b">
        <v>0</v>
      </c>
      <c r="AC16662" t="s">
        <v>119</v>
      </c>
      <c r="AD16662">
        <v>1</v>
      </c>
      <c r="AE16662" t="s">
        <v>91</v>
      </c>
      <c r="AF16662" t="b">
        <v>0</v>
      </c>
      <c r="AG16662" t="s">
        <v>99</v>
      </c>
      <c r="AH16662" t="b">
        <v>0</v>
      </c>
      <c r="AI16662">
        <v>3</v>
      </c>
      <c r="AJ16662" s="3">
        <v>45657</v>
      </c>
      <c r="AK16662">
        <v>0</v>
      </c>
      <c r="AM16662" s="3">
        <v>45657</v>
      </c>
      <c r="AN16662">
        <v>11</v>
      </c>
      <c r="AO16662">
        <v>3.23</v>
      </c>
      <c r="AP16662">
        <v>65822</v>
      </c>
      <c r="AQ16662">
        <v>62.645964704537199</v>
      </c>
      <c r="AR16662">
        <v>0.36289349522810599</v>
      </c>
    </row>
    <row r="16663" spans="1:44" x14ac:dyDescent="0.25">
      <c r="A16663">
        <v>605</v>
      </c>
      <c r="B16663" t="s">
        <v>135</v>
      </c>
      <c r="C16663" t="s">
        <v>112</v>
      </c>
      <c r="D16663" t="s">
        <v>40</v>
      </c>
      <c r="E16663" t="s">
        <v>84</v>
      </c>
      <c r="F16663">
        <v>25</v>
      </c>
      <c r="G16663" s="3">
        <v>36191</v>
      </c>
      <c r="H16663" t="s">
        <v>11</v>
      </c>
      <c r="I16663" t="s">
        <v>26</v>
      </c>
      <c r="J16663">
        <v>2</v>
      </c>
      <c r="K16663" t="s">
        <v>32</v>
      </c>
      <c r="L16663" t="s">
        <v>37</v>
      </c>
      <c r="N16663">
        <v>52989</v>
      </c>
      <c r="O16663" t="b">
        <v>0</v>
      </c>
      <c r="P16663">
        <v>0</v>
      </c>
      <c r="Q16663" t="b">
        <v>1</v>
      </c>
      <c r="R16663">
        <v>2.4899999999999999E-2</v>
      </c>
      <c r="S16663" t="s">
        <v>4</v>
      </c>
      <c r="T16663" t="s">
        <v>85</v>
      </c>
      <c r="U16663" s="3">
        <v>45322</v>
      </c>
      <c r="W16663" t="s">
        <v>86</v>
      </c>
      <c r="X16663" t="s">
        <v>87</v>
      </c>
      <c r="Y16663" t="s">
        <v>97</v>
      </c>
      <c r="Z16663" t="s">
        <v>89</v>
      </c>
      <c r="AA16663" t="b">
        <v>0</v>
      </c>
      <c r="AB16663" t="b">
        <v>0</v>
      </c>
      <c r="AC16663" t="s">
        <v>145</v>
      </c>
      <c r="AD16663">
        <v>0.5</v>
      </c>
      <c r="AE16663" t="s">
        <v>109</v>
      </c>
      <c r="AF16663" t="b">
        <v>0</v>
      </c>
      <c r="AG16663" t="s">
        <v>99</v>
      </c>
      <c r="AH16663" t="b">
        <v>0</v>
      </c>
      <c r="AI16663">
        <v>0</v>
      </c>
      <c r="AK16663">
        <v>0</v>
      </c>
      <c r="AM16663" s="3">
        <v>45657</v>
      </c>
      <c r="AN16663">
        <v>11</v>
      </c>
      <c r="AO16663">
        <v>1.68</v>
      </c>
      <c r="AP16663">
        <v>52989</v>
      </c>
      <c r="AQ16663">
        <v>40.6272624343271</v>
      </c>
      <c r="AR16663">
        <v>0.60505173426535197</v>
      </c>
    </row>
    <row r="16664" spans="1:44" x14ac:dyDescent="0.25">
      <c r="A16664">
        <v>606</v>
      </c>
      <c r="B16664" t="s">
        <v>133</v>
      </c>
      <c r="C16664" t="s">
        <v>112</v>
      </c>
      <c r="D16664" t="s">
        <v>41</v>
      </c>
      <c r="E16664" t="s">
        <v>102</v>
      </c>
      <c r="F16664">
        <v>31</v>
      </c>
      <c r="G16664" s="3">
        <v>34000</v>
      </c>
      <c r="H16664" t="s">
        <v>7</v>
      </c>
      <c r="I16664" t="s">
        <v>27</v>
      </c>
      <c r="J16664">
        <v>1</v>
      </c>
      <c r="K16664" t="s">
        <v>34</v>
      </c>
      <c r="L16664" t="s">
        <v>37</v>
      </c>
      <c r="N16664">
        <v>125703</v>
      </c>
      <c r="O16664" t="b">
        <v>1</v>
      </c>
      <c r="P16664">
        <v>0.106</v>
      </c>
      <c r="Q16664" t="b">
        <v>1</v>
      </c>
      <c r="R16664">
        <v>1.9900000000000001E-2</v>
      </c>
      <c r="S16664" t="s">
        <v>4</v>
      </c>
      <c r="T16664" t="s">
        <v>85</v>
      </c>
      <c r="U16664" s="3">
        <v>45322</v>
      </c>
      <c r="W16664" t="s">
        <v>106</v>
      </c>
      <c r="X16664" t="s">
        <v>96</v>
      </c>
      <c r="Y16664" t="s">
        <v>107</v>
      </c>
      <c r="Z16664" t="s">
        <v>89</v>
      </c>
      <c r="AA16664" t="b">
        <v>0</v>
      </c>
      <c r="AB16664" t="b">
        <v>1</v>
      </c>
      <c r="AC16664" t="s">
        <v>119</v>
      </c>
      <c r="AD16664">
        <v>1</v>
      </c>
      <c r="AE16664" t="s">
        <v>91</v>
      </c>
      <c r="AF16664" t="b">
        <v>0</v>
      </c>
      <c r="AG16664" t="s">
        <v>99</v>
      </c>
      <c r="AH16664" t="b">
        <v>0</v>
      </c>
      <c r="AI16664">
        <v>1</v>
      </c>
      <c r="AJ16664" s="3">
        <v>45596</v>
      </c>
      <c r="AK16664">
        <v>0</v>
      </c>
      <c r="AM16664" s="3">
        <v>45657</v>
      </c>
      <c r="AN16664">
        <v>11</v>
      </c>
      <c r="AO16664">
        <v>4.37</v>
      </c>
      <c r="AP16664">
        <v>125703</v>
      </c>
      <c r="AQ16664">
        <v>91.558362921579601</v>
      </c>
      <c r="AR16664">
        <v>8.7081381936594995E-2</v>
      </c>
    </row>
    <row r="16665" spans="1:44" x14ac:dyDescent="0.25">
      <c r="A16665">
        <v>607</v>
      </c>
      <c r="B16665" t="s">
        <v>131</v>
      </c>
      <c r="C16665" t="s">
        <v>125</v>
      </c>
      <c r="D16665" t="s">
        <v>41</v>
      </c>
      <c r="E16665" t="s">
        <v>102</v>
      </c>
      <c r="F16665">
        <v>39</v>
      </c>
      <c r="G16665" s="3">
        <v>31106</v>
      </c>
      <c r="H16665" t="s">
        <v>6</v>
      </c>
      <c r="I16665" t="s">
        <v>25</v>
      </c>
      <c r="J16665">
        <v>4</v>
      </c>
      <c r="K16665" t="s">
        <v>28</v>
      </c>
      <c r="L16665" t="s">
        <v>39</v>
      </c>
      <c r="N16665">
        <v>75450</v>
      </c>
      <c r="O16665" t="b">
        <v>0</v>
      </c>
      <c r="P16665">
        <v>0</v>
      </c>
      <c r="Q16665" t="b">
        <v>1</v>
      </c>
      <c r="R16665">
        <v>3.4200000000000001E-2</v>
      </c>
      <c r="S16665" t="s">
        <v>4</v>
      </c>
      <c r="T16665" t="s">
        <v>85</v>
      </c>
      <c r="U16665" s="3">
        <v>45351</v>
      </c>
      <c r="W16665" t="s">
        <v>95</v>
      </c>
      <c r="X16665" t="s">
        <v>96</v>
      </c>
      <c r="Y16665" t="s">
        <v>97</v>
      </c>
      <c r="Z16665" t="s">
        <v>89</v>
      </c>
      <c r="AA16665" t="b">
        <v>0</v>
      </c>
      <c r="AB16665" t="b">
        <v>0</v>
      </c>
      <c r="AC16665" t="s">
        <v>129</v>
      </c>
      <c r="AD16665">
        <v>1</v>
      </c>
      <c r="AE16665" t="s">
        <v>109</v>
      </c>
      <c r="AF16665" t="b">
        <v>0</v>
      </c>
      <c r="AG16665" t="s">
        <v>99</v>
      </c>
      <c r="AH16665" t="b">
        <v>0</v>
      </c>
      <c r="AI16665">
        <v>3</v>
      </c>
      <c r="AJ16665" s="3">
        <v>45533</v>
      </c>
      <c r="AK16665">
        <v>0</v>
      </c>
      <c r="AM16665" s="3">
        <v>45657</v>
      </c>
      <c r="AN16665">
        <v>10</v>
      </c>
      <c r="AO16665">
        <v>1</v>
      </c>
      <c r="AP16665">
        <v>75450</v>
      </c>
      <c r="AQ16665">
        <v>15.6666887254078</v>
      </c>
      <c r="AR16665">
        <v>0.81799402612127303</v>
      </c>
    </row>
    <row r="16666" spans="1:44" x14ac:dyDescent="0.25">
      <c r="A16666">
        <v>608</v>
      </c>
      <c r="B16666" t="s">
        <v>121</v>
      </c>
      <c r="C16666" t="s">
        <v>139</v>
      </c>
      <c r="D16666" t="s">
        <v>40</v>
      </c>
      <c r="E16666" t="s">
        <v>102</v>
      </c>
      <c r="F16666">
        <v>43</v>
      </c>
      <c r="G16666" s="3">
        <v>29645</v>
      </c>
      <c r="H16666" t="s">
        <v>13</v>
      </c>
      <c r="I16666" t="s">
        <v>25</v>
      </c>
      <c r="J16666">
        <v>1</v>
      </c>
      <c r="K16666" t="s">
        <v>28</v>
      </c>
      <c r="L16666" t="s">
        <v>37</v>
      </c>
      <c r="N16666">
        <v>83021</v>
      </c>
      <c r="O16666" t="b">
        <v>1</v>
      </c>
      <c r="P16666">
        <v>0.17899999999999999</v>
      </c>
      <c r="Q16666" t="b">
        <v>1</v>
      </c>
      <c r="R16666">
        <v>7.8E-2</v>
      </c>
      <c r="S16666" t="s">
        <v>4</v>
      </c>
      <c r="T16666" t="s">
        <v>85</v>
      </c>
      <c r="U16666" s="3">
        <v>45351</v>
      </c>
      <c r="W16666" t="s">
        <v>111</v>
      </c>
      <c r="X16666" t="s">
        <v>96</v>
      </c>
      <c r="Y16666" t="s">
        <v>97</v>
      </c>
      <c r="Z16666" t="s">
        <v>89</v>
      </c>
      <c r="AA16666" t="b">
        <v>0</v>
      </c>
      <c r="AB16666" t="b">
        <v>0</v>
      </c>
      <c r="AC16666" t="s">
        <v>119</v>
      </c>
      <c r="AD16666">
        <v>1</v>
      </c>
      <c r="AE16666" t="s">
        <v>91</v>
      </c>
      <c r="AF16666" t="b">
        <v>0</v>
      </c>
      <c r="AG16666" t="s">
        <v>99</v>
      </c>
      <c r="AH16666" t="b">
        <v>0</v>
      </c>
      <c r="AI16666">
        <v>1</v>
      </c>
      <c r="AJ16666" s="3">
        <v>45655</v>
      </c>
      <c r="AK16666">
        <v>0</v>
      </c>
      <c r="AM16666" s="3">
        <v>45657</v>
      </c>
      <c r="AN16666">
        <v>10</v>
      </c>
      <c r="AO16666">
        <v>3.32</v>
      </c>
      <c r="AP16666">
        <v>83021</v>
      </c>
      <c r="AQ16666">
        <v>70.942918294285306</v>
      </c>
      <c r="AR16666">
        <v>0.292483776905749</v>
      </c>
    </row>
    <row r="16667" spans="1:44" x14ac:dyDescent="0.25">
      <c r="A16667">
        <v>609</v>
      </c>
      <c r="B16667" t="s">
        <v>82</v>
      </c>
      <c r="C16667" t="s">
        <v>83</v>
      </c>
      <c r="D16667" t="s">
        <v>40</v>
      </c>
      <c r="E16667" t="s">
        <v>102</v>
      </c>
      <c r="F16667">
        <v>35</v>
      </c>
      <c r="G16667" s="3">
        <v>32567</v>
      </c>
      <c r="H16667" t="s">
        <v>13</v>
      </c>
      <c r="I16667" t="s">
        <v>25</v>
      </c>
      <c r="J16667">
        <v>1</v>
      </c>
      <c r="K16667" t="s">
        <v>28</v>
      </c>
      <c r="L16667" t="s">
        <v>35</v>
      </c>
      <c r="N16667">
        <v>88008</v>
      </c>
      <c r="O16667" t="b">
        <v>0</v>
      </c>
      <c r="P16667">
        <v>0</v>
      </c>
      <c r="Q16667" t="b">
        <v>1</v>
      </c>
      <c r="R16667">
        <v>4.4600000000000001E-2</v>
      </c>
      <c r="S16667" t="s">
        <v>3</v>
      </c>
      <c r="T16667" t="s">
        <v>85</v>
      </c>
      <c r="U16667" s="3">
        <v>45351</v>
      </c>
      <c r="W16667" t="s">
        <v>86</v>
      </c>
      <c r="X16667" t="s">
        <v>96</v>
      </c>
      <c r="Y16667" t="s">
        <v>97</v>
      </c>
      <c r="Z16667" t="s">
        <v>89</v>
      </c>
      <c r="AA16667" t="b">
        <v>0</v>
      </c>
      <c r="AB16667" t="b">
        <v>1</v>
      </c>
      <c r="AC16667" t="s">
        <v>145</v>
      </c>
      <c r="AD16667">
        <v>1</v>
      </c>
      <c r="AE16667" t="s">
        <v>91</v>
      </c>
      <c r="AF16667" t="b">
        <v>0</v>
      </c>
      <c r="AG16667" t="s">
        <v>99</v>
      </c>
      <c r="AH16667" t="b">
        <v>0</v>
      </c>
      <c r="AI16667">
        <v>0</v>
      </c>
      <c r="AK16667">
        <v>0</v>
      </c>
      <c r="AM16667" s="3">
        <v>45657</v>
      </c>
      <c r="AN16667">
        <v>10</v>
      </c>
      <c r="AO16667">
        <v>2.1</v>
      </c>
      <c r="AP16667">
        <v>88008</v>
      </c>
      <c r="AQ16667">
        <v>40.905037772090999</v>
      </c>
      <c r="AR16667">
        <v>0.59766734678441402</v>
      </c>
    </row>
    <row r="16668" spans="1:44" x14ac:dyDescent="0.25">
      <c r="A16668">
        <v>610</v>
      </c>
      <c r="B16668" t="s">
        <v>93</v>
      </c>
      <c r="C16668" t="s">
        <v>94</v>
      </c>
      <c r="D16668" t="s">
        <v>40</v>
      </c>
      <c r="E16668" t="s">
        <v>84</v>
      </c>
      <c r="F16668">
        <v>28</v>
      </c>
      <c r="G16668" s="3">
        <v>35124</v>
      </c>
      <c r="H16668" t="s">
        <v>7</v>
      </c>
      <c r="I16668" t="s">
        <v>27</v>
      </c>
      <c r="J16668">
        <v>3</v>
      </c>
      <c r="K16668" t="s">
        <v>34</v>
      </c>
      <c r="L16668" t="s">
        <v>39</v>
      </c>
      <c r="N16668">
        <v>117020</v>
      </c>
      <c r="O16668" t="b">
        <v>0</v>
      </c>
      <c r="P16668">
        <v>0</v>
      </c>
      <c r="Q16668" t="b">
        <v>1</v>
      </c>
      <c r="R16668">
        <v>1.2999999999999999E-2</v>
      </c>
      <c r="S16668" t="s">
        <v>3</v>
      </c>
      <c r="T16668" t="s">
        <v>85</v>
      </c>
      <c r="U16668" s="3">
        <v>45351</v>
      </c>
      <c r="W16668" t="s">
        <v>111</v>
      </c>
      <c r="X16668" t="s">
        <v>96</v>
      </c>
      <c r="Y16668" t="s">
        <v>97</v>
      </c>
      <c r="Z16668" t="s">
        <v>89</v>
      </c>
      <c r="AA16668" t="b">
        <v>0</v>
      </c>
      <c r="AB16668" t="b">
        <v>0</v>
      </c>
      <c r="AC16668" t="s">
        <v>129</v>
      </c>
      <c r="AD16668">
        <v>1</v>
      </c>
      <c r="AE16668" t="s">
        <v>109</v>
      </c>
      <c r="AF16668" t="b">
        <v>0</v>
      </c>
      <c r="AG16668" t="s">
        <v>99</v>
      </c>
      <c r="AH16668" t="b">
        <v>0</v>
      </c>
      <c r="AI16668">
        <v>2</v>
      </c>
      <c r="AJ16668" s="3">
        <v>45472</v>
      </c>
      <c r="AK16668">
        <v>0</v>
      </c>
      <c r="AM16668" s="3">
        <v>45657</v>
      </c>
      <c r="AN16668">
        <v>10</v>
      </c>
      <c r="AO16668">
        <v>2.0099999999999998</v>
      </c>
      <c r="AP16668">
        <v>117020</v>
      </c>
      <c r="AQ16668">
        <v>45.793677537995102</v>
      </c>
      <c r="AR16668">
        <v>0.548841552306506</v>
      </c>
    </row>
    <row r="16669" spans="1:44" x14ac:dyDescent="0.25">
      <c r="A16669">
        <v>611</v>
      </c>
      <c r="B16669" t="s">
        <v>135</v>
      </c>
      <c r="C16669" t="s">
        <v>122</v>
      </c>
      <c r="D16669" t="s">
        <v>41</v>
      </c>
      <c r="E16669" t="s">
        <v>84</v>
      </c>
      <c r="F16669">
        <v>40</v>
      </c>
      <c r="G16669" s="3">
        <v>30741</v>
      </c>
      <c r="H16669" t="s">
        <v>7</v>
      </c>
      <c r="I16669" t="s">
        <v>27</v>
      </c>
      <c r="J16669">
        <v>1</v>
      </c>
      <c r="K16669" t="s">
        <v>29</v>
      </c>
      <c r="L16669" t="s">
        <v>39</v>
      </c>
      <c r="N16669">
        <v>116302</v>
      </c>
      <c r="O16669" t="b">
        <v>0</v>
      </c>
      <c r="P16669">
        <v>0</v>
      </c>
      <c r="Q16669" t="b">
        <v>1</v>
      </c>
      <c r="R16669">
        <v>7.2999999999999995E-2</v>
      </c>
      <c r="S16669" t="s">
        <v>4</v>
      </c>
      <c r="T16669" t="s">
        <v>85</v>
      </c>
      <c r="U16669" s="3">
        <v>45351</v>
      </c>
      <c r="W16669" t="s">
        <v>86</v>
      </c>
      <c r="X16669" t="s">
        <v>116</v>
      </c>
      <c r="Y16669" t="s">
        <v>97</v>
      </c>
      <c r="Z16669" t="s">
        <v>89</v>
      </c>
      <c r="AA16669" t="b">
        <v>0</v>
      </c>
      <c r="AB16669" t="b">
        <v>0</v>
      </c>
      <c r="AC16669" t="s">
        <v>98</v>
      </c>
      <c r="AD16669">
        <v>1</v>
      </c>
      <c r="AE16669" t="s">
        <v>91</v>
      </c>
      <c r="AF16669" t="b">
        <v>0</v>
      </c>
      <c r="AG16669" t="s">
        <v>99</v>
      </c>
      <c r="AH16669" t="b">
        <v>0</v>
      </c>
      <c r="AI16669">
        <v>2</v>
      </c>
      <c r="AJ16669" s="3">
        <v>45380</v>
      </c>
      <c r="AK16669">
        <v>0</v>
      </c>
      <c r="AM16669" s="3">
        <v>45657</v>
      </c>
      <c r="AN16669">
        <v>10</v>
      </c>
      <c r="AO16669">
        <v>4.22</v>
      </c>
      <c r="AP16669">
        <v>116302</v>
      </c>
      <c r="AQ16669">
        <v>86.433686643129406</v>
      </c>
      <c r="AR16669">
        <v>0.184596913857315</v>
      </c>
    </row>
    <row r="16670" spans="1:44" x14ac:dyDescent="0.25">
      <c r="A16670">
        <v>612</v>
      </c>
      <c r="B16670" t="s">
        <v>135</v>
      </c>
      <c r="C16670" t="s">
        <v>112</v>
      </c>
      <c r="D16670" t="s">
        <v>41</v>
      </c>
      <c r="E16670" t="s">
        <v>84</v>
      </c>
      <c r="F16670">
        <v>40</v>
      </c>
      <c r="G16670" s="3">
        <v>30741</v>
      </c>
      <c r="H16670" t="s">
        <v>7</v>
      </c>
      <c r="I16670" t="s">
        <v>27</v>
      </c>
      <c r="J16670">
        <v>3</v>
      </c>
      <c r="K16670" t="s">
        <v>33</v>
      </c>
      <c r="L16670" t="s">
        <v>36</v>
      </c>
      <c r="N16670">
        <v>124548</v>
      </c>
      <c r="O16670" t="b">
        <v>0</v>
      </c>
      <c r="P16670">
        <v>0</v>
      </c>
      <c r="Q16670" t="b">
        <v>1</v>
      </c>
      <c r="R16670">
        <v>1.66E-2</v>
      </c>
      <c r="S16670" t="s">
        <v>4</v>
      </c>
      <c r="T16670" t="s">
        <v>85</v>
      </c>
      <c r="U16670" s="3">
        <v>45351</v>
      </c>
      <c r="W16670" t="s">
        <v>95</v>
      </c>
      <c r="X16670" t="s">
        <v>96</v>
      </c>
      <c r="Y16670" t="s">
        <v>113</v>
      </c>
      <c r="Z16670" t="s">
        <v>89</v>
      </c>
      <c r="AA16670" t="b">
        <v>0</v>
      </c>
      <c r="AB16670" t="b">
        <v>0</v>
      </c>
      <c r="AC16670" t="s">
        <v>145</v>
      </c>
      <c r="AD16670">
        <v>1</v>
      </c>
      <c r="AE16670" t="s">
        <v>109</v>
      </c>
      <c r="AF16670" t="b">
        <v>0</v>
      </c>
      <c r="AG16670" t="s">
        <v>99</v>
      </c>
      <c r="AH16670" t="b">
        <v>0</v>
      </c>
      <c r="AI16670">
        <v>2</v>
      </c>
      <c r="AJ16670" s="3">
        <v>45594</v>
      </c>
      <c r="AK16670">
        <v>0</v>
      </c>
      <c r="AM16670" s="3">
        <v>45657</v>
      </c>
      <c r="AN16670">
        <v>10</v>
      </c>
      <c r="AO16670">
        <v>4.45</v>
      </c>
      <c r="AP16670">
        <v>124548</v>
      </c>
      <c r="AQ16670">
        <v>83.258535323425505</v>
      </c>
      <c r="AR16670">
        <v>0.15361853016794</v>
      </c>
    </row>
    <row r="16671" spans="1:44" x14ac:dyDescent="0.25">
      <c r="A16671">
        <v>613</v>
      </c>
      <c r="B16671" t="s">
        <v>93</v>
      </c>
      <c r="C16671" t="s">
        <v>122</v>
      </c>
      <c r="D16671" t="s">
        <v>40</v>
      </c>
      <c r="E16671" t="s">
        <v>102</v>
      </c>
      <c r="F16671">
        <v>30</v>
      </c>
      <c r="G16671" s="3">
        <v>34393</v>
      </c>
      <c r="H16671" t="s">
        <v>13</v>
      </c>
      <c r="I16671" t="s">
        <v>25</v>
      </c>
      <c r="J16671">
        <v>1</v>
      </c>
      <c r="K16671" t="s">
        <v>31</v>
      </c>
      <c r="L16671" t="s">
        <v>35</v>
      </c>
      <c r="N16671">
        <v>93806</v>
      </c>
      <c r="O16671" t="b">
        <v>1</v>
      </c>
      <c r="P16671">
        <v>0.11</v>
      </c>
      <c r="Q16671" t="b">
        <v>1</v>
      </c>
      <c r="R16671">
        <v>2.0400000000000001E-2</v>
      </c>
      <c r="S16671" t="s">
        <v>4</v>
      </c>
      <c r="T16671" t="s">
        <v>85</v>
      </c>
      <c r="U16671" s="3">
        <v>45351</v>
      </c>
      <c r="W16671" t="s">
        <v>146</v>
      </c>
      <c r="X16671" t="s">
        <v>87</v>
      </c>
      <c r="Y16671" t="s">
        <v>107</v>
      </c>
      <c r="Z16671" t="s">
        <v>89</v>
      </c>
      <c r="AA16671" t="b">
        <v>0</v>
      </c>
      <c r="AB16671" t="b">
        <v>0</v>
      </c>
      <c r="AC16671" t="s">
        <v>141</v>
      </c>
      <c r="AD16671">
        <v>1</v>
      </c>
      <c r="AE16671" t="s">
        <v>91</v>
      </c>
      <c r="AF16671" t="b">
        <v>0</v>
      </c>
      <c r="AG16671" t="s">
        <v>99</v>
      </c>
      <c r="AH16671" t="b">
        <v>0</v>
      </c>
      <c r="AI16671">
        <v>3</v>
      </c>
      <c r="AJ16671" s="3">
        <v>45533</v>
      </c>
      <c r="AK16671">
        <v>0</v>
      </c>
      <c r="AM16671" s="3">
        <v>45657</v>
      </c>
      <c r="AN16671">
        <v>10</v>
      </c>
      <c r="AO16671">
        <v>2.02</v>
      </c>
      <c r="AP16671">
        <v>93806</v>
      </c>
      <c r="AQ16671">
        <v>42.4842821655579</v>
      </c>
      <c r="AR16671">
        <v>0.56068912798266302</v>
      </c>
    </row>
    <row r="16672" spans="1:44" x14ac:dyDescent="0.25">
      <c r="A16672">
        <v>614</v>
      </c>
      <c r="B16672" t="s">
        <v>110</v>
      </c>
      <c r="C16672" t="s">
        <v>125</v>
      </c>
      <c r="D16672" t="s">
        <v>41</v>
      </c>
      <c r="E16672" t="s">
        <v>84</v>
      </c>
      <c r="F16672">
        <v>26</v>
      </c>
      <c r="G16672" s="3">
        <v>35854</v>
      </c>
      <c r="H16672" t="s">
        <v>8</v>
      </c>
      <c r="I16672" t="s">
        <v>26</v>
      </c>
      <c r="J16672">
        <v>3</v>
      </c>
      <c r="K16672" t="s">
        <v>30</v>
      </c>
      <c r="L16672" t="s">
        <v>35</v>
      </c>
      <c r="N16672">
        <v>96545</v>
      </c>
      <c r="O16672" t="b">
        <v>0</v>
      </c>
      <c r="P16672">
        <v>0</v>
      </c>
      <c r="Q16672" t="b">
        <v>1</v>
      </c>
      <c r="R16672">
        <v>7.7499999999999999E-2</v>
      </c>
      <c r="S16672" t="s">
        <v>4</v>
      </c>
      <c r="T16672" t="s">
        <v>85</v>
      </c>
      <c r="U16672" s="3">
        <v>45351</v>
      </c>
      <c r="W16672" t="s">
        <v>86</v>
      </c>
      <c r="X16672" t="s">
        <v>87</v>
      </c>
      <c r="Y16672" t="s">
        <v>97</v>
      </c>
      <c r="Z16672" t="s">
        <v>89</v>
      </c>
      <c r="AA16672" t="b">
        <v>0</v>
      </c>
      <c r="AB16672" t="b">
        <v>1</v>
      </c>
      <c r="AC16672" t="s">
        <v>114</v>
      </c>
      <c r="AD16672">
        <v>1</v>
      </c>
      <c r="AE16672" t="s">
        <v>109</v>
      </c>
      <c r="AF16672" t="b">
        <v>0</v>
      </c>
      <c r="AG16672" t="s">
        <v>99</v>
      </c>
      <c r="AH16672" t="b">
        <v>0</v>
      </c>
      <c r="AI16672">
        <v>1</v>
      </c>
      <c r="AJ16672" s="3">
        <v>45594</v>
      </c>
      <c r="AK16672">
        <v>0</v>
      </c>
      <c r="AM16672" s="3">
        <v>45657</v>
      </c>
      <c r="AN16672">
        <v>10</v>
      </c>
      <c r="AO16672">
        <v>3.62</v>
      </c>
      <c r="AP16672">
        <v>96545</v>
      </c>
      <c r="AQ16672">
        <v>70.580225657806807</v>
      </c>
      <c r="AR16672">
        <v>0.29720311717404702</v>
      </c>
    </row>
    <row r="16673" spans="1:44" x14ac:dyDescent="0.25">
      <c r="A16673">
        <v>615</v>
      </c>
      <c r="B16673" t="s">
        <v>133</v>
      </c>
      <c r="C16673" t="s">
        <v>125</v>
      </c>
      <c r="D16673" t="s">
        <v>41</v>
      </c>
      <c r="E16673" t="s">
        <v>84</v>
      </c>
      <c r="F16673">
        <v>29</v>
      </c>
      <c r="G16673" s="3">
        <v>34758</v>
      </c>
      <c r="H16673" t="s">
        <v>7</v>
      </c>
      <c r="I16673" t="s">
        <v>27</v>
      </c>
      <c r="J16673">
        <v>4</v>
      </c>
      <c r="K16673" t="s">
        <v>31</v>
      </c>
      <c r="L16673" t="s">
        <v>36</v>
      </c>
      <c r="N16673">
        <v>112891</v>
      </c>
      <c r="O16673" t="b">
        <v>1</v>
      </c>
      <c r="P16673">
        <v>0.19400000000000001</v>
      </c>
      <c r="Q16673" t="b">
        <v>1</v>
      </c>
      <c r="R16673">
        <v>1.26E-2</v>
      </c>
      <c r="S16673" t="s">
        <v>4</v>
      </c>
      <c r="T16673" t="s">
        <v>85</v>
      </c>
      <c r="U16673" s="3">
        <v>45351</v>
      </c>
      <c r="W16673" t="s">
        <v>86</v>
      </c>
      <c r="X16673" t="s">
        <v>87</v>
      </c>
      <c r="Y16673" t="s">
        <v>88</v>
      </c>
      <c r="Z16673" t="s">
        <v>89</v>
      </c>
      <c r="AA16673" t="b">
        <v>0</v>
      </c>
      <c r="AB16673" t="b">
        <v>0</v>
      </c>
      <c r="AC16673" t="s">
        <v>108</v>
      </c>
      <c r="AD16673">
        <v>0.8</v>
      </c>
      <c r="AE16673" t="s">
        <v>109</v>
      </c>
      <c r="AF16673" t="b">
        <v>0</v>
      </c>
      <c r="AG16673" t="s">
        <v>99</v>
      </c>
      <c r="AH16673" t="b">
        <v>0</v>
      </c>
      <c r="AI16673">
        <v>0</v>
      </c>
      <c r="AK16673">
        <v>0</v>
      </c>
      <c r="AM16673" s="3">
        <v>45657</v>
      </c>
      <c r="AN16673">
        <v>10</v>
      </c>
      <c r="AO16673">
        <v>1.37</v>
      </c>
      <c r="AP16673">
        <v>112891</v>
      </c>
      <c r="AQ16673">
        <v>21.381332219067598</v>
      </c>
      <c r="AR16673">
        <v>0.79905735334741701</v>
      </c>
    </row>
    <row r="16674" spans="1:44" x14ac:dyDescent="0.25">
      <c r="A16674">
        <v>616</v>
      </c>
      <c r="B16674" t="s">
        <v>110</v>
      </c>
      <c r="C16674" t="s">
        <v>94</v>
      </c>
      <c r="D16674" t="s">
        <v>41</v>
      </c>
      <c r="E16674" t="s">
        <v>123</v>
      </c>
      <c r="F16674">
        <v>33</v>
      </c>
      <c r="G16674" s="3">
        <v>33297</v>
      </c>
      <c r="H16674" t="s">
        <v>10</v>
      </c>
      <c r="I16674" t="s">
        <v>25</v>
      </c>
      <c r="J16674">
        <v>1</v>
      </c>
      <c r="K16674" t="s">
        <v>28</v>
      </c>
      <c r="L16674" t="s">
        <v>35</v>
      </c>
      <c r="N16674">
        <v>79468</v>
      </c>
      <c r="O16674" t="b">
        <v>1</v>
      </c>
      <c r="P16674">
        <v>0.106</v>
      </c>
      <c r="Q16674" t="b">
        <v>1</v>
      </c>
      <c r="R16674">
        <v>3.27E-2</v>
      </c>
      <c r="S16674" t="s">
        <v>5</v>
      </c>
      <c r="T16674" t="s">
        <v>85</v>
      </c>
      <c r="U16674" s="3">
        <v>45351</v>
      </c>
      <c r="W16674" t="s">
        <v>106</v>
      </c>
      <c r="X16674" t="s">
        <v>87</v>
      </c>
      <c r="Y16674" t="s">
        <v>97</v>
      </c>
      <c r="Z16674" t="s">
        <v>89</v>
      </c>
      <c r="AA16674" t="b">
        <v>0</v>
      </c>
      <c r="AB16674" t="b">
        <v>0</v>
      </c>
      <c r="AC16674" t="s">
        <v>138</v>
      </c>
      <c r="AD16674">
        <v>1</v>
      </c>
      <c r="AE16674" t="s">
        <v>91</v>
      </c>
      <c r="AF16674" t="b">
        <v>1</v>
      </c>
      <c r="AG16674" t="s">
        <v>92</v>
      </c>
      <c r="AH16674" t="b">
        <v>0</v>
      </c>
      <c r="AI16674">
        <v>1</v>
      </c>
      <c r="AJ16674" s="3">
        <v>45502</v>
      </c>
      <c r="AK16674">
        <v>0</v>
      </c>
      <c r="AM16674" s="3">
        <v>45657</v>
      </c>
      <c r="AN16674">
        <v>10</v>
      </c>
      <c r="AO16674">
        <v>2.62</v>
      </c>
      <c r="AP16674">
        <v>79468</v>
      </c>
      <c r="AQ16674">
        <v>59.043682363073003</v>
      </c>
      <c r="AR16674">
        <v>0.39760445417689799</v>
      </c>
    </row>
    <row r="16675" spans="1:44" x14ac:dyDescent="0.25">
      <c r="A16675">
        <v>617</v>
      </c>
      <c r="B16675" t="s">
        <v>121</v>
      </c>
      <c r="C16675" t="s">
        <v>101</v>
      </c>
      <c r="D16675" t="s">
        <v>41</v>
      </c>
      <c r="E16675" t="s">
        <v>84</v>
      </c>
      <c r="F16675">
        <v>35</v>
      </c>
      <c r="G16675" s="3">
        <v>32598</v>
      </c>
      <c r="H16675" t="s">
        <v>13</v>
      </c>
      <c r="I16675" t="s">
        <v>25</v>
      </c>
      <c r="J16675">
        <v>1</v>
      </c>
      <c r="K16675" t="s">
        <v>29</v>
      </c>
      <c r="L16675" t="s">
        <v>39</v>
      </c>
      <c r="N16675">
        <v>93895</v>
      </c>
      <c r="O16675" t="b">
        <v>1</v>
      </c>
      <c r="P16675">
        <v>0.13200000000000001</v>
      </c>
      <c r="Q16675" t="b">
        <v>1</v>
      </c>
      <c r="R16675">
        <v>4.4299999999999999E-2</v>
      </c>
      <c r="S16675" t="s">
        <v>4</v>
      </c>
      <c r="T16675" t="s">
        <v>85</v>
      </c>
      <c r="U16675" s="3">
        <v>45382</v>
      </c>
      <c r="W16675" t="s">
        <v>86</v>
      </c>
      <c r="X16675" t="s">
        <v>87</v>
      </c>
      <c r="Y16675" t="s">
        <v>107</v>
      </c>
      <c r="Z16675" t="s">
        <v>89</v>
      </c>
      <c r="AA16675" t="b">
        <v>0</v>
      </c>
      <c r="AB16675" t="b">
        <v>0</v>
      </c>
      <c r="AC16675" t="s">
        <v>136</v>
      </c>
      <c r="AD16675">
        <v>1</v>
      </c>
      <c r="AE16675" t="s">
        <v>91</v>
      </c>
      <c r="AF16675" t="b">
        <v>0</v>
      </c>
      <c r="AG16675" t="s">
        <v>99</v>
      </c>
      <c r="AH16675" t="b">
        <v>0</v>
      </c>
      <c r="AI16675">
        <v>2</v>
      </c>
      <c r="AJ16675" s="3">
        <v>45596</v>
      </c>
      <c r="AK16675">
        <v>0</v>
      </c>
      <c r="AM16675" s="3">
        <v>45657</v>
      </c>
      <c r="AN16675">
        <v>9</v>
      </c>
      <c r="AO16675">
        <v>2.0099999999999998</v>
      </c>
      <c r="AP16675">
        <v>93895</v>
      </c>
      <c r="AQ16675">
        <v>44.692542483275098</v>
      </c>
      <c r="AR16675">
        <v>0.54656036903063698</v>
      </c>
    </row>
    <row r="16676" spans="1:44" x14ac:dyDescent="0.25">
      <c r="A16676">
        <v>619</v>
      </c>
      <c r="B16676" t="s">
        <v>100</v>
      </c>
      <c r="C16676" t="s">
        <v>101</v>
      </c>
      <c r="D16676" t="s">
        <v>41</v>
      </c>
      <c r="E16676" t="s">
        <v>102</v>
      </c>
      <c r="F16676">
        <v>40</v>
      </c>
      <c r="G16676" s="3">
        <v>30772</v>
      </c>
      <c r="H16676" t="s">
        <v>8</v>
      </c>
      <c r="I16676" t="s">
        <v>26</v>
      </c>
      <c r="J16676">
        <v>2</v>
      </c>
      <c r="K16676" t="s">
        <v>34</v>
      </c>
      <c r="L16676" t="s">
        <v>37</v>
      </c>
      <c r="N16676">
        <v>81413</v>
      </c>
      <c r="O16676" t="b">
        <v>0</v>
      </c>
      <c r="P16676">
        <v>0</v>
      </c>
      <c r="Q16676" t="b">
        <v>1</v>
      </c>
      <c r="R16676">
        <v>9.8900000000000002E-2</v>
      </c>
      <c r="S16676" t="s">
        <v>4</v>
      </c>
      <c r="T16676" t="s">
        <v>85</v>
      </c>
      <c r="U16676" s="3">
        <v>45382</v>
      </c>
      <c r="W16676" t="s">
        <v>146</v>
      </c>
      <c r="X16676" t="s">
        <v>116</v>
      </c>
      <c r="Y16676" t="s">
        <v>97</v>
      </c>
      <c r="Z16676" t="s">
        <v>89</v>
      </c>
      <c r="AA16676" t="b">
        <v>0</v>
      </c>
      <c r="AB16676" t="b">
        <v>0</v>
      </c>
      <c r="AC16676" t="s">
        <v>138</v>
      </c>
      <c r="AD16676">
        <v>0.8</v>
      </c>
      <c r="AE16676" t="s">
        <v>109</v>
      </c>
      <c r="AF16676" t="b">
        <v>0</v>
      </c>
      <c r="AG16676" t="s">
        <v>99</v>
      </c>
      <c r="AH16676" t="b">
        <v>0</v>
      </c>
      <c r="AI16676">
        <v>1</v>
      </c>
      <c r="AJ16676" s="3">
        <v>45535</v>
      </c>
      <c r="AK16676">
        <v>0</v>
      </c>
      <c r="AM16676" s="3">
        <v>45657</v>
      </c>
      <c r="AN16676">
        <v>9</v>
      </c>
      <c r="AO16676">
        <v>2.04</v>
      </c>
      <c r="AP16676">
        <v>81413</v>
      </c>
      <c r="AQ16676">
        <v>39.669881811889603</v>
      </c>
      <c r="AR16676">
        <v>0.61608187767856104</v>
      </c>
    </row>
    <row r="16677" spans="1:44" x14ac:dyDescent="0.25">
      <c r="A16677">
        <v>620</v>
      </c>
      <c r="B16677" t="s">
        <v>104</v>
      </c>
      <c r="C16677" t="s">
        <v>139</v>
      </c>
      <c r="D16677" t="s">
        <v>42</v>
      </c>
      <c r="E16677" t="s">
        <v>84</v>
      </c>
      <c r="F16677">
        <v>41</v>
      </c>
      <c r="G16677" s="3">
        <v>30406</v>
      </c>
      <c r="H16677" t="s">
        <v>6</v>
      </c>
      <c r="I16677" t="s">
        <v>25</v>
      </c>
      <c r="J16677">
        <v>3</v>
      </c>
      <c r="K16677" t="s">
        <v>33</v>
      </c>
      <c r="L16677" t="s">
        <v>37</v>
      </c>
      <c r="N16677">
        <v>68604</v>
      </c>
      <c r="O16677" t="b">
        <v>0</v>
      </c>
      <c r="P16677">
        <v>0</v>
      </c>
      <c r="Q16677" t="b">
        <v>1</v>
      </c>
      <c r="R16677">
        <v>1.9900000000000001E-2</v>
      </c>
      <c r="S16677" t="s">
        <v>5</v>
      </c>
      <c r="T16677" t="s">
        <v>85</v>
      </c>
      <c r="U16677" s="3">
        <v>45382</v>
      </c>
      <c r="W16677" t="s">
        <v>111</v>
      </c>
      <c r="X16677" t="s">
        <v>96</v>
      </c>
      <c r="Y16677" t="s">
        <v>97</v>
      </c>
      <c r="Z16677" t="s">
        <v>89</v>
      </c>
      <c r="AA16677" t="b">
        <v>0</v>
      </c>
      <c r="AB16677" t="b">
        <v>0</v>
      </c>
      <c r="AC16677" t="s">
        <v>137</v>
      </c>
      <c r="AD16677">
        <v>1</v>
      </c>
      <c r="AE16677" t="s">
        <v>109</v>
      </c>
      <c r="AF16677" t="b">
        <v>0</v>
      </c>
      <c r="AG16677" t="s">
        <v>99</v>
      </c>
      <c r="AH16677" t="b">
        <v>0</v>
      </c>
      <c r="AI16677">
        <v>1</v>
      </c>
      <c r="AJ16677" s="3">
        <v>45412</v>
      </c>
      <c r="AK16677">
        <v>0</v>
      </c>
      <c r="AM16677" s="3">
        <v>45657</v>
      </c>
      <c r="AN16677">
        <v>9</v>
      </c>
      <c r="AO16677">
        <v>3.81</v>
      </c>
      <c r="AP16677">
        <v>68604</v>
      </c>
      <c r="AQ16677">
        <v>70.205770121878501</v>
      </c>
      <c r="AR16677">
        <v>0.27078207965484402</v>
      </c>
    </row>
    <row r="16678" spans="1:44" x14ac:dyDescent="0.25">
      <c r="A16678">
        <v>621</v>
      </c>
      <c r="B16678" t="s">
        <v>104</v>
      </c>
      <c r="C16678" t="s">
        <v>115</v>
      </c>
      <c r="D16678" t="s">
        <v>40</v>
      </c>
      <c r="E16678" t="s">
        <v>84</v>
      </c>
      <c r="F16678">
        <v>41</v>
      </c>
      <c r="G16678" s="3">
        <v>30406</v>
      </c>
      <c r="H16678" t="s">
        <v>13</v>
      </c>
      <c r="I16678" t="s">
        <v>25</v>
      </c>
      <c r="J16678">
        <v>3</v>
      </c>
      <c r="K16678" t="s">
        <v>31</v>
      </c>
      <c r="L16678" t="s">
        <v>36</v>
      </c>
      <c r="N16678">
        <v>85709</v>
      </c>
      <c r="O16678" t="b">
        <v>1</v>
      </c>
      <c r="P16678">
        <v>0.153</v>
      </c>
      <c r="Q16678" t="b">
        <v>1</v>
      </c>
      <c r="R16678">
        <v>2.8299999999999999E-2</v>
      </c>
      <c r="S16678" t="s">
        <v>4</v>
      </c>
      <c r="T16678" t="s">
        <v>85</v>
      </c>
      <c r="U16678" s="3">
        <v>45382</v>
      </c>
      <c r="W16678" t="s">
        <v>111</v>
      </c>
      <c r="X16678" t="s">
        <v>87</v>
      </c>
      <c r="Y16678" t="s">
        <v>97</v>
      </c>
      <c r="Z16678" t="s">
        <v>89</v>
      </c>
      <c r="AA16678" t="b">
        <v>0</v>
      </c>
      <c r="AB16678" t="b">
        <v>0</v>
      </c>
      <c r="AC16678" t="s">
        <v>130</v>
      </c>
      <c r="AD16678">
        <v>1</v>
      </c>
      <c r="AE16678" t="s">
        <v>109</v>
      </c>
      <c r="AF16678" t="b">
        <v>0</v>
      </c>
      <c r="AG16678" t="s">
        <v>99</v>
      </c>
      <c r="AH16678" t="b">
        <v>0</v>
      </c>
      <c r="AI16678">
        <v>2</v>
      </c>
      <c r="AJ16678" s="3">
        <v>45688</v>
      </c>
      <c r="AK16678">
        <v>0</v>
      </c>
      <c r="AM16678" s="3">
        <v>45657</v>
      </c>
      <c r="AN16678">
        <v>9</v>
      </c>
      <c r="AO16678">
        <v>2.65</v>
      </c>
      <c r="AP16678">
        <v>85709</v>
      </c>
      <c r="AQ16678">
        <v>48.136685303085301</v>
      </c>
      <c r="AR16678">
        <v>0.59842488993628895</v>
      </c>
    </row>
    <row r="16679" spans="1:44" x14ac:dyDescent="0.25">
      <c r="A16679">
        <v>622</v>
      </c>
      <c r="B16679" t="s">
        <v>100</v>
      </c>
      <c r="C16679" t="s">
        <v>115</v>
      </c>
      <c r="D16679" t="s">
        <v>42</v>
      </c>
      <c r="E16679" t="s">
        <v>84</v>
      </c>
      <c r="F16679">
        <v>33</v>
      </c>
      <c r="G16679" s="3">
        <v>33328</v>
      </c>
      <c r="H16679" t="s">
        <v>6</v>
      </c>
      <c r="I16679" t="s">
        <v>25</v>
      </c>
      <c r="J16679">
        <v>2</v>
      </c>
      <c r="K16679" t="s">
        <v>33</v>
      </c>
      <c r="L16679" t="s">
        <v>36</v>
      </c>
      <c r="N16679">
        <v>61879</v>
      </c>
      <c r="O16679" t="b">
        <v>0</v>
      </c>
      <c r="P16679">
        <v>0</v>
      </c>
      <c r="Q16679" t="b">
        <v>1</v>
      </c>
      <c r="R16679">
        <v>4.5400000000000003E-2</v>
      </c>
      <c r="S16679" t="s">
        <v>5</v>
      </c>
      <c r="T16679" t="s">
        <v>85</v>
      </c>
      <c r="U16679" s="3">
        <v>45382</v>
      </c>
      <c r="W16679" t="s">
        <v>146</v>
      </c>
      <c r="X16679" t="s">
        <v>96</v>
      </c>
      <c r="Y16679" t="s">
        <v>97</v>
      </c>
      <c r="Z16679" t="s">
        <v>89</v>
      </c>
      <c r="AA16679" t="b">
        <v>0</v>
      </c>
      <c r="AB16679" t="b">
        <v>0</v>
      </c>
      <c r="AC16679" t="s">
        <v>130</v>
      </c>
      <c r="AD16679">
        <v>1</v>
      </c>
      <c r="AE16679" t="s">
        <v>109</v>
      </c>
      <c r="AF16679" t="b">
        <v>0</v>
      </c>
      <c r="AG16679" t="s">
        <v>99</v>
      </c>
      <c r="AH16679" t="b">
        <v>0</v>
      </c>
      <c r="AI16679">
        <v>0</v>
      </c>
      <c r="AK16679">
        <v>0</v>
      </c>
      <c r="AM16679" s="3">
        <v>45657</v>
      </c>
      <c r="AN16679">
        <v>9</v>
      </c>
      <c r="AO16679">
        <v>3.75</v>
      </c>
      <c r="AP16679">
        <v>61879</v>
      </c>
      <c r="AQ16679">
        <v>78.158178654051397</v>
      </c>
      <c r="AR16679">
        <v>0.19514313356083299</v>
      </c>
    </row>
    <row r="16680" spans="1:44" x14ac:dyDescent="0.25">
      <c r="A16680">
        <v>623</v>
      </c>
      <c r="B16680" t="s">
        <v>100</v>
      </c>
      <c r="C16680" t="s">
        <v>83</v>
      </c>
      <c r="D16680" t="s">
        <v>40</v>
      </c>
      <c r="E16680" t="s">
        <v>102</v>
      </c>
      <c r="F16680">
        <v>40</v>
      </c>
      <c r="G16680" s="3">
        <v>30772</v>
      </c>
      <c r="H16680" t="s">
        <v>8</v>
      </c>
      <c r="I16680" t="s">
        <v>26</v>
      </c>
      <c r="J16680">
        <v>1</v>
      </c>
      <c r="K16680" t="s">
        <v>33</v>
      </c>
      <c r="L16680" t="s">
        <v>37</v>
      </c>
      <c r="N16680">
        <v>94023</v>
      </c>
      <c r="O16680" t="b">
        <v>0</v>
      </c>
      <c r="P16680">
        <v>0</v>
      </c>
      <c r="Q16680" t="b">
        <v>0</v>
      </c>
      <c r="R16680">
        <v>0</v>
      </c>
      <c r="S16680" t="s">
        <v>4</v>
      </c>
      <c r="T16680" t="s">
        <v>85</v>
      </c>
      <c r="U16680" s="3">
        <v>45382</v>
      </c>
      <c r="W16680" t="s">
        <v>95</v>
      </c>
      <c r="X16680" t="s">
        <v>87</v>
      </c>
      <c r="Y16680" t="s">
        <v>107</v>
      </c>
      <c r="Z16680" t="s">
        <v>89</v>
      </c>
      <c r="AA16680" t="b">
        <v>0</v>
      </c>
      <c r="AB16680" t="b">
        <v>0</v>
      </c>
      <c r="AC16680" t="s">
        <v>124</v>
      </c>
      <c r="AD16680">
        <v>1</v>
      </c>
      <c r="AE16680" t="s">
        <v>91</v>
      </c>
      <c r="AF16680" t="b">
        <v>0</v>
      </c>
      <c r="AG16680" t="s">
        <v>99</v>
      </c>
      <c r="AH16680" t="b">
        <v>0</v>
      </c>
      <c r="AI16680">
        <v>1</v>
      </c>
      <c r="AJ16680" s="3">
        <v>45443</v>
      </c>
      <c r="AK16680">
        <v>0</v>
      </c>
      <c r="AM16680" s="3">
        <v>45657</v>
      </c>
      <c r="AN16680">
        <v>9</v>
      </c>
      <c r="AO16680">
        <v>3.09</v>
      </c>
      <c r="AP16680">
        <v>94023</v>
      </c>
      <c r="AQ16680">
        <v>53.388269326879197</v>
      </c>
      <c r="AR16680">
        <v>0.50300992436244696</v>
      </c>
    </row>
    <row r="16681" spans="1:44" x14ac:dyDescent="0.25">
      <c r="A16681">
        <v>624</v>
      </c>
      <c r="B16681" t="s">
        <v>93</v>
      </c>
      <c r="C16681" t="s">
        <v>125</v>
      </c>
      <c r="D16681" t="s">
        <v>40</v>
      </c>
      <c r="E16681" t="s">
        <v>84</v>
      </c>
      <c r="F16681">
        <v>33</v>
      </c>
      <c r="G16681" s="3">
        <v>33328</v>
      </c>
      <c r="H16681" t="s">
        <v>7</v>
      </c>
      <c r="I16681" t="s">
        <v>27</v>
      </c>
      <c r="J16681">
        <v>2</v>
      </c>
      <c r="K16681" t="s">
        <v>34</v>
      </c>
      <c r="L16681" t="s">
        <v>39</v>
      </c>
      <c r="N16681">
        <v>125247</v>
      </c>
      <c r="O16681" t="b">
        <v>0</v>
      </c>
      <c r="P16681">
        <v>0</v>
      </c>
      <c r="Q16681" t="b">
        <v>1</v>
      </c>
      <c r="R16681">
        <v>5.0700000000000002E-2</v>
      </c>
      <c r="S16681" t="s">
        <v>4</v>
      </c>
      <c r="T16681" t="s">
        <v>85</v>
      </c>
      <c r="U16681" s="3">
        <v>45382</v>
      </c>
      <c r="W16681" t="s">
        <v>86</v>
      </c>
      <c r="X16681" t="s">
        <v>116</v>
      </c>
      <c r="Y16681" t="s">
        <v>97</v>
      </c>
      <c r="Z16681" t="s">
        <v>89</v>
      </c>
      <c r="AA16681" t="b">
        <v>0</v>
      </c>
      <c r="AB16681" t="b">
        <v>0</v>
      </c>
      <c r="AC16681" t="s">
        <v>129</v>
      </c>
      <c r="AD16681">
        <v>1</v>
      </c>
      <c r="AE16681" t="s">
        <v>109</v>
      </c>
      <c r="AF16681" t="b">
        <v>0</v>
      </c>
      <c r="AG16681" t="s">
        <v>99</v>
      </c>
      <c r="AH16681" t="b">
        <v>0</v>
      </c>
      <c r="AI16681">
        <v>0</v>
      </c>
      <c r="AK16681">
        <v>0</v>
      </c>
      <c r="AM16681" s="3">
        <v>45657</v>
      </c>
      <c r="AN16681">
        <v>9</v>
      </c>
      <c r="AO16681">
        <v>3.37</v>
      </c>
      <c r="AP16681">
        <v>125247</v>
      </c>
      <c r="AQ16681">
        <v>61.789537787967703</v>
      </c>
      <c r="AR16681">
        <v>0.386348633853001</v>
      </c>
    </row>
    <row r="16682" spans="1:44" x14ac:dyDescent="0.25">
      <c r="A16682">
        <v>625</v>
      </c>
      <c r="B16682" t="s">
        <v>110</v>
      </c>
      <c r="C16682" t="s">
        <v>101</v>
      </c>
      <c r="D16682" t="s">
        <v>40</v>
      </c>
      <c r="E16682" t="s">
        <v>102</v>
      </c>
      <c r="F16682">
        <v>31</v>
      </c>
      <c r="G16682" s="3">
        <v>34059</v>
      </c>
      <c r="H16682" t="s">
        <v>7</v>
      </c>
      <c r="I16682" t="s">
        <v>27</v>
      </c>
      <c r="J16682">
        <v>2</v>
      </c>
      <c r="K16682" t="s">
        <v>31</v>
      </c>
      <c r="L16682" t="s">
        <v>38</v>
      </c>
      <c r="N16682">
        <v>107067</v>
      </c>
      <c r="O16682" t="b">
        <v>0</v>
      </c>
      <c r="P16682">
        <v>0</v>
      </c>
      <c r="Q16682" t="b">
        <v>1</v>
      </c>
      <c r="R16682">
        <v>6.4799999999999996E-2</v>
      </c>
      <c r="S16682" t="s">
        <v>4</v>
      </c>
      <c r="T16682" t="s">
        <v>85</v>
      </c>
      <c r="U16682" s="3">
        <v>45382</v>
      </c>
      <c r="W16682" t="s">
        <v>106</v>
      </c>
      <c r="X16682" t="s">
        <v>96</v>
      </c>
      <c r="Y16682" t="s">
        <v>97</v>
      </c>
      <c r="Z16682" t="s">
        <v>89</v>
      </c>
      <c r="AA16682" t="b">
        <v>0</v>
      </c>
      <c r="AB16682" t="b">
        <v>0</v>
      </c>
      <c r="AC16682" t="s">
        <v>141</v>
      </c>
      <c r="AD16682">
        <v>1</v>
      </c>
      <c r="AE16682" t="s">
        <v>109</v>
      </c>
      <c r="AF16682" t="b">
        <v>0</v>
      </c>
      <c r="AG16682" t="s">
        <v>99</v>
      </c>
      <c r="AH16682" t="b">
        <v>0</v>
      </c>
      <c r="AI16682">
        <v>0</v>
      </c>
      <c r="AK16682">
        <v>0</v>
      </c>
      <c r="AM16682" s="3">
        <v>45657</v>
      </c>
      <c r="AN16682">
        <v>9</v>
      </c>
      <c r="AO16682">
        <v>2.31</v>
      </c>
      <c r="AP16682">
        <v>107067</v>
      </c>
      <c r="AQ16682">
        <v>46.799678856752003</v>
      </c>
      <c r="AR16682">
        <v>0.54133300004097795</v>
      </c>
    </row>
    <row r="16683" spans="1:44" x14ac:dyDescent="0.25">
      <c r="A16683">
        <v>626</v>
      </c>
      <c r="B16683" t="s">
        <v>133</v>
      </c>
      <c r="C16683" t="s">
        <v>139</v>
      </c>
      <c r="D16683" t="s">
        <v>40</v>
      </c>
      <c r="E16683" t="s">
        <v>102</v>
      </c>
      <c r="F16683">
        <v>32</v>
      </c>
      <c r="G16683" s="3">
        <v>33694</v>
      </c>
      <c r="H16683" t="s">
        <v>7</v>
      </c>
      <c r="I16683" t="s">
        <v>27</v>
      </c>
      <c r="J16683">
        <v>3</v>
      </c>
      <c r="K16683" t="s">
        <v>33</v>
      </c>
      <c r="L16683" t="s">
        <v>38</v>
      </c>
      <c r="N16683">
        <v>104154</v>
      </c>
      <c r="O16683" t="b">
        <v>0</v>
      </c>
      <c r="P16683">
        <v>0</v>
      </c>
      <c r="Q16683" t="b">
        <v>1</v>
      </c>
      <c r="R16683">
        <v>9.1899999999999996E-2</v>
      </c>
      <c r="S16683" t="s">
        <v>4</v>
      </c>
      <c r="T16683" t="s">
        <v>85</v>
      </c>
      <c r="U16683" s="3">
        <v>45382</v>
      </c>
      <c r="W16683" t="s">
        <v>86</v>
      </c>
      <c r="X16683" t="s">
        <v>96</v>
      </c>
      <c r="Y16683" t="s">
        <v>88</v>
      </c>
      <c r="Z16683" t="s">
        <v>89</v>
      </c>
      <c r="AA16683" t="b">
        <v>0</v>
      </c>
      <c r="AB16683" t="b">
        <v>0</v>
      </c>
      <c r="AC16683" t="s">
        <v>108</v>
      </c>
      <c r="AD16683">
        <v>0.5</v>
      </c>
      <c r="AE16683" t="s">
        <v>109</v>
      </c>
      <c r="AF16683" t="b">
        <v>0</v>
      </c>
      <c r="AG16683" t="s">
        <v>99</v>
      </c>
      <c r="AH16683" t="b">
        <v>0</v>
      </c>
      <c r="AI16683">
        <v>0</v>
      </c>
      <c r="AK16683">
        <v>0</v>
      </c>
      <c r="AM16683" s="3">
        <v>45657</v>
      </c>
      <c r="AN16683">
        <v>9</v>
      </c>
      <c r="AO16683">
        <v>2.25</v>
      </c>
      <c r="AP16683">
        <v>104154</v>
      </c>
      <c r="AQ16683">
        <v>45.261389722413497</v>
      </c>
      <c r="AR16683">
        <v>0.62123673618915498</v>
      </c>
    </row>
    <row r="16684" spans="1:44" x14ac:dyDescent="0.25">
      <c r="A16684">
        <v>627</v>
      </c>
      <c r="B16684" t="s">
        <v>93</v>
      </c>
      <c r="C16684" t="s">
        <v>101</v>
      </c>
      <c r="D16684" t="s">
        <v>41</v>
      </c>
      <c r="E16684" t="s">
        <v>123</v>
      </c>
      <c r="F16684">
        <v>32</v>
      </c>
      <c r="G16684" s="3">
        <v>33724</v>
      </c>
      <c r="H16684" t="s">
        <v>9</v>
      </c>
      <c r="I16684" t="s">
        <v>26</v>
      </c>
      <c r="J16684">
        <v>1</v>
      </c>
      <c r="K16684" t="s">
        <v>29</v>
      </c>
      <c r="L16684" t="s">
        <v>35</v>
      </c>
      <c r="N16684">
        <v>77391</v>
      </c>
      <c r="O16684" t="b">
        <v>0</v>
      </c>
      <c r="P16684">
        <v>0</v>
      </c>
      <c r="Q16684" t="b">
        <v>0</v>
      </c>
      <c r="R16684">
        <v>0</v>
      </c>
      <c r="S16684" t="s">
        <v>4</v>
      </c>
      <c r="T16684" t="s">
        <v>85</v>
      </c>
      <c r="U16684" s="3">
        <v>45412</v>
      </c>
      <c r="W16684" t="s">
        <v>111</v>
      </c>
      <c r="X16684" t="s">
        <v>96</v>
      </c>
      <c r="Y16684" t="s">
        <v>113</v>
      </c>
      <c r="Z16684" t="s">
        <v>89</v>
      </c>
      <c r="AA16684" t="b">
        <v>0</v>
      </c>
      <c r="AB16684" t="b">
        <v>0</v>
      </c>
      <c r="AC16684" t="s">
        <v>136</v>
      </c>
      <c r="AD16684">
        <v>0.8</v>
      </c>
      <c r="AE16684" t="s">
        <v>91</v>
      </c>
      <c r="AF16684" t="b">
        <v>0</v>
      </c>
      <c r="AG16684" t="s">
        <v>99</v>
      </c>
      <c r="AH16684" t="b">
        <v>0</v>
      </c>
      <c r="AI16684">
        <v>1</v>
      </c>
      <c r="AJ16684" s="3">
        <v>45442</v>
      </c>
      <c r="AK16684">
        <v>0</v>
      </c>
      <c r="AM16684" s="3">
        <v>45657</v>
      </c>
      <c r="AN16684">
        <v>8</v>
      </c>
      <c r="AO16684">
        <v>1.68</v>
      </c>
      <c r="AP16684">
        <v>77391</v>
      </c>
      <c r="AQ16684">
        <v>34.792224500797801</v>
      </c>
      <c r="AR16684">
        <v>0.648455965286864</v>
      </c>
    </row>
    <row r="16685" spans="1:44" x14ac:dyDescent="0.25">
      <c r="A16685">
        <v>628</v>
      </c>
      <c r="B16685" t="s">
        <v>131</v>
      </c>
      <c r="C16685" t="s">
        <v>125</v>
      </c>
      <c r="D16685" t="s">
        <v>40</v>
      </c>
      <c r="E16685" t="s">
        <v>84</v>
      </c>
      <c r="F16685">
        <v>31</v>
      </c>
      <c r="G16685" s="3">
        <v>34089</v>
      </c>
      <c r="H16685" t="s">
        <v>7</v>
      </c>
      <c r="I16685" t="s">
        <v>27</v>
      </c>
      <c r="J16685">
        <v>3</v>
      </c>
      <c r="K16685" t="s">
        <v>34</v>
      </c>
      <c r="L16685" t="s">
        <v>37</v>
      </c>
      <c r="N16685">
        <v>123727</v>
      </c>
      <c r="O16685" t="b">
        <v>1</v>
      </c>
      <c r="P16685">
        <v>7.4999999999999997E-2</v>
      </c>
      <c r="Q16685" t="b">
        <v>1</v>
      </c>
      <c r="R16685">
        <v>6.7500000000000004E-2</v>
      </c>
      <c r="S16685" t="s">
        <v>5</v>
      </c>
      <c r="T16685" t="s">
        <v>85</v>
      </c>
      <c r="U16685" s="3">
        <v>45412</v>
      </c>
      <c r="W16685" t="s">
        <v>146</v>
      </c>
      <c r="X16685" t="s">
        <v>96</v>
      </c>
      <c r="Y16685" t="s">
        <v>113</v>
      </c>
      <c r="Z16685" t="s">
        <v>89</v>
      </c>
      <c r="AA16685" t="b">
        <v>0</v>
      </c>
      <c r="AB16685" t="b">
        <v>0</v>
      </c>
      <c r="AC16685" t="s">
        <v>124</v>
      </c>
      <c r="AD16685">
        <v>1</v>
      </c>
      <c r="AE16685" t="s">
        <v>109</v>
      </c>
      <c r="AF16685" t="b">
        <v>0</v>
      </c>
      <c r="AG16685" t="s">
        <v>99</v>
      </c>
      <c r="AH16685" t="b">
        <v>0</v>
      </c>
      <c r="AI16685">
        <v>1</v>
      </c>
      <c r="AJ16685" s="3">
        <v>45565</v>
      </c>
      <c r="AK16685">
        <v>0</v>
      </c>
      <c r="AM16685" s="3">
        <v>45657</v>
      </c>
      <c r="AN16685">
        <v>8</v>
      </c>
      <c r="AO16685">
        <v>2.19</v>
      </c>
      <c r="AP16685">
        <v>123727</v>
      </c>
      <c r="AQ16685">
        <v>40.577547620947399</v>
      </c>
      <c r="AR16685">
        <v>0.58565933525953495</v>
      </c>
    </row>
    <row r="16686" spans="1:44" x14ac:dyDescent="0.25">
      <c r="A16686">
        <v>629</v>
      </c>
      <c r="B16686" t="s">
        <v>135</v>
      </c>
      <c r="C16686" t="s">
        <v>115</v>
      </c>
      <c r="D16686" t="s">
        <v>41</v>
      </c>
      <c r="E16686" t="s">
        <v>84</v>
      </c>
      <c r="F16686">
        <v>30</v>
      </c>
      <c r="G16686" s="3">
        <v>34454</v>
      </c>
      <c r="H16686" t="s">
        <v>6</v>
      </c>
      <c r="I16686" t="s">
        <v>25</v>
      </c>
      <c r="J16686">
        <v>4</v>
      </c>
      <c r="K16686" t="s">
        <v>28</v>
      </c>
      <c r="L16686" t="s">
        <v>39</v>
      </c>
      <c r="N16686">
        <v>81969</v>
      </c>
      <c r="O16686" t="b">
        <v>0</v>
      </c>
      <c r="P16686">
        <v>0</v>
      </c>
      <c r="Q16686" t="b">
        <v>1</v>
      </c>
      <c r="R16686">
        <v>6.08E-2</v>
      </c>
      <c r="S16686" t="s">
        <v>4</v>
      </c>
      <c r="T16686" t="s">
        <v>85</v>
      </c>
      <c r="U16686" s="3">
        <v>45412</v>
      </c>
      <c r="W16686" t="s">
        <v>86</v>
      </c>
      <c r="X16686" t="s">
        <v>96</v>
      </c>
      <c r="Y16686" t="s">
        <v>97</v>
      </c>
      <c r="Z16686" t="s">
        <v>89</v>
      </c>
      <c r="AA16686" t="b">
        <v>0</v>
      </c>
      <c r="AB16686" t="b">
        <v>0</v>
      </c>
      <c r="AC16686" t="s">
        <v>138</v>
      </c>
      <c r="AD16686">
        <v>0.8</v>
      </c>
      <c r="AE16686" t="s">
        <v>109</v>
      </c>
      <c r="AF16686" t="b">
        <v>1</v>
      </c>
      <c r="AG16686" t="s">
        <v>92</v>
      </c>
      <c r="AH16686" t="b">
        <v>0</v>
      </c>
      <c r="AI16686">
        <v>2</v>
      </c>
      <c r="AJ16686" s="3">
        <v>45503</v>
      </c>
      <c r="AK16686">
        <v>0</v>
      </c>
      <c r="AM16686" s="3">
        <v>45657</v>
      </c>
      <c r="AN16686">
        <v>8</v>
      </c>
      <c r="AO16686">
        <v>3.37</v>
      </c>
      <c r="AP16686">
        <v>81969</v>
      </c>
      <c r="AQ16686">
        <v>70.847220363714101</v>
      </c>
      <c r="AR16686">
        <v>0.29674353563788503</v>
      </c>
    </row>
    <row r="16687" spans="1:44" x14ac:dyDescent="0.25">
      <c r="A16687">
        <v>630</v>
      </c>
      <c r="B16687" t="s">
        <v>100</v>
      </c>
      <c r="C16687" t="s">
        <v>120</v>
      </c>
      <c r="D16687" t="s">
        <v>41</v>
      </c>
      <c r="E16687" t="s">
        <v>84</v>
      </c>
      <c r="F16687">
        <v>31</v>
      </c>
      <c r="G16687" s="3">
        <v>34089</v>
      </c>
      <c r="H16687" t="s">
        <v>7</v>
      </c>
      <c r="I16687" t="s">
        <v>27</v>
      </c>
      <c r="J16687">
        <v>1</v>
      </c>
      <c r="K16687" t="s">
        <v>31</v>
      </c>
      <c r="L16687" t="s">
        <v>39</v>
      </c>
      <c r="N16687">
        <v>121233</v>
      </c>
      <c r="O16687" t="b">
        <v>0</v>
      </c>
      <c r="P16687">
        <v>0</v>
      </c>
      <c r="Q16687" t="b">
        <v>1</v>
      </c>
      <c r="R16687">
        <v>9.1300000000000006E-2</v>
      </c>
      <c r="S16687" t="s">
        <v>4</v>
      </c>
      <c r="T16687" t="s">
        <v>85</v>
      </c>
      <c r="U16687" s="3">
        <v>45412</v>
      </c>
      <c r="W16687" t="s">
        <v>95</v>
      </c>
      <c r="X16687" t="s">
        <v>96</v>
      </c>
      <c r="Y16687" t="s">
        <v>97</v>
      </c>
      <c r="Z16687" t="s">
        <v>89</v>
      </c>
      <c r="AA16687" t="b">
        <v>0</v>
      </c>
      <c r="AB16687" t="b">
        <v>0</v>
      </c>
      <c r="AC16687" t="s">
        <v>124</v>
      </c>
      <c r="AD16687">
        <v>1</v>
      </c>
      <c r="AE16687" t="s">
        <v>91</v>
      </c>
      <c r="AF16687" t="b">
        <v>0</v>
      </c>
      <c r="AG16687" t="s">
        <v>99</v>
      </c>
      <c r="AH16687" t="b">
        <v>0</v>
      </c>
      <c r="AI16687">
        <v>0</v>
      </c>
      <c r="AK16687">
        <v>0</v>
      </c>
      <c r="AM16687" s="3">
        <v>45657</v>
      </c>
      <c r="AN16687">
        <v>8</v>
      </c>
      <c r="AO16687">
        <v>2.97</v>
      </c>
      <c r="AP16687">
        <v>121233</v>
      </c>
      <c r="AQ16687">
        <v>52.400911525600399</v>
      </c>
      <c r="AR16687">
        <v>0.49838625890659899</v>
      </c>
    </row>
    <row r="16688" spans="1:44" x14ac:dyDescent="0.25">
      <c r="A16688">
        <v>631</v>
      </c>
      <c r="B16688" t="s">
        <v>135</v>
      </c>
      <c r="C16688" t="s">
        <v>120</v>
      </c>
      <c r="D16688" t="s">
        <v>41</v>
      </c>
      <c r="E16688" t="s">
        <v>84</v>
      </c>
      <c r="F16688">
        <v>39</v>
      </c>
      <c r="G16688" s="3">
        <v>31167</v>
      </c>
      <c r="H16688" t="s">
        <v>7</v>
      </c>
      <c r="I16688" t="s">
        <v>27</v>
      </c>
      <c r="J16688">
        <v>1</v>
      </c>
      <c r="K16688" t="s">
        <v>32</v>
      </c>
      <c r="L16688" t="s">
        <v>39</v>
      </c>
      <c r="N16688">
        <v>122676</v>
      </c>
      <c r="O16688" t="b">
        <v>0</v>
      </c>
      <c r="P16688">
        <v>0</v>
      </c>
      <c r="Q16688" t="b">
        <v>1</v>
      </c>
      <c r="R16688">
        <v>5.4600000000000003E-2</v>
      </c>
      <c r="S16688" t="s">
        <v>4</v>
      </c>
      <c r="T16688" t="s">
        <v>85</v>
      </c>
      <c r="U16688" s="3">
        <v>45412</v>
      </c>
      <c r="W16688" t="s">
        <v>146</v>
      </c>
      <c r="X16688" t="s">
        <v>96</v>
      </c>
      <c r="Y16688" t="s">
        <v>97</v>
      </c>
      <c r="Z16688" t="s">
        <v>89</v>
      </c>
      <c r="AA16688" t="b">
        <v>0</v>
      </c>
      <c r="AB16688" t="b">
        <v>0</v>
      </c>
      <c r="AC16688" t="s">
        <v>138</v>
      </c>
      <c r="AD16688">
        <v>1</v>
      </c>
      <c r="AE16688" t="s">
        <v>91</v>
      </c>
      <c r="AF16688" t="b">
        <v>1</v>
      </c>
      <c r="AG16688" t="s">
        <v>92</v>
      </c>
      <c r="AH16688" t="b">
        <v>0</v>
      </c>
      <c r="AI16688">
        <v>1</v>
      </c>
      <c r="AJ16688" s="3">
        <v>45687</v>
      </c>
      <c r="AK16688">
        <v>0</v>
      </c>
      <c r="AM16688" s="3">
        <v>45657</v>
      </c>
      <c r="AN16688">
        <v>8</v>
      </c>
      <c r="AO16688">
        <v>1.38</v>
      </c>
      <c r="AP16688">
        <v>122676</v>
      </c>
      <c r="AQ16688">
        <v>28.6193215912627</v>
      </c>
      <c r="AR16688">
        <v>0.74934908322597404</v>
      </c>
    </row>
    <row r="16689" spans="1:44" x14ac:dyDescent="0.25">
      <c r="A16689">
        <v>632</v>
      </c>
      <c r="B16689" t="s">
        <v>135</v>
      </c>
      <c r="C16689" t="s">
        <v>115</v>
      </c>
      <c r="D16689" t="s">
        <v>40</v>
      </c>
      <c r="E16689" t="s">
        <v>84</v>
      </c>
      <c r="F16689">
        <v>22</v>
      </c>
      <c r="G16689" s="3">
        <v>37376</v>
      </c>
      <c r="H16689" t="s">
        <v>12</v>
      </c>
      <c r="I16689" t="s">
        <v>27</v>
      </c>
      <c r="J16689">
        <v>3</v>
      </c>
      <c r="K16689" t="s">
        <v>32</v>
      </c>
      <c r="L16689" t="s">
        <v>38</v>
      </c>
      <c r="N16689">
        <v>119020</v>
      </c>
      <c r="O16689" t="b">
        <v>0</v>
      </c>
      <c r="P16689">
        <v>0</v>
      </c>
      <c r="Q16689" t="b">
        <v>1</v>
      </c>
      <c r="R16689">
        <v>3.8300000000000001E-2</v>
      </c>
      <c r="S16689" t="s">
        <v>3</v>
      </c>
      <c r="T16689" t="s">
        <v>85</v>
      </c>
      <c r="U16689" s="3">
        <v>45412</v>
      </c>
      <c r="W16689" t="s">
        <v>86</v>
      </c>
      <c r="X16689" t="s">
        <v>96</v>
      </c>
      <c r="Y16689" t="s">
        <v>97</v>
      </c>
      <c r="Z16689" t="s">
        <v>89</v>
      </c>
      <c r="AA16689" t="b">
        <v>1</v>
      </c>
      <c r="AB16689" t="b">
        <v>0</v>
      </c>
      <c r="AC16689" t="s">
        <v>145</v>
      </c>
      <c r="AD16689">
        <v>0.8</v>
      </c>
      <c r="AE16689" t="s">
        <v>109</v>
      </c>
      <c r="AF16689" t="b">
        <v>1</v>
      </c>
      <c r="AG16689" t="s">
        <v>92</v>
      </c>
      <c r="AH16689" t="b">
        <v>0</v>
      </c>
      <c r="AI16689">
        <v>2</v>
      </c>
      <c r="AJ16689" s="3">
        <v>45626</v>
      </c>
      <c r="AK16689">
        <v>0</v>
      </c>
      <c r="AM16689" s="3">
        <v>45657</v>
      </c>
      <c r="AN16689">
        <v>8</v>
      </c>
      <c r="AO16689">
        <v>2.58</v>
      </c>
      <c r="AP16689">
        <v>119020</v>
      </c>
      <c r="AQ16689">
        <v>50.804299036943398</v>
      </c>
      <c r="AR16689">
        <v>0.55244853717714004</v>
      </c>
    </row>
    <row r="16690" spans="1:44" x14ac:dyDescent="0.25">
      <c r="A16690">
        <v>633</v>
      </c>
      <c r="B16690" t="s">
        <v>135</v>
      </c>
      <c r="C16690" t="s">
        <v>101</v>
      </c>
      <c r="D16690" t="s">
        <v>41</v>
      </c>
      <c r="E16690" t="s">
        <v>102</v>
      </c>
      <c r="F16690">
        <v>43</v>
      </c>
      <c r="G16690" s="3">
        <v>29706</v>
      </c>
      <c r="H16690" t="s">
        <v>14</v>
      </c>
      <c r="I16690" t="s">
        <v>27</v>
      </c>
      <c r="J16690">
        <v>1</v>
      </c>
      <c r="K16690" t="s">
        <v>30</v>
      </c>
      <c r="L16690" t="s">
        <v>36</v>
      </c>
      <c r="N16690">
        <v>60232</v>
      </c>
      <c r="O16690" t="b">
        <v>0</v>
      </c>
      <c r="P16690">
        <v>0</v>
      </c>
      <c r="Q16690" t="b">
        <v>1</v>
      </c>
      <c r="R16690">
        <v>6.2899999999999998E-2</v>
      </c>
      <c r="S16690" t="s">
        <v>4</v>
      </c>
      <c r="T16690" t="s">
        <v>85</v>
      </c>
      <c r="U16690" s="3">
        <v>45412</v>
      </c>
      <c r="W16690" t="s">
        <v>106</v>
      </c>
      <c r="X16690" t="s">
        <v>96</v>
      </c>
      <c r="Y16690" t="s">
        <v>113</v>
      </c>
      <c r="Z16690" t="s">
        <v>89</v>
      </c>
      <c r="AA16690" t="b">
        <v>0</v>
      </c>
      <c r="AB16690" t="b">
        <v>0</v>
      </c>
      <c r="AC16690" t="s">
        <v>129</v>
      </c>
      <c r="AD16690">
        <v>1</v>
      </c>
      <c r="AE16690" t="s">
        <v>91</v>
      </c>
      <c r="AF16690" t="b">
        <v>0</v>
      </c>
      <c r="AG16690" t="s">
        <v>99</v>
      </c>
      <c r="AH16690" t="b">
        <v>0</v>
      </c>
      <c r="AI16690">
        <v>1</v>
      </c>
      <c r="AJ16690" s="3">
        <v>45746</v>
      </c>
      <c r="AK16690">
        <v>0</v>
      </c>
      <c r="AM16690" s="3">
        <v>45657</v>
      </c>
      <c r="AN16690">
        <v>8</v>
      </c>
      <c r="AO16690">
        <v>1.21</v>
      </c>
      <c r="AP16690">
        <v>60232</v>
      </c>
      <c r="AQ16690">
        <v>32.366372724479703</v>
      </c>
      <c r="AR16690">
        <v>0.62054466722271195</v>
      </c>
    </row>
    <row r="16691" spans="1:44" x14ac:dyDescent="0.25">
      <c r="A16691">
        <v>635</v>
      </c>
      <c r="B16691" t="s">
        <v>104</v>
      </c>
      <c r="C16691" t="s">
        <v>115</v>
      </c>
      <c r="D16691" t="s">
        <v>40</v>
      </c>
      <c r="E16691" t="s">
        <v>84</v>
      </c>
      <c r="F16691">
        <v>43</v>
      </c>
      <c r="G16691" s="3">
        <v>29706</v>
      </c>
      <c r="H16691" t="s">
        <v>6</v>
      </c>
      <c r="I16691" t="s">
        <v>25</v>
      </c>
      <c r="J16691">
        <v>2</v>
      </c>
      <c r="K16691" t="s">
        <v>29</v>
      </c>
      <c r="L16691" t="s">
        <v>39</v>
      </c>
      <c r="N16691">
        <v>76721</v>
      </c>
      <c r="O16691" t="b">
        <v>0</v>
      </c>
      <c r="P16691">
        <v>0</v>
      </c>
      <c r="Q16691" t="b">
        <v>1</v>
      </c>
      <c r="R16691">
        <v>4.65E-2</v>
      </c>
      <c r="S16691" t="s">
        <v>4</v>
      </c>
      <c r="T16691" t="s">
        <v>85</v>
      </c>
      <c r="U16691" s="3">
        <v>45412</v>
      </c>
      <c r="W16691" t="s">
        <v>86</v>
      </c>
      <c r="X16691" t="s">
        <v>96</v>
      </c>
      <c r="Y16691" t="s">
        <v>97</v>
      </c>
      <c r="Z16691" t="s">
        <v>89</v>
      </c>
      <c r="AA16691" t="b">
        <v>1</v>
      </c>
      <c r="AB16691" t="b">
        <v>0</v>
      </c>
      <c r="AC16691" t="s">
        <v>114</v>
      </c>
      <c r="AD16691">
        <v>1</v>
      </c>
      <c r="AE16691" t="s">
        <v>109</v>
      </c>
      <c r="AF16691" t="b">
        <v>0</v>
      </c>
      <c r="AG16691" t="s">
        <v>99</v>
      </c>
      <c r="AH16691" t="b">
        <v>0</v>
      </c>
      <c r="AI16691">
        <v>1</v>
      </c>
      <c r="AJ16691" s="3">
        <v>45473</v>
      </c>
      <c r="AK16691">
        <v>0</v>
      </c>
      <c r="AM16691" s="3">
        <v>45657</v>
      </c>
      <c r="AN16691">
        <v>8</v>
      </c>
      <c r="AO16691">
        <v>3.39</v>
      </c>
      <c r="AP16691">
        <v>76721</v>
      </c>
      <c r="AQ16691">
        <v>66.167730964209198</v>
      </c>
      <c r="AR16691">
        <v>0.31065644609203802</v>
      </c>
    </row>
    <row r="16692" spans="1:44" x14ac:dyDescent="0.25">
      <c r="A16692">
        <v>636</v>
      </c>
      <c r="B16692" t="s">
        <v>133</v>
      </c>
      <c r="C16692" t="s">
        <v>83</v>
      </c>
      <c r="D16692" t="s">
        <v>40</v>
      </c>
      <c r="E16692" t="s">
        <v>102</v>
      </c>
      <c r="F16692">
        <v>36</v>
      </c>
      <c r="G16692" s="3">
        <v>32263</v>
      </c>
      <c r="H16692" t="s">
        <v>7</v>
      </c>
      <c r="I16692" t="s">
        <v>27</v>
      </c>
      <c r="J16692">
        <v>1</v>
      </c>
      <c r="K16692" t="s">
        <v>34</v>
      </c>
      <c r="L16692" t="s">
        <v>36</v>
      </c>
      <c r="N16692">
        <v>122187</v>
      </c>
      <c r="O16692" t="b">
        <v>1</v>
      </c>
      <c r="P16692">
        <v>0.154</v>
      </c>
      <c r="Q16692" t="b">
        <v>1</v>
      </c>
      <c r="R16692">
        <v>9.4399999999999998E-2</v>
      </c>
      <c r="S16692" t="s">
        <v>4</v>
      </c>
      <c r="T16692" t="s">
        <v>85</v>
      </c>
      <c r="U16692" s="3">
        <v>45412</v>
      </c>
      <c r="W16692" t="s">
        <v>86</v>
      </c>
      <c r="X16692" t="s">
        <v>116</v>
      </c>
      <c r="Y16692" t="s">
        <v>97</v>
      </c>
      <c r="Z16692" t="s">
        <v>89</v>
      </c>
      <c r="AA16692" t="b">
        <v>0</v>
      </c>
      <c r="AB16692" t="b">
        <v>0</v>
      </c>
      <c r="AC16692" t="s">
        <v>117</v>
      </c>
      <c r="AD16692">
        <v>1</v>
      </c>
      <c r="AE16692" t="s">
        <v>91</v>
      </c>
      <c r="AF16692" t="b">
        <v>0</v>
      </c>
      <c r="AG16692" t="s">
        <v>99</v>
      </c>
      <c r="AH16692" t="b">
        <v>0</v>
      </c>
      <c r="AI16692">
        <v>2</v>
      </c>
      <c r="AJ16692" s="3">
        <v>45503</v>
      </c>
      <c r="AK16692">
        <v>0</v>
      </c>
      <c r="AM16692" s="3">
        <v>45657</v>
      </c>
      <c r="AN16692">
        <v>8</v>
      </c>
      <c r="AO16692">
        <v>2.65</v>
      </c>
      <c r="AP16692">
        <v>122187</v>
      </c>
      <c r="AQ16692">
        <v>55.212278779088301</v>
      </c>
      <c r="AR16692">
        <v>0.43574922821669598</v>
      </c>
    </row>
    <row r="16693" spans="1:44" x14ac:dyDescent="0.25">
      <c r="A16693">
        <v>637</v>
      </c>
      <c r="B16693" t="s">
        <v>121</v>
      </c>
      <c r="C16693" t="s">
        <v>94</v>
      </c>
      <c r="D16693" t="s">
        <v>40</v>
      </c>
      <c r="E16693" t="s">
        <v>84</v>
      </c>
      <c r="F16693">
        <v>26</v>
      </c>
      <c r="G16693" s="3">
        <v>35915</v>
      </c>
      <c r="H16693" t="s">
        <v>7</v>
      </c>
      <c r="I16693" t="s">
        <v>27</v>
      </c>
      <c r="J16693">
        <v>2</v>
      </c>
      <c r="K16693" t="s">
        <v>33</v>
      </c>
      <c r="L16693" t="s">
        <v>35</v>
      </c>
      <c r="N16693">
        <v>128715</v>
      </c>
      <c r="O16693" t="b">
        <v>0</v>
      </c>
      <c r="P16693">
        <v>0</v>
      </c>
      <c r="Q16693" t="b">
        <v>1</v>
      </c>
      <c r="R16693">
        <v>4.5999999999999999E-2</v>
      </c>
      <c r="S16693" t="s">
        <v>4</v>
      </c>
      <c r="T16693" t="s">
        <v>85</v>
      </c>
      <c r="U16693" s="3">
        <v>45412</v>
      </c>
      <c r="W16693" t="s">
        <v>86</v>
      </c>
      <c r="X16693" t="s">
        <v>87</v>
      </c>
      <c r="Y16693" t="s">
        <v>88</v>
      </c>
      <c r="Z16693" t="s">
        <v>89</v>
      </c>
      <c r="AA16693" t="b">
        <v>0</v>
      </c>
      <c r="AB16693" t="b">
        <v>0</v>
      </c>
      <c r="AC16693" t="s">
        <v>143</v>
      </c>
      <c r="AD16693">
        <v>1</v>
      </c>
      <c r="AE16693" t="s">
        <v>109</v>
      </c>
      <c r="AF16693" t="b">
        <v>0</v>
      </c>
      <c r="AG16693" t="s">
        <v>99</v>
      </c>
      <c r="AH16693" t="b">
        <v>0</v>
      </c>
      <c r="AI16693">
        <v>1</v>
      </c>
      <c r="AJ16693" s="3">
        <v>45534</v>
      </c>
      <c r="AK16693">
        <v>0</v>
      </c>
      <c r="AM16693" s="3">
        <v>45657</v>
      </c>
      <c r="AN16693">
        <v>8</v>
      </c>
      <c r="AO16693">
        <v>1.17</v>
      </c>
      <c r="AP16693">
        <v>128715</v>
      </c>
      <c r="AQ16693">
        <v>15.709400880293799</v>
      </c>
      <c r="AR16693">
        <v>0.83595262394331404</v>
      </c>
    </row>
    <row r="16694" spans="1:44" x14ac:dyDescent="0.25">
      <c r="A16694">
        <v>638</v>
      </c>
      <c r="B16694" t="s">
        <v>131</v>
      </c>
      <c r="C16694" t="s">
        <v>126</v>
      </c>
      <c r="D16694" t="s">
        <v>40</v>
      </c>
      <c r="E16694" t="s">
        <v>84</v>
      </c>
      <c r="F16694">
        <v>35</v>
      </c>
      <c r="G16694" s="3">
        <v>32659</v>
      </c>
      <c r="H16694" t="s">
        <v>11</v>
      </c>
      <c r="I16694" t="s">
        <v>26</v>
      </c>
      <c r="J16694">
        <v>1</v>
      </c>
      <c r="K16694" t="s">
        <v>28</v>
      </c>
      <c r="L16694" t="s">
        <v>38</v>
      </c>
      <c r="N16694">
        <v>65230</v>
      </c>
      <c r="O16694" t="b">
        <v>0</v>
      </c>
      <c r="P16694">
        <v>0</v>
      </c>
      <c r="Q16694" t="b">
        <v>1</v>
      </c>
      <c r="R16694">
        <v>2.1000000000000001E-2</v>
      </c>
      <c r="S16694" t="s">
        <v>4</v>
      </c>
      <c r="T16694" t="s">
        <v>85</v>
      </c>
      <c r="U16694" s="3">
        <v>45443</v>
      </c>
      <c r="W16694" t="s">
        <v>86</v>
      </c>
      <c r="X16694" t="s">
        <v>87</v>
      </c>
      <c r="Y16694" t="s">
        <v>97</v>
      </c>
      <c r="Z16694" t="s">
        <v>89</v>
      </c>
      <c r="AA16694" t="b">
        <v>0</v>
      </c>
      <c r="AB16694" t="b">
        <v>0</v>
      </c>
      <c r="AC16694" t="s">
        <v>128</v>
      </c>
      <c r="AD16694">
        <v>0.5</v>
      </c>
      <c r="AE16694" t="s">
        <v>91</v>
      </c>
      <c r="AF16694" t="b">
        <v>0</v>
      </c>
      <c r="AG16694" t="s">
        <v>99</v>
      </c>
      <c r="AH16694" t="b">
        <v>0</v>
      </c>
      <c r="AI16694">
        <v>1</v>
      </c>
      <c r="AJ16694" s="3">
        <v>45473</v>
      </c>
      <c r="AK16694">
        <v>0</v>
      </c>
      <c r="AM16694" s="3">
        <v>45657</v>
      </c>
      <c r="AN16694">
        <v>7</v>
      </c>
      <c r="AO16694">
        <v>2.37</v>
      </c>
      <c r="AP16694">
        <v>65230</v>
      </c>
      <c r="AQ16694">
        <v>40.711796328922397</v>
      </c>
      <c r="AR16694">
        <v>0.592113132225217</v>
      </c>
    </row>
    <row r="16695" spans="1:44" x14ac:dyDescent="0.25">
      <c r="A16695">
        <v>639</v>
      </c>
      <c r="B16695" t="s">
        <v>110</v>
      </c>
      <c r="C16695" t="s">
        <v>126</v>
      </c>
      <c r="D16695" t="s">
        <v>40</v>
      </c>
      <c r="E16695" t="s">
        <v>102</v>
      </c>
      <c r="F16695">
        <v>34</v>
      </c>
      <c r="G16695" s="3">
        <v>33024</v>
      </c>
      <c r="H16695" t="s">
        <v>10</v>
      </c>
      <c r="I16695" t="s">
        <v>25</v>
      </c>
      <c r="J16695">
        <v>4</v>
      </c>
      <c r="K16695" t="s">
        <v>32</v>
      </c>
      <c r="L16695" t="s">
        <v>35</v>
      </c>
      <c r="N16695">
        <v>88494</v>
      </c>
      <c r="O16695" t="b">
        <v>1</v>
      </c>
      <c r="P16695">
        <v>5.6000000000000001E-2</v>
      </c>
      <c r="Q16695" t="b">
        <v>1</v>
      </c>
      <c r="R16695">
        <v>3.4700000000000002E-2</v>
      </c>
      <c r="S16695" t="s">
        <v>4</v>
      </c>
      <c r="T16695" t="s">
        <v>85</v>
      </c>
      <c r="U16695" s="3">
        <v>45443</v>
      </c>
      <c r="W16695" t="s">
        <v>146</v>
      </c>
      <c r="X16695" t="s">
        <v>96</v>
      </c>
      <c r="Y16695" t="s">
        <v>97</v>
      </c>
      <c r="Z16695" t="s">
        <v>89</v>
      </c>
      <c r="AA16695" t="b">
        <v>0</v>
      </c>
      <c r="AB16695" t="b">
        <v>0</v>
      </c>
      <c r="AC16695" t="s">
        <v>108</v>
      </c>
      <c r="AD16695">
        <v>1</v>
      </c>
      <c r="AE16695" t="s">
        <v>109</v>
      </c>
      <c r="AF16695" t="b">
        <v>0</v>
      </c>
      <c r="AG16695" t="s">
        <v>99</v>
      </c>
      <c r="AH16695" t="b">
        <v>0</v>
      </c>
      <c r="AI16695">
        <v>1</v>
      </c>
      <c r="AJ16695" s="3">
        <v>45657</v>
      </c>
      <c r="AK16695">
        <v>0</v>
      </c>
      <c r="AM16695" s="3">
        <v>45657</v>
      </c>
      <c r="AN16695">
        <v>7</v>
      </c>
      <c r="AO16695">
        <v>2.86</v>
      </c>
      <c r="AP16695">
        <v>88494</v>
      </c>
      <c r="AQ16695">
        <v>49.1458175618232</v>
      </c>
      <c r="AR16695">
        <v>0.48904412689539301</v>
      </c>
    </row>
    <row r="16696" spans="1:44" x14ac:dyDescent="0.25">
      <c r="A16696">
        <v>640</v>
      </c>
      <c r="B16696" t="s">
        <v>93</v>
      </c>
      <c r="C16696" t="s">
        <v>101</v>
      </c>
      <c r="D16696" t="s">
        <v>40</v>
      </c>
      <c r="E16696" t="s">
        <v>102</v>
      </c>
      <c r="F16696">
        <v>33</v>
      </c>
      <c r="G16696" s="3">
        <v>33389</v>
      </c>
      <c r="H16696" t="s">
        <v>6</v>
      </c>
      <c r="I16696" t="s">
        <v>25</v>
      </c>
      <c r="J16696">
        <v>2</v>
      </c>
      <c r="K16696" t="s">
        <v>32</v>
      </c>
      <c r="L16696" t="s">
        <v>36</v>
      </c>
      <c r="N16696">
        <v>66930</v>
      </c>
      <c r="O16696" t="b">
        <v>0</v>
      </c>
      <c r="P16696">
        <v>0</v>
      </c>
      <c r="Q16696" t="b">
        <v>0</v>
      </c>
      <c r="R16696">
        <v>0</v>
      </c>
      <c r="S16696" t="s">
        <v>4</v>
      </c>
      <c r="T16696" t="s">
        <v>85</v>
      </c>
      <c r="U16696" s="3">
        <v>45443</v>
      </c>
      <c r="W16696" t="s">
        <v>106</v>
      </c>
      <c r="X16696" t="s">
        <v>96</v>
      </c>
      <c r="Y16696" t="s">
        <v>113</v>
      </c>
      <c r="Z16696" t="s">
        <v>89</v>
      </c>
      <c r="AA16696" t="b">
        <v>0</v>
      </c>
      <c r="AB16696" t="b">
        <v>0</v>
      </c>
      <c r="AC16696" t="s">
        <v>103</v>
      </c>
      <c r="AD16696">
        <v>0.5</v>
      </c>
      <c r="AE16696" t="s">
        <v>109</v>
      </c>
      <c r="AF16696" t="b">
        <v>0</v>
      </c>
      <c r="AG16696" t="s">
        <v>99</v>
      </c>
      <c r="AH16696" t="b">
        <v>0</v>
      </c>
      <c r="AI16696">
        <v>2</v>
      </c>
      <c r="AJ16696" s="3">
        <v>45535</v>
      </c>
      <c r="AK16696">
        <v>0</v>
      </c>
      <c r="AM16696" s="3">
        <v>45657</v>
      </c>
      <c r="AN16696">
        <v>7</v>
      </c>
      <c r="AO16696">
        <v>3.1</v>
      </c>
      <c r="AP16696">
        <v>66930</v>
      </c>
      <c r="AQ16696">
        <v>55.606957808144003</v>
      </c>
      <c r="AR16696">
        <v>0.40947012048812298</v>
      </c>
    </row>
    <row r="16697" spans="1:44" x14ac:dyDescent="0.25">
      <c r="A16697">
        <v>641</v>
      </c>
      <c r="B16697" t="s">
        <v>135</v>
      </c>
      <c r="C16697" t="s">
        <v>139</v>
      </c>
      <c r="D16697" t="s">
        <v>41</v>
      </c>
      <c r="E16697" t="s">
        <v>102</v>
      </c>
      <c r="F16697">
        <v>30</v>
      </c>
      <c r="G16697" s="3">
        <v>34485</v>
      </c>
      <c r="H16697" t="s">
        <v>7</v>
      </c>
      <c r="I16697" t="s">
        <v>27</v>
      </c>
      <c r="J16697">
        <v>1</v>
      </c>
      <c r="K16697" t="s">
        <v>29</v>
      </c>
      <c r="L16697" t="s">
        <v>37</v>
      </c>
      <c r="N16697">
        <v>113188</v>
      </c>
      <c r="O16697" t="b">
        <v>1</v>
      </c>
      <c r="P16697">
        <v>0.126</v>
      </c>
      <c r="Q16697" t="b">
        <v>1</v>
      </c>
      <c r="R16697">
        <v>5.8900000000000001E-2</v>
      </c>
      <c r="S16697" t="s">
        <v>4</v>
      </c>
      <c r="T16697" t="s">
        <v>85</v>
      </c>
      <c r="U16697" s="3">
        <v>45443</v>
      </c>
      <c r="W16697" t="s">
        <v>86</v>
      </c>
      <c r="X16697" t="s">
        <v>87</v>
      </c>
      <c r="Y16697" t="s">
        <v>107</v>
      </c>
      <c r="Z16697" t="s">
        <v>89</v>
      </c>
      <c r="AA16697" t="b">
        <v>0</v>
      </c>
      <c r="AB16697" t="b">
        <v>0</v>
      </c>
      <c r="AC16697" t="s">
        <v>138</v>
      </c>
      <c r="AD16697">
        <v>1</v>
      </c>
      <c r="AE16697" t="s">
        <v>91</v>
      </c>
      <c r="AF16697" t="b">
        <v>0</v>
      </c>
      <c r="AG16697" t="s">
        <v>99</v>
      </c>
      <c r="AH16697" t="b">
        <v>0</v>
      </c>
      <c r="AI16697">
        <v>2</v>
      </c>
      <c r="AJ16697" s="3">
        <v>45535</v>
      </c>
      <c r="AK16697">
        <v>0</v>
      </c>
      <c r="AM16697" s="3">
        <v>45657</v>
      </c>
      <c r="AN16697">
        <v>7</v>
      </c>
      <c r="AO16697">
        <v>4.24</v>
      </c>
      <c r="AP16697">
        <v>113188</v>
      </c>
      <c r="AQ16697">
        <v>85.612079089062107</v>
      </c>
      <c r="AR16697">
        <v>0.13536666163406799</v>
      </c>
    </row>
    <row r="16698" spans="1:44" x14ac:dyDescent="0.25">
      <c r="A16698">
        <v>642</v>
      </c>
      <c r="B16698" t="s">
        <v>82</v>
      </c>
      <c r="C16698" t="s">
        <v>83</v>
      </c>
      <c r="D16698" t="s">
        <v>41</v>
      </c>
      <c r="E16698" t="s">
        <v>102</v>
      </c>
      <c r="F16698">
        <v>42</v>
      </c>
      <c r="G16698" s="3">
        <v>30102</v>
      </c>
      <c r="H16698" t="s">
        <v>13</v>
      </c>
      <c r="I16698" t="s">
        <v>25</v>
      </c>
      <c r="J16698">
        <v>3</v>
      </c>
      <c r="K16698" t="s">
        <v>32</v>
      </c>
      <c r="L16698" t="s">
        <v>37</v>
      </c>
      <c r="N16698">
        <v>95734</v>
      </c>
      <c r="O16698" t="b">
        <v>1</v>
      </c>
      <c r="P16698">
        <v>0.13300000000000001</v>
      </c>
      <c r="Q16698" t="b">
        <v>1</v>
      </c>
      <c r="R16698">
        <v>9.9900000000000003E-2</v>
      </c>
      <c r="S16698" t="s">
        <v>4</v>
      </c>
      <c r="T16698" t="s">
        <v>85</v>
      </c>
      <c r="U16698" s="3">
        <v>45443</v>
      </c>
      <c r="W16698" t="s">
        <v>86</v>
      </c>
      <c r="X16698" t="s">
        <v>87</v>
      </c>
      <c r="Y16698" t="s">
        <v>97</v>
      </c>
      <c r="Z16698" t="s">
        <v>89</v>
      </c>
      <c r="AA16698" t="b">
        <v>0</v>
      </c>
      <c r="AB16698" t="b">
        <v>1</v>
      </c>
      <c r="AC16698" t="s">
        <v>138</v>
      </c>
      <c r="AD16698">
        <v>1</v>
      </c>
      <c r="AE16698" t="s">
        <v>109</v>
      </c>
      <c r="AF16698" t="b">
        <v>0</v>
      </c>
      <c r="AG16698" t="s">
        <v>99</v>
      </c>
      <c r="AH16698" t="b">
        <v>0</v>
      </c>
      <c r="AI16698">
        <v>2</v>
      </c>
      <c r="AJ16698" s="3">
        <v>45596</v>
      </c>
      <c r="AK16698">
        <v>0</v>
      </c>
      <c r="AM16698" s="3">
        <v>45657</v>
      </c>
      <c r="AN16698">
        <v>7</v>
      </c>
      <c r="AO16698">
        <v>3</v>
      </c>
      <c r="AP16698">
        <v>95734</v>
      </c>
      <c r="AQ16698">
        <v>59.845440916959198</v>
      </c>
      <c r="AR16698">
        <v>0.392348128486668</v>
      </c>
    </row>
    <row r="16699" spans="1:44" x14ac:dyDescent="0.25">
      <c r="A16699">
        <v>643</v>
      </c>
      <c r="B16699" t="s">
        <v>93</v>
      </c>
      <c r="C16699" t="s">
        <v>112</v>
      </c>
      <c r="D16699" t="s">
        <v>41</v>
      </c>
      <c r="E16699" t="s">
        <v>84</v>
      </c>
      <c r="F16699">
        <v>26</v>
      </c>
      <c r="G16699" s="3">
        <v>35946</v>
      </c>
      <c r="H16699" t="s">
        <v>8</v>
      </c>
      <c r="I16699" t="s">
        <v>26</v>
      </c>
      <c r="J16699">
        <v>3</v>
      </c>
      <c r="K16699" t="s">
        <v>33</v>
      </c>
      <c r="L16699" t="s">
        <v>36</v>
      </c>
      <c r="N16699">
        <v>87444</v>
      </c>
      <c r="O16699" t="b">
        <v>1</v>
      </c>
      <c r="P16699">
        <v>0.14099999999999999</v>
      </c>
      <c r="Q16699" t="b">
        <v>1</v>
      </c>
      <c r="R16699">
        <v>1.8599999999999998E-2</v>
      </c>
      <c r="S16699" t="s">
        <v>4</v>
      </c>
      <c r="T16699" t="s">
        <v>85</v>
      </c>
      <c r="U16699" s="3">
        <v>45443</v>
      </c>
      <c r="W16699" t="s">
        <v>86</v>
      </c>
      <c r="X16699" t="s">
        <v>96</v>
      </c>
      <c r="Y16699" t="s">
        <v>113</v>
      </c>
      <c r="Z16699" t="s">
        <v>89</v>
      </c>
      <c r="AA16699" t="b">
        <v>0</v>
      </c>
      <c r="AB16699" t="b">
        <v>0</v>
      </c>
      <c r="AC16699" t="s">
        <v>119</v>
      </c>
      <c r="AD16699">
        <v>1</v>
      </c>
      <c r="AE16699" t="s">
        <v>109</v>
      </c>
      <c r="AF16699" t="b">
        <v>0</v>
      </c>
      <c r="AG16699" t="s">
        <v>99</v>
      </c>
      <c r="AH16699" t="b">
        <v>0</v>
      </c>
      <c r="AI16699">
        <v>0</v>
      </c>
      <c r="AK16699">
        <v>0</v>
      </c>
      <c r="AM16699" s="3">
        <v>45657</v>
      </c>
      <c r="AN16699">
        <v>7</v>
      </c>
      <c r="AO16699">
        <v>2.92</v>
      </c>
      <c r="AP16699">
        <v>87444</v>
      </c>
      <c r="AQ16699">
        <v>69.451964605246104</v>
      </c>
      <c r="AR16699">
        <v>0.28203957607142399</v>
      </c>
    </row>
    <row r="16700" spans="1:44" x14ac:dyDescent="0.25">
      <c r="A16700">
        <v>644</v>
      </c>
      <c r="B16700" t="s">
        <v>100</v>
      </c>
      <c r="C16700" t="s">
        <v>115</v>
      </c>
      <c r="D16700" t="s">
        <v>41</v>
      </c>
      <c r="E16700" t="s">
        <v>84</v>
      </c>
      <c r="F16700">
        <v>38</v>
      </c>
      <c r="G16700" s="3">
        <v>31563</v>
      </c>
      <c r="H16700" t="s">
        <v>12</v>
      </c>
      <c r="I16700" t="s">
        <v>27</v>
      </c>
      <c r="J16700">
        <v>2</v>
      </c>
      <c r="K16700" t="s">
        <v>31</v>
      </c>
      <c r="L16700" t="s">
        <v>39</v>
      </c>
      <c r="N16700">
        <v>108410</v>
      </c>
      <c r="O16700" t="b">
        <v>0</v>
      </c>
      <c r="P16700">
        <v>0</v>
      </c>
      <c r="Q16700" t="b">
        <v>1</v>
      </c>
      <c r="R16700">
        <v>1.2699999999999999E-2</v>
      </c>
      <c r="S16700" t="s">
        <v>4</v>
      </c>
      <c r="T16700" t="s">
        <v>85</v>
      </c>
      <c r="U16700" s="3">
        <v>45443</v>
      </c>
      <c r="W16700" t="s">
        <v>86</v>
      </c>
      <c r="X16700" t="s">
        <v>96</v>
      </c>
      <c r="Y16700" t="s">
        <v>97</v>
      </c>
      <c r="Z16700" t="s">
        <v>89</v>
      </c>
      <c r="AA16700" t="b">
        <v>0</v>
      </c>
      <c r="AB16700" t="b">
        <v>0</v>
      </c>
      <c r="AC16700" t="s">
        <v>127</v>
      </c>
      <c r="AD16700">
        <v>0.5</v>
      </c>
      <c r="AE16700" t="s">
        <v>109</v>
      </c>
      <c r="AF16700" t="b">
        <v>0</v>
      </c>
      <c r="AG16700" t="s">
        <v>99</v>
      </c>
      <c r="AH16700" t="b">
        <v>0</v>
      </c>
      <c r="AI16700">
        <v>1</v>
      </c>
      <c r="AJ16700" s="3">
        <v>45473</v>
      </c>
      <c r="AK16700">
        <v>0</v>
      </c>
      <c r="AM16700" s="3">
        <v>45657</v>
      </c>
      <c r="AN16700">
        <v>7</v>
      </c>
      <c r="AO16700">
        <v>3.5</v>
      </c>
      <c r="AP16700">
        <v>108410</v>
      </c>
      <c r="AQ16700">
        <v>65.906302072450998</v>
      </c>
      <c r="AR16700">
        <v>0.38795793332080097</v>
      </c>
    </row>
    <row r="16701" spans="1:44" x14ac:dyDescent="0.25">
      <c r="A16701">
        <v>645</v>
      </c>
      <c r="B16701" t="s">
        <v>93</v>
      </c>
      <c r="C16701" t="s">
        <v>139</v>
      </c>
      <c r="D16701" t="s">
        <v>40</v>
      </c>
      <c r="E16701" t="s">
        <v>102</v>
      </c>
      <c r="F16701">
        <v>36</v>
      </c>
      <c r="G16701" s="3">
        <v>32294</v>
      </c>
      <c r="H16701" t="s">
        <v>8</v>
      </c>
      <c r="I16701" t="s">
        <v>26</v>
      </c>
      <c r="J16701">
        <v>5</v>
      </c>
      <c r="K16701" t="s">
        <v>34</v>
      </c>
      <c r="L16701" t="s">
        <v>37</v>
      </c>
      <c r="N16701">
        <v>81793</v>
      </c>
      <c r="O16701" t="b">
        <v>0</v>
      </c>
      <c r="P16701">
        <v>0</v>
      </c>
      <c r="Q16701" t="b">
        <v>1</v>
      </c>
      <c r="R16701">
        <v>3.6700000000000003E-2</v>
      </c>
      <c r="S16701" t="s">
        <v>4</v>
      </c>
      <c r="T16701" t="s">
        <v>85</v>
      </c>
      <c r="U16701" s="3">
        <v>45443</v>
      </c>
      <c r="W16701" t="s">
        <v>86</v>
      </c>
      <c r="X16701" t="s">
        <v>96</v>
      </c>
      <c r="Y16701" t="s">
        <v>97</v>
      </c>
      <c r="Z16701" t="s">
        <v>89</v>
      </c>
      <c r="AA16701" t="b">
        <v>0</v>
      </c>
      <c r="AB16701" t="b">
        <v>0</v>
      </c>
      <c r="AC16701" t="s">
        <v>90</v>
      </c>
      <c r="AD16701">
        <v>1</v>
      </c>
      <c r="AE16701" t="s">
        <v>109</v>
      </c>
      <c r="AF16701" t="b">
        <v>0</v>
      </c>
      <c r="AG16701" t="s">
        <v>99</v>
      </c>
      <c r="AH16701" t="b">
        <v>0</v>
      </c>
      <c r="AI16701">
        <v>0</v>
      </c>
      <c r="AK16701">
        <v>0</v>
      </c>
      <c r="AM16701" s="3">
        <v>45657</v>
      </c>
      <c r="AN16701">
        <v>7</v>
      </c>
      <c r="AO16701">
        <v>3.63</v>
      </c>
      <c r="AP16701">
        <v>81793</v>
      </c>
      <c r="AQ16701">
        <v>68.256289473788996</v>
      </c>
      <c r="AR16701">
        <v>0.25881070858469901</v>
      </c>
    </row>
    <row r="16702" spans="1:44" x14ac:dyDescent="0.25">
      <c r="A16702">
        <v>646</v>
      </c>
      <c r="B16702" t="s">
        <v>110</v>
      </c>
      <c r="C16702" t="s">
        <v>115</v>
      </c>
      <c r="D16702" t="s">
        <v>41</v>
      </c>
      <c r="E16702" t="s">
        <v>84</v>
      </c>
      <c r="F16702">
        <v>45</v>
      </c>
      <c r="G16702" s="3">
        <v>29006</v>
      </c>
      <c r="H16702" t="s">
        <v>7</v>
      </c>
      <c r="I16702" t="s">
        <v>27</v>
      </c>
      <c r="J16702">
        <v>2</v>
      </c>
      <c r="K16702" t="s">
        <v>31</v>
      </c>
      <c r="L16702" t="s">
        <v>37</v>
      </c>
      <c r="N16702">
        <v>84828</v>
      </c>
      <c r="O16702" t="b">
        <v>0</v>
      </c>
      <c r="P16702">
        <v>0</v>
      </c>
      <c r="Q16702" t="b">
        <v>1</v>
      </c>
      <c r="R16702">
        <v>5.33E-2</v>
      </c>
      <c r="S16702" t="s">
        <v>4</v>
      </c>
      <c r="T16702" t="s">
        <v>85</v>
      </c>
      <c r="U16702" s="3">
        <v>45443</v>
      </c>
      <c r="W16702" t="s">
        <v>106</v>
      </c>
      <c r="X16702" t="s">
        <v>96</v>
      </c>
      <c r="Y16702" t="s">
        <v>107</v>
      </c>
      <c r="Z16702" t="s">
        <v>89</v>
      </c>
      <c r="AA16702" t="b">
        <v>0</v>
      </c>
      <c r="AB16702" t="b">
        <v>0</v>
      </c>
      <c r="AC16702" t="s">
        <v>103</v>
      </c>
      <c r="AD16702">
        <v>1</v>
      </c>
      <c r="AE16702" t="s">
        <v>109</v>
      </c>
      <c r="AF16702" t="b">
        <v>0</v>
      </c>
      <c r="AG16702" t="s">
        <v>99</v>
      </c>
      <c r="AH16702" t="b">
        <v>0</v>
      </c>
      <c r="AI16702">
        <v>1</v>
      </c>
      <c r="AJ16702" s="3">
        <v>45657</v>
      </c>
      <c r="AK16702">
        <v>0</v>
      </c>
      <c r="AM16702" s="3">
        <v>45657</v>
      </c>
      <c r="AN16702">
        <v>7</v>
      </c>
      <c r="AO16702">
        <v>4.71</v>
      </c>
      <c r="AP16702">
        <v>84828</v>
      </c>
      <c r="AQ16702">
        <v>89.052055780707406</v>
      </c>
      <c r="AR16702">
        <v>9.0547676121240303E-2</v>
      </c>
    </row>
    <row r="16703" spans="1:44" x14ac:dyDescent="0.25">
      <c r="A16703">
        <v>647</v>
      </c>
      <c r="B16703" t="s">
        <v>135</v>
      </c>
      <c r="C16703" t="s">
        <v>94</v>
      </c>
      <c r="D16703" t="s">
        <v>40</v>
      </c>
      <c r="E16703" t="s">
        <v>84</v>
      </c>
      <c r="F16703">
        <v>34</v>
      </c>
      <c r="G16703" s="3">
        <v>33024</v>
      </c>
      <c r="H16703" t="s">
        <v>13</v>
      </c>
      <c r="I16703" t="s">
        <v>25</v>
      </c>
      <c r="J16703">
        <v>2</v>
      </c>
      <c r="K16703" t="s">
        <v>33</v>
      </c>
      <c r="L16703" t="s">
        <v>36</v>
      </c>
      <c r="N16703">
        <v>102881</v>
      </c>
      <c r="O16703" t="b">
        <v>1</v>
      </c>
      <c r="P16703">
        <v>0.17899999999999999</v>
      </c>
      <c r="Q16703" t="b">
        <v>0</v>
      </c>
      <c r="R16703">
        <v>0</v>
      </c>
      <c r="S16703" t="s">
        <v>4</v>
      </c>
      <c r="T16703" t="s">
        <v>85</v>
      </c>
      <c r="U16703" s="3">
        <v>45443</v>
      </c>
      <c r="W16703" t="s">
        <v>86</v>
      </c>
      <c r="X16703" t="s">
        <v>96</v>
      </c>
      <c r="Y16703" t="s">
        <v>97</v>
      </c>
      <c r="Z16703" t="s">
        <v>89</v>
      </c>
      <c r="AA16703" t="b">
        <v>0</v>
      </c>
      <c r="AB16703" t="b">
        <v>0</v>
      </c>
      <c r="AC16703" t="s">
        <v>137</v>
      </c>
      <c r="AD16703">
        <v>1</v>
      </c>
      <c r="AE16703" t="s">
        <v>109</v>
      </c>
      <c r="AF16703" t="b">
        <v>1</v>
      </c>
      <c r="AG16703" t="s">
        <v>92</v>
      </c>
      <c r="AH16703" t="b">
        <v>0</v>
      </c>
      <c r="AI16703">
        <v>1</v>
      </c>
      <c r="AJ16703" s="3">
        <v>45716</v>
      </c>
      <c r="AK16703">
        <v>0</v>
      </c>
      <c r="AM16703" s="3">
        <v>45657</v>
      </c>
      <c r="AN16703">
        <v>7</v>
      </c>
      <c r="AO16703">
        <v>2.56</v>
      </c>
      <c r="AP16703">
        <v>102881</v>
      </c>
      <c r="AQ16703">
        <v>50.580057092348298</v>
      </c>
      <c r="AR16703">
        <v>0.45741795603739299</v>
      </c>
    </row>
    <row r="16704" spans="1:44" x14ac:dyDescent="0.25">
      <c r="A16704">
        <v>648</v>
      </c>
      <c r="B16704" t="s">
        <v>100</v>
      </c>
      <c r="C16704" t="s">
        <v>139</v>
      </c>
      <c r="D16704" t="s">
        <v>41</v>
      </c>
      <c r="E16704" t="s">
        <v>84</v>
      </c>
      <c r="F16704">
        <v>33</v>
      </c>
      <c r="G16704" s="3">
        <v>33389</v>
      </c>
      <c r="H16704" t="s">
        <v>7</v>
      </c>
      <c r="I16704" t="s">
        <v>27</v>
      </c>
      <c r="J16704">
        <v>1</v>
      </c>
      <c r="K16704" t="s">
        <v>31</v>
      </c>
      <c r="L16704" t="s">
        <v>37</v>
      </c>
      <c r="N16704">
        <v>140242</v>
      </c>
      <c r="O16704" t="b">
        <v>0</v>
      </c>
      <c r="P16704">
        <v>0</v>
      </c>
      <c r="Q16704" t="b">
        <v>1</v>
      </c>
      <c r="R16704">
        <v>1.5599999999999999E-2</v>
      </c>
      <c r="S16704" t="s">
        <v>3</v>
      </c>
      <c r="T16704" t="s">
        <v>85</v>
      </c>
      <c r="U16704" s="3">
        <v>45443</v>
      </c>
      <c r="W16704" t="s">
        <v>111</v>
      </c>
      <c r="X16704" t="s">
        <v>96</v>
      </c>
      <c r="Y16704" t="s">
        <v>107</v>
      </c>
      <c r="Z16704" t="s">
        <v>89</v>
      </c>
      <c r="AA16704" t="b">
        <v>0</v>
      </c>
      <c r="AB16704" t="b">
        <v>0</v>
      </c>
      <c r="AC16704" t="s">
        <v>98</v>
      </c>
      <c r="AD16704">
        <v>1</v>
      </c>
      <c r="AE16704" t="s">
        <v>91</v>
      </c>
      <c r="AF16704" t="b">
        <v>0</v>
      </c>
      <c r="AG16704" t="s">
        <v>99</v>
      </c>
      <c r="AH16704" t="b">
        <v>0</v>
      </c>
      <c r="AI16704">
        <v>0</v>
      </c>
      <c r="AK16704">
        <v>0</v>
      </c>
      <c r="AM16704" s="3">
        <v>45657</v>
      </c>
      <c r="AN16704">
        <v>7</v>
      </c>
      <c r="AO16704">
        <v>2.4900000000000002</v>
      </c>
      <c r="AP16704">
        <v>140242</v>
      </c>
      <c r="AQ16704">
        <v>46.791634097878799</v>
      </c>
      <c r="AR16704">
        <v>0.48545492111890198</v>
      </c>
    </row>
    <row r="16705" spans="1:44" x14ac:dyDescent="0.25">
      <c r="A16705">
        <v>649</v>
      </c>
      <c r="B16705" t="s">
        <v>121</v>
      </c>
      <c r="C16705" t="s">
        <v>122</v>
      </c>
      <c r="D16705" t="s">
        <v>40</v>
      </c>
      <c r="E16705" t="s">
        <v>102</v>
      </c>
      <c r="F16705">
        <v>44</v>
      </c>
      <c r="G16705" s="3">
        <v>29372</v>
      </c>
      <c r="H16705" t="s">
        <v>14</v>
      </c>
      <c r="I16705" t="s">
        <v>27</v>
      </c>
      <c r="J16705">
        <v>2</v>
      </c>
      <c r="K16705" t="s">
        <v>33</v>
      </c>
      <c r="L16705" t="s">
        <v>35</v>
      </c>
      <c r="N16705">
        <v>57087</v>
      </c>
      <c r="O16705" t="b">
        <v>0</v>
      </c>
      <c r="P16705">
        <v>0</v>
      </c>
      <c r="Q16705" t="b">
        <v>1</v>
      </c>
      <c r="R16705">
        <v>2.6100000000000002E-2</v>
      </c>
      <c r="S16705" t="s">
        <v>4</v>
      </c>
      <c r="T16705" t="s">
        <v>85</v>
      </c>
      <c r="U16705" s="3">
        <v>45443</v>
      </c>
      <c r="W16705" t="s">
        <v>95</v>
      </c>
      <c r="X16705" t="s">
        <v>96</v>
      </c>
      <c r="Y16705" t="s">
        <v>97</v>
      </c>
      <c r="Z16705" t="s">
        <v>89</v>
      </c>
      <c r="AA16705" t="b">
        <v>0</v>
      </c>
      <c r="AB16705" t="b">
        <v>0</v>
      </c>
      <c r="AC16705" t="s">
        <v>130</v>
      </c>
      <c r="AD16705">
        <v>1</v>
      </c>
      <c r="AE16705" t="s">
        <v>109</v>
      </c>
      <c r="AF16705" t="b">
        <v>1</v>
      </c>
      <c r="AG16705" t="s">
        <v>92</v>
      </c>
      <c r="AH16705" t="b">
        <v>0</v>
      </c>
      <c r="AI16705">
        <v>1</v>
      </c>
      <c r="AJ16705" s="3">
        <v>45657</v>
      </c>
      <c r="AK16705">
        <v>0</v>
      </c>
      <c r="AM16705" s="3">
        <v>45657</v>
      </c>
      <c r="AN16705">
        <v>7</v>
      </c>
      <c r="AO16705">
        <v>2.2799999999999998</v>
      </c>
      <c r="AP16705">
        <v>57087</v>
      </c>
      <c r="AQ16705">
        <v>44.648271558886698</v>
      </c>
      <c r="AR16705">
        <v>0.59943889094645397</v>
      </c>
    </row>
    <row r="16706" spans="1:44" x14ac:dyDescent="0.25">
      <c r="A16706">
        <v>650</v>
      </c>
      <c r="B16706" t="s">
        <v>131</v>
      </c>
      <c r="C16706" t="s">
        <v>122</v>
      </c>
      <c r="D16706" t="s">
        <v>40</v>
      </c>
      <c r="E16706" t="s">
        <v>102</v>
      </c>
      <c r="F16706">
        <v>35</v>
      </c>
      <c r="G16706" s="3">
        <v>32689</v>
      </c>
      <c r="H16706" t="s">
        <v>10</v>
      </c>
      <c r="I16706" t="s">
        <v>25</v>
      </c>
      <c r="J16706">
        <v>2</v>
      </c>
      <c r="K16706" t="s">
        <v>33</v>
      </c>
      <c r="L16706" t="s">
        <v>35</v>
      </c>
      <c r="N16706">
        <v>75584</v>
      </c>
      <c r="O16706" t="b">
        <v>0</v>
      </c>
      <c r="P16706">
        <v>0</v>
      </c>
      <c r="Q16706" t="b">
        <v>1</v>
      </c>
      <c r="R16706">
        <v>1.6400000000000001E-2</v>
      </c>
      <c r="S16706" t="s">
        <v>4</v>
      </c>
      <c r="T16706" t="s">
        <v>85</v>
      </c>
      <c r="U16706" s="3">
        <v>45473</v>
      </c>
      <c r="W16706" t="s">
        <v>86</v>
      </c>
      <c r="X16706" t="s">
        <v>116</v>
      </c>
      <c r="Y16706" t="s">
        <v>97</v>
      </c>
      <c r="Z16706" t="s">
        <v>89</v>
      </c>
      <c r="AA16706" t="b">
        <v>0</v>
      </c>
      <c r="AB16706" t="b">
        <v>1</v>
      </c>
      <c r="AC16706" t="s">
        <v>145</v>
      </c>
      <c r="AD16706">
        <v>1</v>
      </c>
      <c r="AE16706" t="s">
        <v>109</v>
      </c>
      <c r="AF16706" t="b">
        <v>0</v>
      </c>
      <c r="AG16706" t="s">
        <v>99</v>
      </c>
      <c r="AH16706" t="b">
        <v>0</v>
      </c>
      <c r="AI16706">
        <v>1</v>
      </c>
      <c r="AJ16706" s="3">
        <v>45716</v>
      </c>
      <c r="AK16706">
        <v>0</v>
      </c>
      <c r="AM16706" s="3">
        <v>45657</v>
      </c>
      <c r="AN16706">
        <v>6</v>
      </c>
      <c r="AO16706">
        <v>2.06</v>
      </c>
      <c r="AP16706">
        <v>75584</v>
      </c>
      <c r="AQ16706">
        <v>46.834237912179397</v>
      </c>
      <c r="AR16706">
        <v>0.48087154047160802</v>
      </c>
    </row>
    <row r="16707" spans="1:44" x14ac:dyDescent="0.25">
      <c r="A16707">
        <v>651</v>
      </c>
      <c r="B16707" t="s">
        <v>131</v>
      </c>
      <c r="C16707" t="s">
        <v>83</v>
      </c>
      <c r="D16707" t="s">
        <v>41</v>
      </c>
      <c r="E16707" t="s">
        <v>84</v>
      </c>
      <c r="F16707">
        <v>36</v>
      </c>
      <c r="G16707" s="3">
        <v>32324</v>
      </c>
      <c r="H16707" t="s">
        <v>7</v>
      </c>
      <c r="I16707" t="s">
        <v>27</v>
      </c>
      <c r="J16707">
        <v>4</v>
      </c>
      <c r="K16707" t="s">
        <v>34</v>
      </c>
      <c r="L16707" t="s">
        <v>38</v>
      </c>
      <c r="N16707">
        <v>114898</v>
      </c>
      <c r="O16707" t="b">
        <v>0</v>
      </c>
      <c r="P16707">
        <v>0</v>
      </c>
      <c r="Q16707" t="b">
        <v>0</v>
      </c>
      <c r="R16707">
        <v>0</v>
      </c>
      <c r="S16707" t="s">
        <v>4</v>
      </c>
      <c r="T16707" t="s">
        <v>85</v>
      </c>
      <c r="U16707" s="3">
        <v>45473</v>
      </c>
      <c r="W16707" t="s">
        <v>111</v>
      </c>
      <c r="X16707" t="s">
        <v>96</v>
      </c>
      <c r="Y16707" t="s">
        <v>97</v>
      </c>
      <c r="Z16707" t="s">
        <v>89</v>
      </c>
      <c r="AA16707" t="b">
        <v>0</v>
      </c>
      <c r="AB16707" t="b">
        <v>0</v>
      </c>
      <c r="AC16707" t="s">
        <v>130</v>
      </c>
      <c r="AD16707">
        <v>0.5</v>
      </c>
      <c r="AE16707" t="s">
        <v>109</v>
      </c>
      <c r="AF16707" t="b">
        <v>1</v>
      </c>
      <c r="AG16707" t="s">
        <v>92</v>
      </c>
      <c r="AH16707" t="b">
        <v>0</v>
      </c>
      <c r="AI16707">
        <v>0</v>
      </c>
      <c r="AK16707">
        <v>0</v>
      </c>
      <c r="AM16707" s="3">
        <v>45657</v>
      </c>
      <c r="AN16707">
        <v>6</v>
      </c>
      <c r="AO16707">
        <v>2.5</v>
      </c>
      <c r="AP16707">
        <v>114898</v>
      </c>
      <c r="AQ16707">
        <v>53.303778750804398</v>
      </c>
      <c r="AR16707">
        <v>0.485392370251649</v>
      </c>
    </row>
    <row r="16708" spans="1:44" x14ac:dyDescent="0.25">
      <c r="A16708">
        <v>652</v>
      </c>
      <c r="B16708" t="s">
        <v>104</v>
      </c>
      <c r="C16708" t="s">
        <v>83</v>
      </c>
      <c r="D16708" t="s">
        <v>41</v>
      </c>
      <c r="E16708" t="s">
        <v>84</v>
      </c>
      <c r="F16708">
        <v>35</v>
      </c>
      <c r="G16708" s="3">
        <v>32689</v>
      </c>
      <c r="H16708" t="s">
        <v>6</v>
      </c>
      <c r="I16708" t="s">
        <v>25</v>
      </c>
      <c r="J16708">
        <v>5</v>
      </c>
      <c r="K16708" t="s">
        <v>28</v>
      </c>
      <c r="L16708" t="s">
        <v>38</v>
      </c>
      <c r="N16708">
        <v>70480</v>
      </c>
      <c r="O16708" t="b">
        <v>0</v>
      </c>
      <c r="P16708">
        <v>0</v>
      </c>
      <c r="Q16708" t="b">
        <v>1</v>
      </c>
      <c r="R16708">
        <v>1.9099999999999999E-2</v>
      </c>
      <c r="S16708" t="s">
        <v>4</v>
      </c>
      <c r="T16708" t="s">
        <v>85</v>
      </c>
      <c r="U16708" s="3">
        <v>45473</v>
      </c>
      <c r="W16708" t="s">
        <v>86</v>
      </c>
      <c r="X16708" t="s">
        <v>142</v>
      </c>
      <c r="Y16708" t="s">
        <v>97</v>
      </c>
      <c r="Z16708" t="s">
        <v>89</v>
      </c>
      <c r="AA16708" t="b">
        <v>0</v>
      </c>
      <c r="AB16708" t="b">
        <v>0</v>
      </c>
      <c r="AC16708" t="s">
        <v>103</v>
      </c>
      <c r="AD16708">
        <v>1</v>
      </c>
      <c r="AE16708" t="s">
        <v>109</v>
      </c>
      <c r="AF16708" t="b">
        <v>1</v>
      </c>
      <c r="AG16708" t="s">
        <v>92</v>
      </c>
      <c r="AH16708" t="b">
        <v>0</v>
      </c>
      <c r="AI16708">
        <v>2</v>
      </c>
      <c r="AJ16708" s="3">
        <v>45565</v>
      </c>
      <c r="AK16708">
        <v>0</v>
      </c>
      <c r="AM16708" s="3">
        <v>45657</v>
      </c>
      <c r="AN16708">
        <v>6</v>
      </c>
      <c r="AO16708">
        <v>2.4700000000000002</v>
      </c>
      <c r="AP16708">
        <v>70480</v>
      </c>
      <c r="AQ16708">
        <v>49.037729357344098</v>
      </c>
      <c r="AR16708">
        <v>0.53599798793732301</v>
      </c>
    </row>
    <row r="16709" spans="1:44" x14ac:dyDescent="0.25">
      <c r="A16709">
        <v>653</v>
      </c>
      <c r="B16709" t="s">
        <v>82</v>
      </c>
      <c r="C16709" t="s">
        <v>122</v>
      </c>
      <c r="D16709" t="s">
        <v>41</v>
      </c>
      <c r="E16709" t="s">
        <v>84</v>
      </c>
      <c r="F16709">
        <v>34</v>
      </c>
      <c r="G16709" s="3">
        <v>33054</v>
      </c>
      <c r="H16709" t="s">
        <v>12</v>
      </c>
      <c r="I16709" t="s">
        <v>27</v>
      </c>
      <c r="J16709">
        <v>3</v>
      </c>
      <c r="K16709" t="s">
        <v>30</v>
      </c>
      <c r="L16709" t="s">
        <v>39</v>
      </c>
      <c r="N16709">
        <v>91464</v>
      </c>
      <c r="O16709" t="b">
        <v>1</v>
      </c>
      <c r="P16709">
        <v>9.2999999999999999E-2</v>
      </c>
      <c r="Q16709" t="b">
        <v>1</v>
      </c>
      <c r="R16709">
        <v>8.8499999999999995E-2</v>
      </c>
      <c r="S16709" t="s">
        <v>3</v>
      </c>
      <c r="T16709" t="s">
        <v>85</v>
      </c>
      <c r="U16709" s="3">
        <v>45473</v>
      </c>
      <c r="W16709" t="s">
        <v>106</v>
      </c>
      <c r="X16709" t="s">
        <v>96</v>
      </c>
      <c r="Y16709" t="s">
        <v>107</v>
      </c>
      <c r="Z16709" t="s">
        <v>89</v>
      </c>
      <c r="AA16709" t="b">
        <v>0</v>
      </c>
      <c r="AB16709" t="b">
        <v>0</v>
      </c>
      <c r="AC16709" t="s">
        <v>124</v>
      </c>
      <c r="AD16709">
        <v>1</v>
      </c>
      <c r="AE16709" t="s">
        <v>109</v>
      </c>
      <c r="AF16709" t="b">
        <v>1</v>
      </c>
      <c r="AG16709" t="s">
        <v>92</v>
      </c>
      <c r="AH16709" t="b">
        <v>0</v>
      </c>
      <c r="AI16709">
        <v>2</v>
      </c>
      <c r="AJ16709" s="3">
        <v>45716</v>
      </c>
      <c r="AK16709">
        <v>0</v>
      </c>
      <c r="AM16709" s="3">
        <v>45657</v>
      </c>
      <c r="AN16709">
        <v>6</v>
      </c>
      <c r="AO16709">
        <v>2.67</v>
      </c>
      <c r="AP16709">
        <v>91464</v>
      </c>
      <c r="AQ16709">
        <v>58.4768817977411</v>
      </c>
      <c r="AR16709">
        <v>0.43790268981651098</v>
      </c>
    </row>
    <row r="16710" spans="1:44" x14ac:dyDescent="0.25">
      <c r="A16710">
        <v>654</v>
      </c>
      <c r="B16710" t="s">
        <v>131</v>
      </c>
      <c r="C16710" t="s">
        <v>101</v>
      </c>
      <c r="D16710" t="s">
        <v>40</v>
      </c>
      <c r="E16710" t="s">
        <v>123</v>
      </c>
      <c r="F16710">
        <v>30</v>
      </c>
      <c r="G16710" s="3">
        <v>34515</v>
      </c>
      <c r="H16710" t="s">
        <v>12</v>
      </c>
      <c r="I16710" t="s">
        <v>27</v>
      </c>
      <c r="J16710">
        <v>1</v>
      </c>
      <c r="K16710" t="s">
        <v>33</v>
      </c>
      <c r="L16710" t="s">
        <v>38</v>
      </c>
      <c r="N16710">
        <v>108071</v>
      </c>
      <c r="O16710" t="b">
        <v>0</v>
      </c>
      <c r="P16710">
        <v>0</v>
      </c>
      <c r="Q16710" t="b">
        <v>1</v>
      </c>
      <c r="R16710">
        <v>5.6399999999999999E-2</v>
      </c>
      <c r="S16710" t="s">
        <v>4</v>
      </c>
      <c r="T16710" t="s">
        <v>85</v>
      </c>
      <c r="U16710" s="3">
        <v>45473</v>
      </c>
      <c r="W16710" t="s">
        <v>111</v>
      </c>
      <c r="X16710" t="s">
        <v>96</v>
      </c>
      <c r="Y16710" t="s">
        <v>107</v>
      </c>
      <c r="Z16710" t="s">
        <v>89</v>
      </c>
      <c r="AA16710" t="b">
        <v>0</v>
      </c>
      <c r="AB16710" t="b">
        <v>0</v>
      </c>
      <c r="AC16710" t="s">
        <v>137</v>
      </c>
      <c r="AD16710">
        <v>1</v>
      </c>
      <c r="AE16710" t="s">
        <v>91</v>
      </c>
      <c r="AF16710" t="b">
        <v>0</v>
      </c>
      <c r="AG16710" t="s">
        <v>99</v>
      </c>
      <c r="AH16710" t="b">
        <v>0</v>
      </c>
      <c r="AI16710">
        <v>2</v>
      </c>
      <c r="AJ16710" s="3">
        <v>45565</v>
      </c>
      <c r="AK16710">
        <v>0</v>
      </c>
      <c r="AM16710" s="3">
        <v>45657</v>
      </c>
      <c r="AN16710">
        <v>6</v>
      </c>
      <c r="AO16710">
        <v>2.96</v>
      </c>
      <c r="AP16710">
        <v>108071</v>
      </c>
      <c r="AQ16710">
        <v>60.210184636210002</v>
      </c>
      <c r="AR16710">
        <v>0.37468757897128202</v>
      </c>
    </row>
    <row r="16711" spans="1:44" x14ac:dyDescent="0.25">
      <c r="A16711">
        <v>655</v>
      </c>
      <c r="B16711" t="s">
        <v>82</v>
      </c>
      <c r="C16711" t="s">
        <v>83</v>
      </c>
      <c r="D16711" t="s">
        <v>40</v>
      </c>
      <c r="E16711" t="s">
        <v>102</v>
      </c>
      <c r="F16711">
        <v>27</v>
      </c>
      <c r="G16711" s="3">
        <v>35611</v>
      </c>
      <c r="H16711" t="s">
        <v>7</v>
      </c>
      <c r="I16711" t="s">
        <v>27</v>
      </c>
      <c r="J16711">
        <v>1</v>
      </c>
      <c r="K16711" t="s">
        <v>33</v>
      </c>
      <c r="L16711" t="s">
        <v>36</v>
      </c>
      <c r="N16711">
        <v>114046</v>
      </c>
      <c r="O16711" t="b">
        <v>1</v>
      </c>
      <c r="P16711">
        <v>0.11700000000000001</v>
      </c>
      <c r="Q16711" t="b">
        <v>1</v>
      </c>
      <c r="R16711">
        <v>2.2499999999999999E-2</v>
      </c>
      <c r="S16711" t="s">
        <v>3</v>
      </c>
      <c r="T16711" t="s">
        <v>85</v>
      </c>
      <c r="U16711" s="3">
        <v>45473</v>
      </c>
      <c r="W16711" t="s">
        <v>106</v>
      </c>
      <c r="X16711" t="s">
        <v>116</v>
      </c>
      <c r="Y16711" t="s">
        <v>113</v>
      </c>
      <c r="Z16711" t="s">
        <v>89</v>
      </c>
      <c r="AA16711" t="b">
        <v>0</v>
      </c>
      <c r="AB16711" t="b">
        <v>0</v>
      </c>
      <c r="AC16711" t="s">
        <v>117</v>
      </c>
      <c r="AD16711">
        <v>0.5</v>
      </c>
      <c r="AE16711" t="s">
        <v>91</v>
      </c>
      <c r="AF16711" t="b">
        <v>1</v>
      </c>
      <c r="AG16711" t="s">
        <v>92</v>
      </c>
      <c r="AH16711" t="b">
        <v>0</v>
      </c>
      <c r="AI16711">
        <v>1</v>
      </c>
      <c r="AJ16711" s="3">
        <v>45626</v>
      </c>
      <c r="AK16711">
        <v>0</v>
      </c>
      <c r="AM16711" s="3">
        <v>45657</v>
      </c>
      <c r="AN16711">
        <v>6</v>
      </c>
      <c r="AO16711">
        <v>3.9</v>
      </c>
      <c r="AP16711">
        <v>114046</v>
      </c>
      <c r="AQ16711">
        <v>73.698107111940402</v>
      </c>
      <c r="AR16711">
        <v>0.29889901271987301</v>
      </c>
    </row>
    <row r="16712" spans="1:44" x14ac:dyDescent="0.25">
      <c r="A16712">
        <v>656</v>
      </c>
      <c r="B16712" t="s">
        <v>131</v>
      </c>
      <c r="C16712" t="s">
        <v>83</v>
      </c>
      <c r="D16712" t="s">
        <v>40</v>
      </c>
      <c r="E16712" t="s">
        <v>84</v>
      </c>
      <c r="F16712">
        <v>33</v>
      </c>
      <c r="G16712" s="3">
        <v>33419</v>
      </c>
      <c r="H16712" t="s">
        <v>8</v>
      </c>
      <c r="I16712" t="s">
        <v>26</v>
      </c>
      <c r="J16712">
        <v>1</v>
      </c>
      <c r="K16712" t="s">
        <v>29</v>
      </c>
      <c r="L16712" t="s">
        <v>39</v>
      </c>
      <c r="N16712">
        <v>94932</v>
      </c>
      <c r="O16712" t="b">
        <v>0</v>
      </c>
      <c r="P16712">
        <v>0</v>
      </c>
      <c r="Q16712" t="b">
        <v>1</v>
      </c>
      <c r="R16712">
        <v>6.9599999999999995E-2</v>
      </c>
      <c r="S16712" t="s">
        <v>4</v>
      </c>
      <c r="T16712" t="s">
        <v>85</v>
      </c>
      <c r="U16712" s="3">
        <v>45473</v>
      </c>
      <c r="W16712" t="s">
        <v>86</v>
      </c>
      <c r="X16712" t="s">
        <v>96</v>
      </c>
      <c r="Y16712" t="s">
        <v>97</v>
      </c>
      <c r="Z16712" t="s">
        <v>89</v>
      </c>
      <c r="AA16712" t="b">
        <v>0</v>
      </c>
      <c r="AB16712" t="b">
        <v>0</v>
      </c>
      <c r="AC16712" t="s">
        <v>132</v>
      </c>
      <c r="AD16712">
        <v>0.8</v>
      </c>
      <c r="AE16712" t="s">
        <v>91</v>
      </c>
      <c r="AF16712" t="b">
        <v>0</v>
      </c>
      <c r="AG16712" t="s">
        <v>99</v>
      </c>
      <c r="AH16712" t="b">
        <v>0</v>
      </c>
      <c r="AI16712">
        <v>0</v>
      </c>
      <c r="AK16712">
        <v>0</v>
      </c>
      <c r="AM16712" s="3">
        <v>45657</v>
      </c>
      <c r="AN16712">
        <v>6</v>
      </c>
      <c r="AO16712">
        <v>2.35</v>
      </c>
      <c r="AP16712">
        <v>94932</v>
      </c>
      <c r="AQ16712">
        <v>35.838166877296999</v>
      </c>
      <c r="AR16712">
        <v>0.68826277469098396</v>
      </c>
    </row>
    <row r="16713" spans="1:44" x14ac:dyDescent="0.25">
      <c r="A16713">
        <v>658</v>
      </c>
      <c r="B16713" t="s">
        <v>110</v>
      </c>
      <c r="C16713" t="s">
        <v>115</v>
      </c>
      <c r="D16713" t="s">
        <v>41</v>
      </c>
      <c r="E16713" t="s">
        <v>102</v>
      </c>
      <c r="F16713">
        <v>32</v>
      </c>
      <c r="G16713" s="3">
        <v>33816</v>
      </c>
      <c r="H16713" t="s">
        <v>13</v>
      </c>
      <c r="I16713" t="s">
        <v>25</v>
      </c>
      <c r="J16713">
        <v>4</v>
      </c>
      <c r="K16713" t="s">
        <v>33</v>
      </c>
      <c r="L16713" t="s">
        <v>37</v>
      </c>
      <c r="N16713">
        <v>99699</v>
      </c>
      <c r="O16713" t="b">
        <v>1</v>
      </c>
      <c r="P16713">
        <v>6.5000000000000002E-2</v>
      </c>
      <c r="Q16713" t="b">
        <v>0</v>
      </c>
      <c r="R16713">
        <v>0</v>
      </c>
      <c r="S16713" t="s">
        <v>4</v>
      </c>
      <c r="T16713" t="s">
        <v>105</v>
      </c>
      <c r="U16713" s="3">
        <v>45504</v>
      </c>
      <c r="V16713" s="3">
        <v>45688</v>
      </c>
      <c r="W16713" t="s">
        <v>86</v>
      </c>
      <c r="X16713" t="s">
        <v>96</v>
      </c>
      <c r="Y16713" t="s">
        <v>97</v>
      </c>
      <c r="Z16713" t="s">
        <v>89</v>
      </c>
      <c r="AA16713" t="b">
        <v>0</v>
      </c>
      <c r="AB16713" t="b">
        <v>0</v>
      </c>
      <c r="AC16713" t="s">
        <v>145</v>
      </c>
      <c r="AD16713">
        <v>0.8</v>
      </c>
      <c r="AE16713" t="s">
        <v>109</v>
      </c>
      <c r="AF16713" t="b">
        <v>0</v>
      </c>
      <c r="AG16713" t="s">
        <v>99</v>
      </c>
      <c r="AH16713" t="b">
        <v>0</v>
      </c>
      <c r="AI16713">
        <v>0</v>
      </c>
      <c r="AK16713">
        <v>0</v>
      </c>
      <c r="AM16713" s="3">
        <v>45657</v>
      </c>
      <c r="AN16713">
        <v>5</v>
      </c>
      <c r="AO16713">
        <v>2.79</v>
      </c>
      <c r="AP16713">
        <v>99699</v>
      </c>
      <c r="AQ16713">
        <v>59.289351187756701</v>
      </c>
      <c r="AR16713">
        <v>0.41866261652912101</v>
      </c>
    </row>
    <row r="16714" spans="1:44" x14ac:dyDescent="0.25">
      <c r="A16714">
        <v>659</v>
      </c>
      <c r="B16714" t="s">
        <v>131</v>
      </c>
      <c r="C16714" t="s">
        <v>94</v>
      </c>
      <c r="D16714" t="s">
        <v>40</v>
      </c>
      <c r="E16714" t="s">
        <v>102</v>
      </c>
      <c r="F16714">
        <v>35</v>
      </c>
      <c r="G16714" s="3">
        <v>32720</v>
      </c>
      <c r="H16714" t="s">
        <v>13</v>
      </c>
      <c r="I16714" t="s">
        <v>25</v>
      </c>
      <c r="J16714">
        <v>1</v>
      </c>
      <c r="K16714" t="s">
        <v>30</v>
      </c>
      <c r="L16714" t="s">
        <v>39</v>
      </c>
      <c r="N16714">
        <v>71680</v>
      </c>
      <c r="O16714" t="b">
        <v>1</v>
      </c>
      <c r="P16714">
        <v>8.5999999999999993E-2</v>
      </c>
      <c r="Q16714" t="b">
        <v>1</v>
      </c>
      <c r="R16714">
        <v>7.46E-2</v>
      </c>
      <c r="S16714" t="s">
        <v>5</v>
      </c>
      <c r="T16714" t="s">
        <v>85</v>
      </c>
      <c r="U16714" s="3">
        <v>45504</v>
      </c>
      <c r="W16714" t="s">
        <v>86</v>
      </c>
      <c r="X16714" t="s">
        <v>87</v>
      </c>
      <c r="Y16714" t="s">
        <v>97</v>
      </c>
      <c r="Z16714" t="s">
        <v>89</v>
      </c>
      <c r="AA16714" t="b">
        <v>0</v>
      </c>
      <c r="AB16714" t="b">
        <v>0</v>
      </c>
      <c r="AC16714" t="s">
        <v>143</v>
      </c>
      <c r="AD16714">
        <v>1</v>
      </c>
      <c r="AE16714" t="s">
        <v>91</v>
      </c>
      <c r="AF16714" t="b">
        <v>1</v>
      </c>
      <c r="AG16714" t="s">
        <v>92</v>
      </c>
      <c r="AH16714" t="b">
        <v>0</v>
      </c>
      <c r="AI16714">
        <v>0</v>
      </c>
      <c r="AK16714">
        <v>0</v>
      </c>
      <c r="AM16714" s="3">
        <v>45657</v>
      </c>
      <c r="AN16714">
        <v>5</v>
      </c>
      <c r="AO16714">
        <v>1.95</v>
      </c>
      <c r="AP16714">
        <v>71680</v>
      </c>
      <c r="AQ16714">
        <v>36.251089448074197</v>
      </c>
      <c r="AR16714">
        <v>0.67466030468660998</v>
      </c>
    </row>
    <row r="16715" spans="1:44" x14ac:dyDescent="0.25">
      <c r="A16715">
        <v>661</v>
      </c>
      <c r="B16715" t="s">
        <v>133</v>
      </c>
      <c r="C16715" t="s">
        <v>112</v>
      </c>
      <c r="D16715" t="s">
        <v>40</v>
      </c>
      <c r="E16715" t="s">
        <v>84</v>
      </c>
      <c r="F16715">
        <v>31</v>
      </c>
      <c r="G16715" s="3">
        <v>34181</v>
      </c>
      <c r="H16715" t="s">
        <v>6</v>
      </c>
      <c r="I16715" t="s">
        <v>25</v>
      </c>
      <c r="J16715">
        <v>4</v>
      </c>
      <c r="K16715" t="s">
        <v>32</v>
      </c>
      <c r="L16715" t="s">
        <v>39</v>
      </c>
      <c r="N16715">
        <v>63026</v>
      </c>
      <c r="O16715" t="b">
        <v>1</v>
      </c>
      <c r="P16715">
        <v>0.186</v>
      </c>
      <c r="Q16715" t="b">
        <v>1</v>
      </c>
      <c r="R16715">
        <v>8.0199999999999994E-2</v>
      </c>
      <c r="S16715" t="s">
        <v>4</v>
      </c>
      <c r="T16715" t="s">
        <v>85</v>
      </c>
      <c r="U16715" s="3">
        <v>45504</v>
      </c>
      <c r="W16715" t="s">
        <v>95</v>
      </c>
      <c r="X16715" t="s">
        <v>96</v>
      </c>
      <c r="Y16715" t="s">
        <v>140</v>
      </c>
      <c r="Z16715" t="s">
        <v>89</v>
      </c>
      <c r="AA16715" t="b">
        <v>0</v>
      </c>
      <c r="AB16715" t="b">
        <v>0</v>
      </c>
      <c r="AC16715" t="s">
        <v>143</v>
      </c>
      <c r="AD16715">
        <v>1</v>
      </c>
      <c r="AE16715" t="s">
        <v>109</v>
      </c>
      <c r="AF16715" t="b">
        <v>0</v>
      </c>
      <c r="AG16715" t="s">
        <v>99</v>
      </c>
      <c r="AH16715" t="b">
        <v>0</v>
      </c>
      <c r="AI16715">
        <v>1</v>
      </c>
      <c r="AJ16715" s="3">
        <v>45808</v>
      </c>
      <c r="AK16715">
        <v>0</v>
      </c>
      <c r="AM16715" s="3">
        <v>45657</v>
      </c>
      <c r="AN16715">
        <v>5</v>
      </c>
      <c r="AO16715">
        <v>3.72</v>
      </c>
      <c r="AP16715">
        <v>63026</v>
      </c>
      <c r="AQ16715">
        <v>74.472422242066898</v>
      </c>
      <c r="AR16715">
        <v>0.267477836652806</v>
      </c>
    </row>
    <row r="16716" spans="1:44" x14ac:dyDescent="0.25">
      <c r="A16716">
        <v>662</v>
      </c>
      <c r="B16716" t="s">
        <v>131</v>
      </c>
      <c r="C16716" t="s">
        <v>115</v>
      </c>
      <c r="D16716" t="s">
        <v>41</v>
      </c>
      <c r="E16716" t="s">
        <v>84</v>
      </c>
      <c r="F16716">
        <v>27</v>
      </c>
      <c r="G16716" s="3">
        <v>35642</v>
      </c>
      <c r="H16716" t="s">
        <v>8</v>
      </c>
      <c r="I16716" t="s">
        <v>26</v>
      </c>
      <c r="J16716">
        <v>2</v>
      </c>
      <c r="K16716" t="s">
        <v>30</v>
      </c>
      <c r="L16716" t="s">
        <v>38</v>
      </c>
      <c r="N16716">
        <v>77727</v>
      </c>
      <c r="O16716" t="b">
        <v>1</v>
      </c>
      <c r="P16716">
        <v>0.10299999999999999</v>
      </c>
      <c r="Q16716" t="b">
        <v>1</v>
      </c>
      <c r="R16716">
        <v>5.45E-2</v>
      </c>
      <c r="S16716" t="s">
        <v>4</v>
      </c>
      <c r="T16716" t="s">
        <v>85</v>
      </c>
      <c r="U16716" s="3">
        <v>45504</v>
      </c>
      <c r="W16716" t="s">
        <v>86</v>
      </c>
      <c r="X16716" t="s">
        <v>96</v>
      </c>
      <c r="Y16716" t="s">
        <v>97</v>
      </c>
      <c r="Z16716" t="s">
        <v>89</v>
      </c>
      <c r="AA16716" t="b">
        <v>0</v>
      </c>
      <c r="AB16716" t="b">
        <v>0</v>
      </c>
      <c r="AC16716" t="s">
        <v>132</v>
      </c>
      <c r="AD16716">
        <v>1</v>
      </c>
      <c r="AE16716" t="s">
        <v>109</v>
      </c>
      <c r="AF16716" t="b">
        <v>0</v>
      </c>
      <c r="AG16716" t="s">
        <v>99</v>
      </c>
      <c r="AH16716" t="b">
        <v>0</v>
      </c>
      <c r="AI16716">
        <v>1</v>
      </c>
      <c r="AJ16716" s="3">
        <v>45688</v>
      </c>
      <c r="AK16716">
        <v>0</v>
      </c>
      <c r="AM16716" s="3">
        <v>45657</v>
      </c>
      <c r="AN16716">
        <v>5</v>
      </c>
      <c r="AO16716">
        <v>2.84</v>
      </c>
      <c r="AP16716">
        <v>77727</v>
      </c>
      <c r="AQ16716">
        <v>54.241925737239796</v>
      </c>
      <c r="AR16716">
        <v>0.47256267597776302</v>
      </c>
    </row>
    <row r="16717" spans="1:44" x14ac:dyDescent="0.25">
      <c r="A16717">
        <v>664</v>
      </c>
      <c r="B16717" t="s">
        <v>110</v>
      </c>
      <c r="C16717" t="s">
        <v>139</v>
      </c>
      <c r="D16717" t="s">
        <v>40</v>
      </c>
      <c r="E16717" t="s">
        <v>84</v>
      </c>
      <c r="F16717">
        <v>44</v>
      </c>
      <c r="G16717" s="3">
        <v>29433</v>
      </c>
      <c r="H16717" t="s">
        <v>13</v>
      </c>
      <c r="I16717" t="s">
        <v>25</v>
      </c>
      <c r="J16717">
        <v>1</v>
      </c>
      <c r="K16717" t="s">
        <v>30</v>
      </c>
      <c r="L16717" t="s">
        <v>39</v>
      </c>
      <c r="N16717">
        <v>82561</v>
      </c>
      <c r="O16717" t="b">
        <v>1</v>
      </c>
      <c r="P16717">
        <v>9.4E-2</v>
      </c>
      <c r="Q16717" t="b">
        <v>1</v>
      </c>
      <c r="R16717">
        <v>6.7100000000000007E-2</v>
      </c>
      <c r="S16717" t="s">
        <v>4</v>
      </c>
      <c r="T16717" t="s">
        <v>85</v>
      </c>
      <c r="U16717" s="3">
        <v>45504</v>
      </c>
      <c r="W16717" t="s">
        <v>86</v>
      </c>
      <c r="X16717" t="s">
        <v>96</v>
      </c>
      <c r="Y16717" t="s">
        <v>140</v>
      </c>
      <c r="Z16717" t="s">
        <v>89</v>
      </c>
      <c r="AA16717" t="b">
        <v>0</v>
      </c>
      <c r="AB16717" t="b">
        <v>0</v>
      </c>
      <c r="AC16717" t="s">
        <v>143</v>
      </c>
      <c r="AD16717">
        <v>0.8</v>
      </c>
      <c r="AE16717" t="s">
        <v>91</v>
      </c>
      <c r="AF16717" t="b">
        <v>0</v>
      </c>
      <c r="AG16717" t="s">
        <v>99</v>
      </c>
      <c r="AH16717" t="b">
        <v>0</v>
      </c>
      <c r="AI16717">
        <v>2</v>
      </c>
      <c r="AJ16717" s="3">
        <v>45565</v>
      </c>
      <c r="AK16717">
        <v>0</v>
      </c>
      <c r="AM16717" s="3">
        <v>45657</v>
      </c>
      <c r="AN16717">
        <v>5</v>
      </c>
      <c r="AO16717">
        <v>1.77</v>
      </c>
      <c r="AP16717">
        <v>82561</v>
      </c>
      <c r="AQ16717">
        <v>40.438225420831898</v>
      </c>
      <c r="AR16717">
        <v>0.61001863664928102</v>
      </c>
    </row>
    <row r="16718" spans="1:44" x14ac:dyDescent="0.25">
      <c r="A16718">
        <v>665</v>
      </c>
      <c r="B16718" t="s">
        <v>121</v>
      </c>
      <c r="C16718" t="s">
        <v>112</v>
      </c>
      <c r="D16718" t="s">
        <v>41</v>
      </c>
      <c r="E16718" t="s">
        <v>102</v>
      </c>
      <c r="F16718">
        <v>29</v>
      </c>
      <c r="G16718" s="3">
        <v>34911</v>
      </c>
      <c r="H16718" t="s">
        <v>13</v>
      </c>
      <c r="I16718" t="s">
        <v>25</v>
      </c>
      <c r="J16718">
        <v>1</v>
      </c>
      <c r="K16718" t="s">
        <v>30</v>
      </c>
      <c r="L16718" t="s">
        <v>36</v>
      </c>
      <c r="N16718">
        <v>109215</v>
      </c>
      <c r="O16718" t="b">
        <v>1</v>
      </c>
      <c r="P16718">
        <v>0.09</v>
      </c>
      <c r="Q16718" t="b">
        <v>1</v>
      </c>
      <c r="R16718">
        <v>5.2699999999999997E-2</v>
      </c>
      <c r="S16718" t="s">
        <v>4</v>
      </c>
      <c r="T16718" t="s">
        <v>85</v>
      </c>
      <c r="U16718" s="3">
        <v>45504</v>
      </c>
      <c r="W16718" t="s">
        <v>111</v>
      </c>
      <c r="X16718" t="s">
        <v>87</v>
      </c>
      <c r="Y16718" t="s">
        <v>97</v>
      </c>
      <c r="Z16718" t="s">
        <v>89</v>
      </c>
      <c r="AA16718" t="b">
        <v>0</v>
      </c>
      <c r="AB16718" t="b">
        <v>0</v>
      </c>
      <c r="AC16718" t="s">
        <v>114</v>
      </c>
      <c r="AD16718">
        <v>1</v>
      </c>
      <c r="AE16718" t="s">
        <v>91</v>
      </c>
      <c r="AF16718" t="b">
        <v>1</v>
      </c>
      <c r="AG16718" t="s">
        <v>92</v>
      </c>
      <c r="AH16718" t="b">
        <v>0</v>
      </c>
      <c r="AI16718">
        <v>2</v>
      </c>
      <c r="AJ16718" s="3">
        <v>45596</v>
      </c>
      <c r="AK16718">
        <v>0</v>
      </c>
      <c r="AM16718" s="3">
        <v>45657</v>
      </c>
      <c r="AN16718">
        <v>5</v>
      </c>
      <c r="AO16718">
        <v>2.2799999999999998</v>
      </c>
      <c r="AP16718">
        <v>109215</v>
      </c>
      <c r="AQ16718">
        <v>43.395637931421298</v>
      </c>
      <c r="AR16718">
        <v>0.55242666463468204</v>
      </c>
    </row>
    <row r="16719" spans="1:44" x14ac:dyDescent="0.25">
      <c r="A16719">
        <v>666</v>
      </c>
      <c r="B16719" t="s">
        <v>110</v>
      </c>
      <c r="C16719" t="s">
        <v>120</v>
      </c>
      <c r="D16719" t="s">
        <v>41</v>
      </c>
      <c r="E16719" t="s">
        <v>102</v>
      </c>
      <c r="F16719">
        <v>33</v>
      </c>
      <c r="G16719" s="3">
        <v>33450</v>
      </c>
      <c r="H16719" t="s">
        <v>7</v>
      </c>
      <c r="I16719" t="s">
        <v>27</v>
      </c>
      <c r="J16719">
        <v>1</v>
      </c>
      <c r="K16719" t="s">
        <v>28</v>
      </c>
      <c r="L16719" t="s">
        <v>39</v>
      </c>
      <c r="N16719">
        <v>132375</v>
      </c>
      <c r="O16719" t="b">
        <v>1</v>
      </c>
      <c r="P16719">
        <v>0.154</v>
      </c>
      <c r="Q16719" t="b">
        <v>1</v>
      </c>
      <c r="R16719">
        <v>2.1899999999999999E-2</v>
      </c>
      <c r="S16719" t="s">
        <v>5</v>
      </c>
      <c r="T16719" t="s">
        <v>85</v>
      </c>
      <c r="U16719" s="3">
        <v>45504</v>
      </c>
      <c r="W16719" t="s">
        <v>86</v>
      </c>
      <c r="X16719" t="s">
        <v>87</v>
      </c>
      <c r="Y16719" t="s">
        <v>88</v>
      </c>
      <c r="Z16719" t="s">
        <v>89</v>
      </c>
      <c r="AA16719" t="b">
        <v>0</v>
      </c>
      <c r="AB16719" t="b">
        <v>0</v>
      </c>
      <c r="AC16719" t="s">
        <v>127</v>
      </c>
      <c r="AD16719">
        <v>1</v>
      </c>
      <c r="AE16719" t="s">
        <v>91</v>
      </c>
      <c r="AF16719" t="b">
        <v>0</v>
      </c>
      <c r="AG16719" t="s">
        <v>99</v>
      </c>
      <c r="AH16719" t="b">
        <v>0</v>
      </c>
      <c r="AI16719">
        <v>3</v>
      </c>
      <c r="AJ16719" s="3">
        <v>45747</v>
      </c>
      <c r="AK16719">
        <v>0</v>
      </c>
      <c r="AM16719" s="3">
        <v>45657</v>
      </c>
      <c r="AN16719">
        <v>5</v>
      </c>
      <c r="AO16719">
        <v>3.93</v>
      </c>
      <c r="AP16719">
        <v>132375</v>
      </c>
      <c r="AQ16719">
        <v>83.546402360600396</v>
      </c>
      <c r="AR16719">
        <v>0.163505132773169</v>
      </c>
    </row>
    <row r="16720" spans="1:44" x14ac:dyDescent="0.25">
      <c r="A16720">
        <v>667</v>
      </c>
      <c r="B16720" t="s">
        <v>118</v>
      </c>
      <c r="C16720" t="s">
        <v>115</v>
      </c>
      <c r="D16720" t="s">
        <v>40</v>
      </c>
      <c r="E16720" t="s">
        <v>102</v>
      </c>
      <c r="F16720">
        <v>30</v>
      </c>
      <c r="G16720" s="3">
        <v>34546</v>
      </c>
      <c r="H16720" t="s">
        <v>6</v>
      </c>
      <c r="I16720" t="s">
        <v>25</v>
      </c>
      <c r="J16720">
        <v>4</v>
      </c>
      <c r="K16720" t="s">
        <v>28</v>
      </c>
      <c r="L16720" t="s">
        <v>36</v>
      </c>
      <c r="N16720">
        <v>60514</v>
      </c>
      <c r="O16720" t="b">
        <v>1</v>
      </c>
      <c r="P16720">
        <v>8.1000000000000003E-2</v>
      </c>
      <c r="Q16720" t="b">
        <v>1</v>
      </c>
      <c r="R16720">
        <v>7.6600000000000001E-2</v>
      </c>
      <c r="S16720" t="s">
        <v>4</v>
      </c>
      <c r="T16720" t="s">
        <v>85</v>
      </c>
      <c r="U16720" s="3">
        <v>45504</v>
      </c>
      <c r="W16720" t="s">
        <v>86</v>
      </c>
      <c r="X16720" t="s">
        <v>96</v>
      </c>
      <c r="Y16720" t="s">
        <v>107</v>
      </c>
      <c r="Z16720" t="s">
        <v>89</v>
      </c>
      <c r="AA16720" t="b">
        <v>0</v>
      </c>
      <c r="AB16720" t="b">
        <v>0</v>
      </c>
      <c r="AC16720" t="s">
        <v>138</v>
      </c>
      <c r="AD16720">
        <v>1</v>
      </c>
      <c r="AE16720" t="s">
        <v>109</v>
      </c>
      <c r="AF16720" t="b">
        <v>0</v>
      </c>
      <c r="AG16720" t="s">
        <v>99</v>
      </c>
      <c r="AH16720" t="b">
        <v>0</v>
      </c>
      <c r="AI16720">
        <v>1</v>
      </c>
      <c r="AJ16720" s="3">
        <v>45747</v>
      </c>
      <c r="AK16720">
        <v>0</v>
      </c>
      <c r="AM16720" s="3">
        <v>45657</v>
      </c>
      <c r="AN16720">
        <v>5</v>
      </c>
      <c r="AO16720">
        <v>2.94</v>
      </c>
      <c r="AP16720">
        <v>60514</v>
      </c>
      <c r="AQ16720">
        <v>66.351017361067306</v>
      </c>
      <c r="AR16720">
        <v>0.32053701066977203</v>
      </c>
    </row>
    <row r="16721" spans="1:44" x14ac:dyDescent="0.25">
      <c r="A16721">
        <v>668</v>
      </c>
      <c r="B16721" t="s">
        <v>135</v>
      </c>
      <c r="C16721" t="s">
        <v>101</v>
      </c>
      <c r="D16721" t="s">
        <v>40</v>
      </c>
      <c r="E16721" t="s">
        <v>102</v>
      </c>
      <c r="F16721">
        <v>49</v>
      </c>
      <c r="G16721" s="3">
        <v>27606</v>
      </c>
      <c r="H16721" t="s">
        <v>9</v>
      </c>
      <c r="I16721" t="s">
        <v>26</v>
      </c>
      <c r="J16721">
        <v>3</v>
      </c>
      <c r="K16721" t="s">
        <v>30</v>
      </c>
      <c r="L16721" t="s">
        <v>36</v>
      </c>
      <c r="N16721">
        <v>74901</v>
      </c>
      <c r="O16721" t="b">
        <v>0</v>
      </c>
      <c r="P16721">
        <v>0</v>
      </c>
      <c r="Q16721" t="b">
        <v>1</v>
      </c>
      <c r="R16721">
        <v>4.82E-2</v>
      </c>
      <c r="S16721" t="s">
        <v>4</v>
      </c>
      <c r="T16721" t="s">
        <v>85</v>
      </c>
      <c r="U16721" s="3">
        <v>45504</v>
      </c>
      <c r="W16721" t="s">
        <v>86</v>
      </c>
      <c r="X16721" t="s">
        <v>96</v>
      </c>
      <c r="Y16721" t="s">
        <v>97</v>
      </c>
      <c r="Z16721" t="s">
        <v>89</v>
      </c>
      <c r="AA16721" t="b">
        <v>0</v>
      </c>
      <c r="AB16721" t="b">
        <v>0</v>
      </c>
      <c r="AC16721" t="s">
        <v>117</v>
      </c>
      <c r="AD16721">
        <v>0.5</v>
      </c>
      <c r="AE16721" t="s">
        <v>109</v>
      </c>
      <c r="AF16721" t="b">
        <v>0</v>
      </c>
      <c r="AG16721" t="s">
        <v>99</v>
      </c>
      <c r="AH16721" t="b">
        <v>0</v>
      </c>
      <c r="AI16721">
        <v>1</v>
      </c>
      <c r="AJ16721" s="3">
        <v>45716</v>
      </c>
      <c r="AK16721">
        <v>0</v>
      </c>
      <c r="AM16721" s="3">
        <v>45657</v>
      </c>
      <c r="AN16721">
        <v>5</v>
      </c>
      <c r="AO16721">
        <v>3.75</v>
      </c>
      <c r="AP16721">
        <v>74901</v>
      </c>
      <c r="AQ16721">
        <v>78.948028082704099</v>
      </c>
      <c r="AR16721">
        <v>0.208333309558522</v>
      </c>
    </row>
    <row r="16722" spans="1:44" x14ac:dyDescent="0.25">
      <c r="A16722">
        <v>669</v>
      </c>
      <c r="B16722" t="s">
        <v>82</v>
      </c>
      <c r="C16722" t="s">
        <v>126</v>
      </c>
      <c r="D16722" t="s">
        <v>40</v>
      </c>
      <c r="E16722" t="s">
        <v>102</v>
      </c>
      <c r="F16722">
        <v>39</v>
      </c>
      <c r="G16722" s="3">
        <v>31259</v>
      </c>
      <c r="H16722" t="s">
        <v>10</v>
      </c>
      <c r="I16722" t="s">
        <v>25</v>
      </c>
      <c r="J16722">
        <v>2</v>
      </c>
      <c r="K16722" t="s">
        <v>31</v>
      </c>
      <c r="L16722" t="s">
        <v>36</v>
      </c>
      <c r="N16722">
        <v>72473</v>
      </c>
      <c r="O16722" t="b">
        <v>0</v>
      </c>
      <c r="P16722">
        <v>0</v>
      </c>
      <c r="Q16722" t="b">
        <v>1</v>
      </c>
      <c r="R16722">
        <v>6.0199999999999997E-2</v>
      </c>
      <c r="S16722" t="s">
        <v>4</v>
      </c>
      <c r="T16722" t="s">
        <v>85</v>
      </c>
      <c r="U16722" s="3">
        <v>45504</v>
      </c>
      <c r="W16722" t="s">
        <v>111</v>
      </c>
      <c r="X16722" t="s">
        <v>96</v>
      </c>
      <c r="Y16722" t="s">
        <v>113</v>
      </c>
      <c r="Z16722" t="s">
        <v>89</v>
      </c>
      <c r="AA16722" t="b">
        <v>0</v>
      </c>
      <c r="AB16722" t="b">
        <v>0</v>
      </c>
      <c r="AC16722" t="s">
        <v>117</v>
      </c>
      <c r="AD16722">
        <v>0.8</v>
      </c>
      <c r="AE16722" t="s">
        <v>109</v>
      </c>
      <c r="AF16722" t="b">
        <v>0</v>
      </c>
      <c r="AG16722" t="s">
        <v>99</v>
      </c>
      <c r="AH16722" t="b">
        <v>0</v>
      </c>
      <c r="AI16722">
        <v>0</v>
      </c>
      <c r="AK16722">
        <v>0</v>
      </c>
      <c r="AM16722" s="3">
        <v>45657</v>
      </c>
      <c r="AN16722">
        <v>5</v>
      </c>
      <c r="AO16722">
        <v>2.2400000000000002</v>
      </c>
      <c r="AP16722">
        <v>72473</v>
      </c>
      <c r="AQ16722">
        <v>51.093031227456102</v>
      </c>
      <c r="AR16722">
        <v>0.47783825046059603</v>
      </c>
    </row>
    <row r="16723" spans="1:44" x14ac:dyDescent="0.25">
      <c r="A16723">
        <v>670</v>
      </c>
      <c r="B16723" t="s">
        <v>110</v>
      </c>
      <c r="C16723" t="s">
        <v>125</v>
      </c>
      <c r="D16723" t="s">
        <v>41</v>
      </c>
      <c r="E16723" t="s">
        <v>84</v>
      </c>
      <c r="F16723">
        <v>46</v>
      </c>
      <c r="G16723" s="3">
        <v>28702</v>
      </c>
      <c r="H16723" t="s">
        <v>6</v>
      </c>
      <c r="I16723" t="s">
        <v>25</v>
      </c>
      <c r="J16723">
        <v>2</v>
      </c>
      <c r="K16723" t="s">
        <v>33</v>
      </c>
      <c r="L16723" t="s">
        <v>35</v>
      </c>
      <c r="N16723">
        <v>80824</v>
      </c>
      <c r="O16723" t="b">
        <v>0</v>
      </c>
      <c r="P16723">
        <v>0</v>
      </c>
      <c r="Q16723" t="b">
        <v>1</v>
      </c>
      <c r="R16723">
        <v>2.3199999999999998E-2</v>
      </c>
      <c r="S16723" t="s">
        <v>4</v>
      </c>
      <c r="T16723" t="s">
        <v>105</v>
      </c>
      <c r="U16723" s="3">
        <v>45504</v>
      </c>
      <c r="V16723" s="3">
        <v>45688</v>
      </c>
      <c r="W16723" t="s">
        <v>111</v>
      </c>
      <c r="X16723" t="s">
        <v>87</v>
      </c>
      <c r="Y16723" t="s">
        <v>97</v>
      </c>
      <c r="Z16723" t="s">
        <v>89</v>
      </c>
      <c r="AA16723" t="b">
        <v>0</v>
      </c>
      <c r="AB16723" t="b">
        <v>0</v>
      </c>
      <c r="AC16723" t="s">
        <v>114</v>
      </c>
      <c r="AD16723">
        <v>0.8</v>
      </c>
      <c r="AE16723" t="s">
        <v>109</v>
      </c>
      <c r="AF16723" t="b">
        <v>0</v>
      </c>
      <c r="AG16723" t="s">
        <v>99</v>
      </c>
      <c r="AH16723" t="b">
        <v>0</v>
      </c>
      <c r="AI16723">
        <v>1</v>
      </c>
      <c r="AJ16723" s="3">
        <v>45808</v>
      </c>
      <c r="AK16723">
        <v>0</v>
      </c>
      <c r="AM16723" s="3">
        <v>45657</v>
      </c>
      <c r="AN16723">
        <v>5</v>
      </c>
      <c r="AO16723">
        <v>3.03</v>
      </c>
      <c r="AP16723">
        <v>80824</v>
      </c>
      <c r="AQ16723">
        <v>54.193656041319798</v>
      </c>
      <c r="AR16723">
        <v>0.43726730633750999</v>
      </c>
    </row>
    <row r="16724" spans="1:44" x14ac:dyDescent="0.25">
      <c r="A16724">
        <v>671</v>
      </c>
      <c r="B16724" t="s">
        <v>82</v>
      </c>
      <c r="C16724" t="s">
        <v>120</v>
      </c>
      <c r="D16724" t="s">
        <v>41</v>
      </c>
      <c r="E16724" t="s">
        <v>102</v>
      </c>
      <c r="F16724">
        <v>40</v>
      </c>
      <c r="G16724" s="3">
        <v>30894</v>
      </c>
      <c r="H16724" t="s">
        <v>6</v>
      </c>
      <c r="I16724" t="s">
        <v>25</v>
      </c>
      <c r="J16724">
        <v>1</v>
      </c>
      <c r="K16724" t="s">
        <v>33</v>
      </c>
      <c r="L16724" t="s">
        <v>35</v>
      </c>
      <c r="N16724">
        <v>77631</v>
      </c>
      <c r="O16724" t="b">
        <v>0</v>
      </c>
      <c r="P16724">
        <v>0</v>
      </c>
      <c r="Q16724" t="b">
        <v>1</v>
      </c>
      <c r="R16724">
        <v>6.1100000000000002E-2</v>
      </c>
      <c r="S16724" t="s">
        <v>4</v>
      </c>
      <c r="T16724" t="s">
        <v>85</v>
      </c>
      <c r="U16724" s="3">
        <v>45504</v>
      </c>
      <c r="W16724" t="s">
        <v>86</v>
      </c>
      <c r="X16724" t="s">
        <v>87</v>
      </c>
      <c r="Y16724" t="s">
        <v>97</v>
      </c>
      <c r="Z16724" t="s">
        <v>89</v>
      </c>
      <c r="AA16724" t="b">
        <v>0</v>
      </c>
      <c r="AB16724" t="b">
        <v>0</v>
      </c>
      <c r="AC16724" t="s">
        <v>128</v>
      </c>
      <c r="AD16724">
        <v>1</v>
      </c>
      <c r="AE16724" t="s">
        <v>91</v>
      </c>
      <c r="AF16724" t="b">
        <v>0</v>
      </c>
      <c r="AG16724" t="s">
        <v>99</v>
      </c>
      <c r="AH16724" t="b">
        <v>0</v>
      </c>
      <c r="AI16724">
        <v>2</v>
      </c>
      <c r="AJ16724" s="3">
        <v>45657</v>
      </c>
      <c r="AK16724">
        <v>0</v>
      </c>
      <c r="AM16724" s="3">
        <v>45657</v>
      </c>
      <c r="AN16724">
        <v>5</v>
      </c>
      <c r="AO16724">
        <v>2.73</v>
      </c>
      <c r="AP16724">
        <v>77631</v>
      </c>
      <c r="AQ16724">
        <v>59.977390208984701</v>
      </c>
      <c r="AR16724">
        <v>0.40146634813391802</v>
      </c>
    </row>
    <row r="16725" spans="1:44" x14ac:dyDescent="0.25">
      <c r="A16725">
        <v>672</v>
      </c>
      <c r="B16725" t="s">
        <v>118</v>
      </c>
      <c r="C16725" t="s">
        <v>112</v>
      </c>
      <c r="D16725" t="s">
        <v>42</v>
      </c>
      <c r="E16725" t="s">
        <v>102</v>
      </c>
      <c r="F16725">
        <v>29</v>
      </c>
      <c r="G16725" s="3">
        <v>34942</v>
      </c>
      <c r="H16725" t="s">
        <v>13</v>
      </c>
      <c r="I16725" t="s">
        <v>25</v>
      </c>
      <c r="J16725">
        <v>1</v>
      </c>
      <c r="K16725" t="s">
        <v>34</v>
      </c>
      <c r="L16725" t="s">
        <v>37</v>
      </c>
      <c r="N16725">
        <v>84442</v>
      </c>
      <c r="O16725" t="b">
        <v>1</v>
      </c>
      <c r="P16725">
        <v>0.10100000000000001</v>
      </c>
      <c r="Q16725" t="b">
        <v>1</v>
      </c>
      <c r="R16725">
        <v>1.8200000000000001E-2</v>
      </c>
      <c r="S16725" t="s">
        <v>4</v>
      </c>
      <c r="T16725" t="s">
        <v>85</v>
      </c>
      <c r="U16725" s="3">
        <v>45535</v>
      </c>
      <c r="W16725" t="s">
        <v>111</v>
      </c>
      <c r="X16725" t="s">
        <v>87</v>
      </c>
      <c r="Y16725" t="s">
        <v>113</v>
      </c>
      <c r="Z16725" t="s">
        <v>89</v>
      </c>
      <c r="AA16725" t="b">
        <v>0</v>
      </c>
      <c r="AB16725" t="b">
        <v>0</v>
      </c>
      <c r="AC16725" t="s">
        <v>145</v>
      </c>
      <c r="AD16725">
        <v>1</v>
      </c>
      <c r="AE16725" t="s">
        <v>91</v>
      </c>
      <c r="AF16725" t="b">
        <v>0</v>
      </c>
      <c r="AG16725" t="s">
        <v>99</v>
      </c>
      <c r="AH16725" t="b">
        <v>0</v>
      </c>
      <c r="AI16725">
        <v>1</v>
      </c>
      <c r="AJ16725" s="3">
        <v>45869</v>
      </c>
      <c r="AK16725">
        <v>0</v>
      </c>
      <c r="AM16725" s="3">
        <v>45657</v>
      </c>
      <c r="AN16725">
        <v>4</v>
      </c>
      <c r="AO16725">
        <v>4.01</v>
      </c>
      <c r="AP16725">
        <v>84442</v>
      </c>
      <c r="AQ16725">
        <v>82.817728683228594</v>
      </c>
      <c r="AR16725">
        <v>0.20211435875658901</v>
      </c>
    </row>
    <row r="16726" spans="1:44" x14ac:dyDescent="0.25">
      <c r="A16726">
        <v>673</v>
      </c>
      <c r="B16726" t="s">
        <v>131</v>
      </c>
      <c r="C16726" t="s">
        <v>94</v>
      </c>
      <c r="D16726" t="s">
        <v>40</v>
      </c>
      <c r="E16726" t="s">
        <v>84</v>
      </c>
      <c r="F16726">
        <v>25</v>
      </c>
      <c r="G16726" s="3">
        <v>36403</v>
      </c>
      <c r="H16726" t="s">
        <v>13</v>
      </c>
      <c r="I16726" t="s">
        <v>25</v>
      </c>
      <c r="J16726">
        <v>1</v>
      </c>
      <c r="K16726" t="s">
        <v>33</v>
      </c>
      <c r="L16726" t="s">
        <v>37</v>
      </c>
      <c r="N16726">
        <v>89604</v>
      </c>
      <c r="O16726" t="b">
        <v>0</v>
      </c>
      <c r="P16726">
        <v>0</v>
      </c>
      <c r="Q16726" t="b">
        <v>1</v>
      </c>
      <c r="R16726">
        <v>1.5900000000000001E-2</v>
      </c>
      <c r="S16726" t="s">
        <v>4</v>
      </c>
      <c r="T16726" t="s">
        <v>85</v>
      </c>
      <c r="U16726" s="3">
        <v>45535</v>
      </c>
      <c r="W16726" t="s">
        <v>86</v>
      </c>
      <c r="X16726" t="s">
        <v>96</v>
      </c>
      <c r="Y16726" t="s">
        <v>97</v>
      </c>
      <c r="Z16726" t="s">
        <v>89</v>
      </c>
      <c r="AA16726" t="b">
        <v>0</v>
      </c>
      <c r="AB16726" t="b">
        <v>0</v>
      </c>
      <c r="AC16726" t="s">
        <v>90</v>
      </c>
      <c r="AD16726">
        <v>1</v>
      </c>
      <c r="AE16726" t="s">
        <v>91</v>
      </c>
      <c r="AF16726" t="b">
        <v>0</v>
      </c>
      <c r="AG16726" t="s">
        <v>99</v>
      </c>
      <c r="AH16726" t="b">
        <v>0</v>
      </c>
      <c r="AI16726">
        <v>0</v>
      </c>
      <c r="AK16726">
        <v>0</v>
      </c>
      <c r="AM16726" s="3">
        <v>45657</v>
      </c>
      <c r="AN16726">
        <v>4</v>
      </c>
      <c r="AO16726">
        <v>2.2599999999999998</v>
      </c>
      <c r="AP16726">
        <v>89604</v>
      </c>
      <c r="AQ16726">
        <v>46.8779656366182</v>
      </c>
      <c r="AR16726">
        <v>0.52845374473735596</v>
      </c>
    </row>
    <row r="16727" spans="1:44" x14ac:dyDescent="0.25">
      <c r="A16727">
        <v>674</v>
      </c>
      <c r="B16727" t="s">
        <v>133</v>
      </c>
      <c r="C16727" t="s">
        <v>139</v>
      </c>
      <c r="D16727" t="s">
        <v>41</v>
      </c>
      <c r="E16727" t="s">
        <v>84</v>
      </c>
      <c r="F16727">
        <v>27</v>
      </c>
      <c r="G16727" s="3">
        <v>35673</v>
      </c>
      <c r="H16727" t="s">
        <v>7</v>
      </c>
      <c r="I16727" t="s">
        <v>27</v>
      </c>
      <c r="J16727">
        <v>3</v>
      </c>
      <c r="K16727" t="s">
        <v>28</v>
      </c>
      <c r="L16727" t="s">
        <v>36</v>
      </c>
      <c r="N16727">
        <v>124423</v>
      </c>
      <c r="O16727" t="b">
        <v>0</v>
      </c>
      <c r="P16727">
        <v>0</v>
      </c>
      <c r="Q16727" t="b">
        <v>1</v>
      </c>
      <c r="R16727">
        <v>7.3599999999999999E-2</v>
      </c>
      <c r="S16727" t="s">
        <v>4</v>
      </c>
      <c r="T16727" t="s">
        <v>85</v>
      </c>
      <c r="U16727" s="3">
        <v>45535</v>
      </c>
      <c r="W16727" t="s">
        <v>86</v>
      </c>
      <c r="X16727" t="s">
        <v>96</v>
      </c>
      <c r="Y16727" t="s">
        <v>97</v>
      </c>
      <c r="Z16727" t="s">
        <v>89</v>
      </c>
      <c r="AA16727" t="b">
        <v>0</v>
      </c>
      <c r="AB16727" t="b">
        <v>0</v>
      </c>
      <c r="AC16727" t="s">
        <v>124</v>
      </c>
      <c r="AD16727">
        <v>0.8</v>
      </c>
      <c r="AE16727" t="s">
        <v>109</v>
      </c>
      <c r="AF16727" t="b">
        <v>0</v>
      </c>
      <c r="AG16727" t="s">
        <v>99</v>
      </c>
      <c r="AH16727" t="b">
        <v>0</v>
      </c>
      <c r="AI16727">
        <v>2</v>
      </c>
      <c r="AJ16727" s="3">
        <v>45777</v>
      </c>
      <c r="AK16727">
        <v>0</v>
      </c>
      <c r="AM16727" s="3">
        <v>45657</v>
      </c>
      <c r="AN16727">
        <v>4</v>
      </c>
      <c r="AO16727">
        <v>3.43</v>
      </c>
      <c r="AP16727">
        <v>124423</v>
      </c>
      <c r="AQ16727">
        <v>77.8284503658316</v>
      </c>
      <c r="AR16727">
        <v>0.20662124491110301</v>
      </c>
    </row>
    <row r="16728" spans="1:44" x14ac:dyDescent="0.25">
      <c r="A16728">
        <v>675</v>
      </c>
      <c r="B16728" t="s">
        <v>131</v>
      </c>
      <c r="C16728" t="s">
        <v>122</v>
      </c>
      <c r="D16728" t="s">
        <v>40</v>
      </c>
      <c r="E16728" t="s">
        <v>84</v>
      </c>
      <c r="F16728">
        <v>38</v>
      </c>
      <c r="G16728" s="3">
        <v>31655</v>
      </c>
      <c r="H16728" t="s">
        <v>10</v>
      </c>
      <c r="I16728" t="s">
        <v>25</v>
      </c>
      <c r="J16728">
        <v>2</v>
      </c>
      <c r="K16728" t="s">
        <v>29</v>
      </c>
      <c r="L16728" t="s">
        <v>38</v>
      </c>
      <c r="N16728">
        <v>88377</v>
      </c>
      <c r="O16728" t="b">
        <v>0</v>
      </c>
      <c r="P16728">
        <v>0</v>
      </c>
      <c r="Q16728" t="b">
        <v>1</v>
      </c>
      <c r="R16728">
        <v>8.1600000000000006E-2</v>
      </c>
      <c r="S16728" t="s">
        <v>4</v>
      </c>
      <c r="T16728" t="s">
        <v>85</v>
      </c>
      <c r="U16728" s="3">
        <v>45535</v>
      </c>
      <c r="W16728" t="s">
        <v>86</v>
      </c>
      <c r="X16728" t="s">
        <v>87</v>
      </c>
      <c r="Y16728" t="s">
        <v>140</v>
      </c>
      <c r="Z16728" t="s">
        <v>89</v>
      </c>
      <c r="AA16728" t="b">
        <v>0</v>
      </c>
      <c r="AB16728" t="b">
        <v>0</v>
      </c>
      <c r="AC16728" t="s">
        <v>143</v>
      </c>
      <c r="AD16728">
        <v>1</v>
      </c>
      <c r="AE16728" t="s">
        <v>109</v>
      </c>
      <c r="AF16728" t="b">
        <v>0</v>
      </c>
      <c r="AG16728" t="s">
        <v>99</v>
      </c>
      <c r="AH16728" t="b">
        <v>0</v>
      </c>
      <c r="AI16728">
        <v>1</v>
      </c>
      <c r="AJ16728" s="3">
        <v>45869</v>
      </c>
      <c r="AK16728">
        <v>0</v>
      </c>
      <c r="AM16728" s="3">
        <v>45657</v>
      </c>
      <c r="AN16728">
        <v>4</v>
      </c>
      <c r="AO16728">
        <v>3.05</v>
      </c>
      <c r="AP16728">
        <v>88377</v>
      </c>
      <c r="AQ16728">
        <v>57.429299882530799</v>
      </c>
      <c r="AR16728">
        <v>0.36403435491807201</v>
      </c>
    </row>
    <row r="16729" spans="1:44" x14ac:dyDescent="0.25">
      <c r="A16729">
        <v>676</v>
      </c>
      <c r="B16729" t="s">
        <v>100</v>
      </c>
      <c r="C16729" t="s">
        <v>139</v>
      </c>
      <c r="D16729" t="s">
        <v>41</v>
      </c>
      <c r="E16729" t="s">
        <v>123</v>
      </c>
      <c r="F16729">
        <v>32</v>
      </c>
      <c r="G16729" s="3">
        <v>33847</v>
      </c>
      <c r="H16729" t="s">
        <v>13</v>
      </c>
      <c r="I16729" t="s">
        <v>25</v>
      </c>
      <c r="J16729">
        <v>3</v>
      </c>
      <c r="K16729" t="s">
        <v>30</v>
      </c>
      <c r="L16729" t="s">
        <v>36</v>
      </c>
      <c r="N16729">
        <v>88872</v>
      </c>
      <c r="O16729" t="b">
        <v>1</v>
      </c>
      <c r="P16729">
        <v>0.104</v>
      </c>
      <c r="Q16729" t="b">
        <v>0</v>
      </c>
      <c r="R16729">
        <v>0</v>
      </c>
      <c r="S16729" t="s">
        <v>4</v>
      </c>
      <c r="T16729" t="s">
        <v>85</v>
      </c>
      <c r="U16729" s="3">
        <v>45535</v>
      </c>
      <c r="W16729" t="s">
        <v>111</v>
      </c>
      <c r="X16729" t="s">
        <v>96</v>
      </c>
      <c r="Y16729" t="s">
        <v>107</v>
      </c>
      <c r="Z16729" t="s">
        <v>89</v>
      </c>
      <c r="AA16729" t="b">
        <v>0</v>
      </c>
      <c r="AB16729" t="b">
        <v>0</v>
      </c>
      <c r="AC16729" t="s">
        <v>134</v>
      </c>
      <c r="AD16729">
        <v>0.5</v>
      </c>
      <c r="AE16729" t="s">
        <v>109</v>
      </c>
      <c r="AF16729" t="b">
        <v>0</v>
      </c>
      <c r="AG16729" t="s">
        <v>99</v>
      </c>
      <c r="AH16729" t="b">
        <v>0</v>
      </c>
      <c r="AI16729">
        <v>1</v>
      </c>
      <c r="AJ16729" s="3">
        <v>45716</v>
      </c>
      <c r="AK16729">
        <v>0</v>
      </c>
      <c r="AM16729" s="3">
        <v>45657</v>
      </c>
      <c r="AN16729">
        <v>4</v>
      </c>
      <c r="AO16729">
        <v>3.16</v>
      </c>
      <c r="AP16729">
        <v>88872</v>
      </c>
      <c r="AQ16729">
        <v>56.226402607144699</v>
      </c>
      <c r="AR16729">
        <v>0.48177095085921801</v>
      </c>
    </row>
    <row r="16730" spans="1:44" x14ac:dyDescent="0.25">
      <c r="A16730">
        <v>677</v>
      </c>
      <c r="B16730" t="s">
        <v>82</v>
      </c>
      <c r="C16730" t="s">
        <v>101</v>
      </c>
      <c r="D16730" t="s">
        <v>41</v>
      </c>
      <c r="E16730" t="s">
        <v>102</v>
      </c>
      <c r="F16730">
        <v>22</v>
      </c>
      <c r="G16730" s="3">
        <v>37499</v>
      </c>
      <c r="H16730" t="s">
        <v>8</v>
      </c>
      <c r="I16730" t="s">
        <v>26</v>
      </c>
      <c r="J16730">
        <v>2</v>
      </c>
      <c r="K16730" t="s">
        <v>32</v>
      </c>
      <c r="L16730" t="s">
        <v>37</v>
      </c>
      <c r="N16730">
        <v>102597</v>
      </c>
      <c r="O16730" t="b">
        <v>0</v>
      </c>
      <c r="P16730">
        <v>0</v>
      </c>
      <c r="Q16730" t="b">
        <v>0</v>
      </c>
      <c r="R16730">
        <v>0</v>
      </c>
      <c r="S16730" t="s">
        <v>4</v>
      </c>
      <c r="T16730" t="s">
        <v>85</v>
      </c>
      <c r="U16730" s="3">
        <v>45535</v>
      </c>
      <c r="W16730" t="s">
        <v>95</v>
      </c>
      <c r="X16730" t="s">
        <v>96</v>
      </c>
      <c r="Y16730" t="s">
        <v>97</v>
      </c>
      <c r="Z16730" t="s">
        <v>89</v>
      </c>
      <c r="AA16730" t="b">
        <v>0</v>
      </c>
      <c r="AB16730" t="b">
        <v>0</v>
      </c>
      <c r="AC16730" t="s">
        <v>90</v>
      </c>
      <c r="AD16730">
        <v>0.8</v>
      </c>
      <c r="AE16730" t="s">
        <v>109</v>
      </c>
      <c r="AF16730" t="b">
        <v>0</v>
      </c>
      <c r="AG16730" t="s">
        <v>99</v>
      </c>
      <c r="AH16730" t="b">
        <v>0</v>
      </c>
      <c r="AI16730">
        <v>0</v>
      </c>
      <c r="AK16730">
        <v>0</v>
      </c>
      <c r="AM16730" s="3">
        <v>45657</v>
      </c>
      <c r="AN16730">
        <v>4</v>
      </c>
      <c r="AO16730">
        <v>2.2799999999999998</v>
      </c>
      <c r="AP16730">
        <v>102597</v>
      </c>
      <c r="AQ16730">
        <v>53.940575926135402</v>
      </c>
      <c r="AR16730">
        <v>0.47556820570138197</v>
      </c>
    </row>
    <row r="16731" spans="1:44" x14ac:dyDescent="0.25">
      <c r="A16731">
        <v>678</v>
      </c>
      <c r="B16731" t="s">
        <v>100</v>
      </c>
      <c r="C16731" t="s">
        <v>126</v>
      </c>
      <c r="D16731" t="s">
        <v>40</v>
      </c>
      <c r="E16731" t="s">
        <v>102</v>
      </c>
      <c r="F16731">
        <v>36</v>
      </c>
      <c r="G16731" s="3">
        <v>32386</v>
      </c>
      <c r="H16731" t="s">
        <v>14</v>
      </c>
      <c r="I16731" t="s">
        <v>27</v>
      </c>
      <c r="J16731">
        <v>2</v>
      </c>
      <c r="K16731" t="s">
        <v>33</v>
      </c>
      <c r="L16731" t="s">
        <v>39</v>
      </c>
      <c r="N16731">
        <v>75888</v>
      </c>
      <c r="O16731" t="b">
        <v>1</v>
      </c>
      <c r="P16731">
        <v>0.1</v>
      </c>
      <c r="Q16731" t="b">
        <v>1</v>
      </c>
      <c r="R16731">
        <v>8.1299999999999997E-2</v>
      </c>
      <c r="S16731" t="s">
        <v>4</v>
      </c>
      <c r="T16731" t="s">
        <v>85</v>
      </c>
      <c r="U16731" s="3">
        <v>45535</v>
      </c>
      <c r="W16731" t="s">
        <v>86</v>
      </c>
      <c r="X16731" t="s">
        <v>116</v>
      </c>
      <c r="Y16731" t="s">
        <v>107</v>
      </c>
      <c r="Z16731" t="s">
        <v>89</v>
      </c>
      <c r="AA16731" t="b">
        <v>0</v>
      </c>
      <c r="AB16731" t="b">
        <v>0</v>
      </c>
      <c r="AC16731" t="s">
        <v>145</v>
      </c>
      <c r="AD16731">
        <v>1</v>
      </c>
      <c r="AE16731" t="s">
        <v>109</v>
      </c>
      <c r="AF16731" t="b">
        <v>0</v>
      </c>
      <c r="AG16731" t="s">
        <v>99</v>
      </c>
      <c r="AH16731" t="b">
        <v>0</v>
      </c>
      <c r="AI16731">
        <v>1</v>
      </c>
      <c r="AJ16731" s="3">
        <v>45626</v>
      </c>
      <c r="AK16731">
        <v>0</v>
      </c>
      <c r="AM16731" s="3">
        <v>45657</v>
      </c>
      <c r="AN16731">
        <v>4</v>
      </c>
      <c r="AO16731">
        <v>3.41</v>
      </c>
      <c r="AP16731">
        <v>75888</v>
      </c>
      <c r="AQ16731">
        <v>79.957018953448298</v>
      </c>
      <c r="AR16731">
        <v>0.202311021326326</v>
      </c>
    </row>
    <row r="16732" spans="1:44" x14ac:dyDescent="0.25">
      <c r="A16732">
        <v>679</v>
      </c>
      <c r="B16732" t="s">
        <v>133</v>
      </c>
      <c r="C16732" t="s">
        <v>122</v>
      </c>
      <c r="D16732" t="s">
        <v>41</v>
      </c>
      <c r="E16732" t="s">
        <v>102</v>
      </c>
      <c r="F16732">
        <v>35</v>
      </c>
      <c r="G16732" s="3">
        <v>32751</v>
      </c>
      <c r="H16732" t="s">
        <v>7</v>
      </c>
      <c r="I16732" t="s">
        <v>27</v>
      </c>
      <c r="J16732">
        <v>2</v>
      </c>
      <c r="K16732" t="s">
        <v>33</v>
      </c>
      <c r="L16732" t="s">
        <v>39</v>
      </c>
      <c r="N16732">
        <v>107630</v>
      </c>
      <c r="O16732" t="b">
        <v>0</v>
      </c>
      <c r="P16732">
        <v>0</v>
      </c>
      <c r="Q16732" t="b">
        <v>0</v>
      </c>
      <c r="R16732">
        <v>0</v>
      </c>
      <c r="S16732" t="s">
        <v>4</v>
      </c>
      <c r="T16732" t="s">
        <v>85</v>
      </c>
      <c r="U16732" s="3">
        <v>45535</v>
      </c>
      <c r="W16732" t="s">
        <v>106</v>
      </c>
      <c r="X16732" t="s">
        <v>87</v>
      </c>
      <c r="Y16732" t="s">
        <v>97</v>
      </c>
      <c r="Z16732" t="s">
        <v>89</v>
      </c>
      <c r="AA16732" t="b">
        <v>0</v>
      </c>
      <c r="AB16732" t="b">
        <v>0</v>
      </c>
      <c r="AC16732" t="s">
        <v>124</v>
      </c>
      <c r="AD16732">
        <v>0.8</v>
      </c>
      <c r="AE16732" t="s">
        <v>109</v>
      </c>
      <c r="AF16732" t="b">
        <v>1</v>
      </c>
      <c r="AG16732" t="s">
        <v>92</v>
      </c>
      <c r="AH16732" t="b">
        <v>0</v>
      </c>
      <c r="AI16732">
        <v>1</v>
      </c>
      <c r="AJ16732" s="3">
        <v>45808</v>
      </c>
      <c r="AK16732">
        <v>0</v>
      </c>
      <c r="AM16732" s="3">
        <v>45657</v>
      </c>
      <c r="AN16732">
        <v>4</v>
      </c>
      <c r="AO16732">
        <v>3.63</v>
      </c>
      <c r="AP16732">
        <v>107630</v>
      </c>
      <c r="AQ16732">
        <v>71.451205122615093</v>
      </c>
      <c r="AR16732">
        <v>0.262799936220867</v>
      </c>
    </row>
    <row r="16733" spans="1:44" x14ac:dyDescent="0.25">
      <c r="A16733">
        <v>681</v>
      </c>
      <c r="B16733" t="s">
        <v>118</v>
      </c>
      <c r="C16733" t="s">
        <v>122</v>
      </c>
      <c r="D16733" t="s">
        <v>40</v>
      </c>
      <c r="E16733" t="s">
        <v>102</v>
      </c>
      <c r="F16733">
        <v>41</v>
      </c>
      <c r="G16733" s="3">
        <v>30559</v>
      </c>
      <c r="H16733" t="s">
        <v>7</v>
      </c>
      <c r="I16733" t="s">
        <v>27</v>
      </c>
      <c r="J16733">
        <v>1</v>
      </c>
      <c r="K16733" t="s">
        <v>29</v>
      </c>
      <c r="L16733" t="s">
        <v>37</v>
      </c>
      <c r="N16733">
        <v>123792</v>
      </c>
      <c r="O16733" t="b">
        <v>0</v>
      </c>
      <c r="P16733">
        <v>0</v>
      </c>
      <c r="Q16733" t="b">
        <v>1</v>
      </c>
      <c r="R16733">
        <v>6.9199999999999998E-2</v>
      </c>
      <c r="S16733" t="s">
        <v>4</v>
      </c>
      <c r="T16733" t="s">
        <v>85</v>
      </c>
      <c r="U16733" s="3">
        <v>45535</v>
      </c>
      <c r="W16733" t="s">
        <v>86</v>
      </c>
      <c r="X16733" t="s">
        <v>87</v>
      </c>
      <c r="Y16733" t="s">
        <v>97</v>
      </c>
      <c r="Z16733" t="s">
        <v>89</v>
      </c>
      <c r="AA16733" t="b">
        <v>1</v>
      </c>
      <c r="AB16733" t="b">
        <v>0</v>
      </c>
      <c r="AC16733" t="s">
        <v>130</v>
      </c>
      <c r="AD16733">
        <v>1</v>
      </c>
      <c r="AE16733" t="s">
        <v>91</v>
      </c>
      <c r="AF16733" t="b">
        <v>0</v>
      </c>
      <c r="AG16733" t="s">
        <v>99</v>
      </c>
      <c r="AH16733" t="b">
        <v>0</v>
      </c>
      <c r="AI16733">
        <v>1</v>
      </c>
      <c r="AJ16733" s="3">
        <v>45838</v>
      </c>
      <c r="AK16733">
        <v>0</v>
      </c>
      <c r="AM16733" s="3">
        <v>45657</v>
      </c>
      <c r="AN16733">
        <v>4</v>
      </c>
      <c r="AO16733">
        <v>3.16</v>
      </c>
      <c r="AP16733">
        <v>123792</v>
      </c>
      <c r="AQ16733">
        <v>71.7983480810353</v>
      </c>
      <c r="AR16733">
        <v>0.30242758079745302</v>
      </c>
    </row>
    <row r="16734" spans="1:44" x14ac:dyDescent="0.25">
      <c r="A16734">
        <v>683</v>
      </c>
      <c r="B16734" t="s">
        <v>135</v>
      </c>
      <c r="C16734" t="s">
        <v>125</v>
      </c>
      <c r="D16734" t="s">
        <v>40</v>
      </c>
      <c r="E16734" t="s">
        <v>102</v>
      </c>
      <c r="F16734">
        <v>35</v>
      </c>
      <c r="G16734" s="3">
        <v>32751</v>
      </c>
      <c r="H16734" t="s">
        <v>13</v>
      </c>
      <c r="I16734" t="s">
        <v>25</v>
      </c>
      <c r="J16734">
        <v>1</v>
      </c>
      <c r="K16734" t="s">
        <v>31</v>
      </c>
      <c r="L16734" t="s">
        <v>38</v>
      </c>
      <c r="N16734">
        <v>73884</v>
      </c>
      <c r="O16734" t="b">
        <v>1</v>
      </c>
      <c r="P16734">
        <v>0.182</v>
      </c>
      <c r="Q16734" t="b">
        <v>1</v>
      </c>
      <c r="R16734">
        <v>1.55E-2</v>
      </c>
      <c r="S16734" t="s">
        <v>4</v>
      </c>
      <c r="T16734" t="s">
        <v>85</v>
      </c>
      <c r="U16734" s="3">
        <v>45535</v>
      </c>
      <c r="W16734" t="s">
        <v>95</v>
      </c>
      <c r="X16734" t="s">
        <v>96</v>
      </c>
      <c r="Y16734" t="s">
        <v>113</v>
      </c>
      <c r="Z16734" t="s">
        <v>89</v>
      </c>
      <c r="AA16734" t="b">
        <v>0</v>
      </c>
      <c r="AB16734" t="b">
        <v>0</v>
      </c>
      <c r="AC16734" t="s">
        <v>114</v>
      </c>
      <c r="AD16734">
        <v>1</v>
      </c>
      <c r="AE16734" t="s">
        <v>91</v>
      </c>
      <c r="AF16734" t="b">
        <v>0</v>
      </c>
      <c r="AG16734" t="s">
        <v>99</v>
      </c>
      <c r="AH16734" t="b">
        <v>1</v>
      </c>
      <c r="AI16734">
        <v>0</v>
      </c>
      <c r="AK16734">
        <v>0</v>
      </c>
      <c r="AM16734" s="3">
        <v>45657</v>
      </c>
      <c r="AN16734">
        <v>4</v>
      </c>
      <c r="AO16734">
        <v>2.11</v>
      </c>
      <c r="AP16734">
        <v>73884</v>
      </c>
      <c r="AQ16734">
        <v>36.091352452086198</v>
      </c>
      <c r="AR16734">
        <v>0.655158995992425</v>
      </c>
    </row>
    <row r="16735" spans="1:44" x14ac:dyDescent="0.25">
      <c r="A16735">
        <v>684</v>
      </c>
      <c r="B16735" t="s">
        <v>121</v>
      </c>
      <c r="C16735" t="s">
        <v>83</v>
      </c>
      <c r="D16735" t="s">
        <v>41</v>
      </c>
      <c r="E16735" t="s">
        <v>102</v>
      </c>
      <c r="F16735">
        <v>35</v>
      </c>
      <c r="G16735" s="3">
        <v>32751</v>
      </c>
      <c r="H16735" t="s">
        <v>10</v>
      </c>
      <c r="I16735" t="s">
        <v>25</v>
      </c>
      <c r="J16735">
        <v>3</v>
      </c>
      <c r="K16735" t="s">
        <v>30</v>
      </c>
      <c r="L16735" t="s">
        <v>35</v>
      </c>
      <c r="N16735">
        <v>78109</v>
      </c>
      <c r="O16735" t="b">
        <v>0</v>
      </c>
      <c r="P16735">
        <v>0</v>
      </c>
      <c r="Q16735" t="b">
        <v>1</v>
      </c>
      <c r="R16735">
        <v>7.3999999999999996E-2</v>
      </c>
      <c r="S16735" t="s">
        <v>4</v>
      </c>
      <c r="T16735" t="s">
        <v>85</v>
      </c>
      <c r="U16735" s="3">
        <v>45535</v>
      </c>
      <c r="W16735" t="s">
        <v>111</v>
      </c>
      <c r="X16735" t="s">
        <v>96</v>
      </c>
      <c r="Y16735" t="s">
        <v>97</v>
      </c>
      <c r="Z16735" t="s">
        <v>89</v>
      </c>
      <c r="AA16735" t="b">
        <v>0</v>
      </c>
      <c r="AB16735" t="b">
        <v>0</v>
      </c>
      <c r="AC16735" t="s">
        <v>138</v>
      </c>
      <c r="AD16735">
        <v>1</v>
      </c>
      <c r="AE16735" t="s">
        <v>109</v>
      </c>
      <c r="AF16735" t="b">
        <v>0</v>
      </c>
      <c r="AG16735" t="s">
        <v>99</v>
      </c>
      <c r="AH16735" t="b">
        <v>0</v>
      </c>
      <c r="AI16735">
        <v>0</v>
      </c>
      <c r="AK16735">
        <v>0</v>
      </c>
      <c r="AM16735" s="3">
        <v>45657</v>
      </c>
      <c r="AN16735">
        <v>4</v>
      </c>
      <c r="AO16735">
        <v>3.27</v>
      </c>
      <c r="AP16735">
        <v>78109</v>
      </c>
      <c r="AQ16735">
        <v>64.324757274959495</v>
      </c>
      <c r="AR16735">
        <v>0.33984279019613001</v>
      </c>
    </row>
    <row r="16736" spans="1:44" x14ac:dyDescent="0.25">
      <c r="A16736">
        <v>685</v>
      </c>
      <c r="B16736" t="s">
        <v>82</v>
      </c>
      <c r="C16736" t="s">
        <v>126</v>
      </c>
      <c r="D16736" t="s">
        <v>41</v>
      </c>
      <c r="E16736" t="s">
        <v>102</v>
      </c>
      <c r="F16736">
        <v>40</v>
      </c>
      <c r="G16736" s="3">
        <v>30955</v>
      </c>
      <c r="H16736" t="s">
        <v>13</v>
      </c>
      <c r="I16736" t="s">
        <v>25</v>
      </c>
      <c r="J16736">
        <v>1</v>
      </c>
      <c r="K16736" t="s">
        <v>29</v>
      </c>
      <c r="L16736" t="s">
        <v>37</v>
      </c>
      <c r="N16736">
        <v>96626</v>
      </c>
      <c r="O16736" t="b">
        <v>0</v>
      </c>
      <c r="P16736">
        <v>0</v>
      </c>
      <c r="Q16736" t="b">
        <v>1</v>
      </c>
      <c r="R16736">
        <v>9.9900000000000003E-2</v>
      </c>
      <c r="S16736" t="s">
        <v>3</v>
      </c>
      <c r="T16736" t="s">
        <v>85</v>
      </c>
      <c r="U16736" s="3">
        <v>45565</v>
      </c>
      <c r="W16736" t="s">
        <v>86</v>
      </c>
      <c r="X16736" t="s">
        <v>96</v>
      </c>
      <c r="Y16736" t="s">
        <v>97</v>
      </c>
      <c r="Z16736" t="s">
        <v>89</v>
      </c>
      <c r="AA16736" t="b">
        <v>0</v>
      </c>
      <c r="AB16736" t="b">
        <v>0</v>
      </c>
      <c r="AC16736" t="s">
        <v>138</v>
      </c>
      <c r="AD16736">
        <v>0.8</v>
      </c>
      <c r="AE16736" t="s">
        <v>91</v>
      </c>
      <c r="AF16736" t="b">
        <v>0</v>
      </c>
      <c r="AG16736" t="s">
        <v>99</v>
      </c>
      <c r="AH16736" t="b">
        <v>0</v>
      </c>
      <c r="AI16736">
        <v>1</v>
      </c>
      <c r="AJ16736" s="3">
        <v>45595</v>
      </c>
      <c r="AK16736">
        <v>0</v>
      </c>
      <c r="AM16736" s="3">
        <v>45657</v>
      </c>
      <c r="AN16736">
        <v>3</v>
      </c>
      <c r="AO16736">
        <v>2.79</v>
      </c>
      <c r="AP16736">
        <v>96626</v>
      </c>
      <c r="AQ16736">
        <v>56.414940121115201</v>
      </c>
      <c r="AR16736">
        <v>0.44863278781839699</v>
      </c>
    </row>
    <row r="16737" spans="1:44" x14ac:dyDescent="0.25">
      <c r="A16737">
        <v>686</v>
      </c>
      <c r="B16737" t="s">
        <v>110</v>
      </c>
      <c r="C16737" t="s">
        <v>101</v>
      </c>
      <c r="D16737" t="s">
        <v>41</v>
      </c>
      <c r="E16737" t="s">
        <v>102</v>
      </c>
      <c r="F16737">
        <v>34</v>
      </c>
      <c r="G16737" s="3">
        <v>33146</v>
      </c>
      <c r="H16737" t="s">
        <v>13</v>
      </c>
      <c r="I16737" t="s">
        <v>25</v>
      </c>
      <c r="J16737">
        <v>1</v>
      </c>
      <c r="K16737" t="s">
        <v>30</v>
      </c>
      <c r="L16737" t="s">
        <v>39</v>
      </c>
      <c r="N16737">
        <v>99970</v>
      </c>
      <c r="O16737" t="b">
        <v>0</v>
      </c>
      <c r="P16737">
        <v>0</v>
      </c>
      <c r="Q16737" t="b">
        <v>1</v>
      </c>
      <c r="R16737">
        <v>1.8599999999999998E-2</v>
      </c>
      <c r="S16737" t="s">
        <v>4</v>
      </c>
      <c r="T16737" t="s">
        <v>105</v>
      </c>
      <c r="U16737" s="3">
        <v>45565</v>
      </c>
      <c r="V16737" s="3">
        <v>45687</v>
      </c>
      <c r="W16737" t="s">
        <v>86</v>
      </c>
      <c r="X16737" t="s">
        <v>96</v>
      </c>
      <c r="Y16737" t="s">
        <v>113</v>
      </c>
      <c r="Z16737" t="s">
        <v>89</v>
      </c>
      <c r="AA16737" t="b">
        <v>0</v>
      </c>
      <c r="AB16737" t="b">
        <v>0</v>
      </c>
      <c r="AC16737" t="s">
        <v>138</v>
      </c>
      <c r="AD16737">
        <v>1</v>
      </c>
      <c r="AE16737" t="s">
        <v>91</v>
      </c>
      <c r="AF16737" t="b">
        <v>0</v>
      </c>
      <c r="AG16737" t="s">
        <v>99</v>
      </c>
      <c r="AH16737" t="b">
        <v>0</v>
      </c>
      <c r="AI16737">
        <v>1</v>
      </c>
      <c r="AJ16737" s="3">
        <v>45656</v>
      </c>
      <c r="AK16737">
        <v>0</v>
      </c>
      <c r="AM16737" s="3">
        <v>45657</v>
      </c>
      <c r="AN16737">
        <v>3</v>
      </c>
      <c r="AO16737">
        <v>3.13</v>
      </c>
      <c r="AP16737">
        <v>99970</v>
      </c>
      <c r="AQ16737">
        <v>52.401839531295998</v>
      </c>
      <c r="AR16737">
        <v>0.42341557901092602</v>
      </c>
    </row>
    <row r="16738" spans="1:44" x14ac:dyDescent="0.25">
      <c r="A16738">
        <v>687</v>
      </c>
      <c r="B16738" t="s">
        <v>135</v>
      </c>
      <c r="C16738" t="s">
        <v>122</v>
      </c>
      <c r="D16738" t="s">
        <v>40</v>
      </c>
      <c r="E16738" t="s">
        <v>84</v>
      </c>
      <c r="F16738">
        <v>30</v>
      </c>
      <c r="G16738" s="3">
        <v>34607</v>
      </c>
      <c r="H16738" t="s">
        <v>13</v>
      </c>
      <c r="I16738" t="s">
        <v>25</v>
      </c>
      <c r="J16738">
        <v>1</v>
      </c>
      <c r="K16738" t="s">
        <v>32</v>
      </c>
      <c r="L16738" t="s">
        <v>39</v>
      </c>
      <c r="N16738">
        <v>107273</v>
      </c>
      <c r="O16738" t="b">
        <v>1</v>
      </c>
      <c r="P16738">
        <v>7.9000000000000001E-2</v>
      </c>
      <c r="Q16738" t="b">
        <v>1</v>
      </c>
      <c r="R16738">
        <v>9.1300000000000006E-2</v>
      </c>
      <c r="S16738" t="s">
        <v>3</v>
      </c>
      <c r="T16738" t="s">
        <v>85</v>
      </c>
      <c r="U16738" s="3">
        <v>45565</v>
      </c>
      <c r="W16738" t="s">
        <v>86</v>
      </c>
      <c r="X16738" t="s">
        <v>96</v>
      </c>
      <c r="Y16738" t="s">
        <v>97</v>
      </c>
      <c r="Z16738" t="s">
        <v>89</v>
      </c>
      <c r="AA16738" t="b">
        <v>0</v>
      </c>
      <c r="AB16738" t="b">
        <v>0</v>
      </c>
      <c r="AC16738" t="s">
        <v>136</v>
      </c>
      <c r="AD16738">
        <v>1</v>
      </c>
      <c r="AE16738" t="s">
        <v>91</v>
      </c>
      <c r="AF16738" t="b">
        <v>0</v>
      </c>
      <c r="AG16738" t="s">
        <v>99</v>
      </c>
      <c r="AH16738" t="b">
        <v>0</v>
      </c>
      <c r="AI16738">
        <v>0</v>
      </c>
      <c r="AK16738">
        <v>0</v>
      </c>
      <c r="AM16738" s="3">
        <v>45657</v>
      </c>
      <c r="AN16738">
        <v>3</v>
      </c>
      <c r="AO16738">
        <v>3.06</v>
      </c>
      <c r="AP16738">
        <v>107273</v>
      </c>
      <c r="AQ16738">
        <v>58.200215505200703</v>
      </c>
      <c r="AR16738">
        <v>0.43936361655940398</v>
      </c>
    </row>
    <row r="16739" spans="1:44" x14ac:dyDescent="0.25">
      <c r="A16739">
        <v>688</v>
      </c>
      <c r="B16739" t="s">
        <v>133</v>
      </c>
      <c r="C16739" t="s">
        <v>139</v>
      </c>
      <c r="D16739" t="s">
        <v>40</v>
      </c>
      <c r="E16739" t="s">
        <v>84</v>
      </c>
      <c r="F16739">
        <v>39</v>
      </c>
      <c r="G16739" s="3">
        <v>31320</v>
      </c>
      <c r="H16739" t="s">
        <v>12</v>
      </c>
      <c r="I16739" t="s">
        <v>27</v>
      </c>
      <c r="J16739">
        <v>3</v>
      </c>
      <c r="K16739" t="s">
        <v>33</v>
      </c>
      <c r="L16739" t="s">
        <v>39</v>
      </c>
      <c r="N16739">
        <v>119462</v>
      </c>
      <c r="O16739" t="b">
        <v>0</v>
      </c>
      <c r="P16739">
        <v>0</v>
      </c>
      <c r="Q16739" t="b">
        <v>0</v>
      </c>
      <c r="R16739">
        <v>0</v>
      </c>
      <c r="S16739" t="s">
        <v>4</v>
      </c>
      <c r="T16739" t="s">
        <v>85</v>
      </c>
      <c r="U16739" s="3">
        <v>45565</v>
      </c>
      <c r="W16739" t="s">
        <v>86</v>
      </c>
      <c r="X16739" t="s">
        <v>87</v>
      </c>
      <c r="Y16739" t="s">
        <v>113</v>
      </c>
      <c r="Z16739" t="s">
        <v>89</v>
      </c>
      <c r="AA16739" t="b">
        <v>0</v>
      </c>
      <c r="AB16739" t="b">
        <v>0</v>
      </c>
      <c r="AC16739" t="s">
        <v>124</v>
      </c>
      <c r="AD16739">
        <v>0.5</v>
      </c>
      <c r="AE16739" t="s">
        <v>109</v>
      </c>
      <c r="AF16739" t="b">
        <v>0</v>
      </c>
      <c r="AG16739" t="s">
        <v>99</v>
      </c>
      <c r="AH16739" t="b">
        <v>0</v>
      </c>
      <c r="AI16739">
        <v>0</v>
      </c>
      <c r="AK16739">
        <v>0</v>
      </c>
      <c r="AM16739" s="3">
        <v>45657</v>
      </c>
      <c r="AN16739">
        <v>3</v>
      </c>
      <c r="AO16739">
        <v>4.04</v>
      </c>
      <c r="AP16739">
        <v>119462</v>
      </c>
      <c r="AQ16739">
        <v>79.125839083236102</v>
      </c>
      <c r="AR16739">
        <v>0.211298761513671</v>
      </c>
    </row>
    <row r="16740" spans="1:44" x14ac:dyDescent="0.25">
      <c r="A16740">
        <v>689</v>
      </c>
      <c r="B16740" t="s">
        <v>131</v>
      </c>
      <c r="C16740" t="s">
        <v>94</v>
      </c>
      <c r="D16740" t="s">
        <v>40</v>
      </c>
      <c r="E16740" t="s">
        <v>84</v>
      </c>
      <c r="F16740">
        <v>22</v>
      </c>
      <c r="G16740" s="3">
        <v>37529</v>
      </c>
      <c r="H16740" t="s">
        <v>7</v>
      </c>
      <c r="I16740" t="s">
        <v>27</v>
      </c>
      <c r="J16740">
        <v>1</v>
      </c>
      <c r="K16740" t="s">
        <v>32</v>
      </c>
      <c r="L16740" t="s">
        <v>39</v>
      </c>
      <c r="N16740">
        <v>141108</v>
      </c>
      <c r="O16740" t="b">
        <v>0</v>
      </c>
      <c r="P16740">
        <v>0</v>
      </c>
      <c r="Q16740" t="b">
        <v>1</v>
      </c>
      <c r="R16740">
        <v>0.03</v>
      </c>
      <c r="S16740" t="s">
        <v>4</v>
      </c>
      <c r="T16740" t="s">
        <v>105</v>
      </c>
      <c r="U16740" s="3">
        <v>45565</v>
      </c>
      <c r="V16740" s="3">
        <v>45716</v>
      </c>
      <c r="W16740" t="s">
        <v>86</v>
      </c>
      <c r="X16740" t="s">
        <v>87</v>
      </c>
      <c r="Y16740" t="s">
        <v>140</v>
      </c>
      <c r="Z16740" t="s">
        <v>89</v>
      </c>
      <c r="AA16740" t="b">
        <v>0</v>
      </c>
      <c r="AB16740" t="b">
        <v>0</v>
      </c>
      <c r="AC16740" t="s">
        <v>132</v>
      </c>
      <c r="AD16740">
        <v>1</v>
      </c>
      <c r="AE16740" t="s">
        <v>91</v>
      </c>
      <c r="AF16740" t="b">
        <v>0</v>
      </c>
      <c r="AG16740" t="s">
        <v>99</v>
      </c>
      <c r="AH16740" t="b">
        <v>0</v>
      </c>
      <c r="AI16740">
        <v>3</v>
      </c>
      <c r="AJ16740" s="3">
        <v>45626</v>
      </c>
      <c r="AK16740">
        <v>0</v>
      </c>
      <c r="AM16740" s="3">
        <v>45657</v>
      </c>
      <c r="AN16740">
        <v>3</v>
      </c>
      <c r="AO16740">
        <v>4.07</v>
      </c>
      <c r="AP16740">
        <v>141108</v>
      </c>
      <c r="AQ16740">
        <v>91.141057220139302</v>
      </c>
      <c r="AR16740">
        <v>0.10720584522128</v>
      </c>
    </row>
    <row r="16741" spans="1:44" x14ac:dyDescent="0.25">
      <c r="A16741">
        <v>690</v>
      </c>
      <c r="B16741" t="s">
        <v>135</v>
      </c>
      <c r="C16741" t="s">
        <v>115</v>
      </c>
      <c r="D16741" t="s">
        <v>41</v>
      </c>
      <c r="E16741" t="s">
        <v>84</v>
      </c>
      <c r="F16741">
        <v>26</v>
      </c>
      <c r="G16741" s="3">
        <v>36068</v>
      </c>
      <c r="H16741" t="s">
        <v>13</v>
      </c>
      <c r="I16741" t="s">
        <v>25</v>
      </c>
      <c r="J16741">
        <v>3</v>
      </c>
      <c r="K16741" t="s">
        <v>28</v>
      </c>
      <c r="L16741" t="s">
        <v>38</v>
      </c>
      <c r="N16741">
        <v>98943</v>
      </c>
      <c r="O16741" t="b">
        <v>1</v>
      </c>
      <c r="P16741">
        <v>0.14099999999999999</v>
      </c>
      <c r="Q16741" t="b">
        <v>1</v>
      </c>
      <c r="R16741">
        <v>5.2400000000000002E-2</v>
      </c>
      <c r="S16741" t="s">
        <v>4</v>
      </c>
      <c r="T16741" t="s">
        <v>85</v>
      </c>
      <c r="U16741" s="3">
        <v>45565</v>
      </c>
      <c r="W16741" t="s">
        <v>86</v>
      </c>
      <c r="X16741" t="s">
        <v>87</v>
      </c>
      <c r="Y16741" t="s">
        <v>107</v>
      </c>
      <c r="Z16741" t="s">
        <v>89</v>
      </c>
      <c r="AA16741" t="b">
        <v>0</v>
      </c>
      <c r="AB16741" t="b">
        <v>0</v>
      </c>
      <c r="AC16741" t="s">
        <v>98</v>
      </c>
      <c r="AD16741">
        <v>1</v>
      </c>
      <c r="AE16741" t="s">
        <v>109</v>
      </c>
      <c r="AF16741" t="b">
        <v>0</v>
      </c>
      <c r="AG16741" t="s">
        <v>99</v>
      </c>
      <c r="AH16741" t="b">
        <v>0</v>
      </c>
      <c r="AI16741">
        <v>2</v>
      </c>
      <c r="AJ16741" s="3">
        <v>45807</v>
      </c>
      <c r="AK16741">
        <v>0</v>
      </c>
      <c r="AM16741" s="3">
        <v>45657</v>
      </c>
      <c r="AN16741">
        <v>3</v>
      </c>
      <c r="AO16741">
        <v>3.06</v>
      </c>
      <c r="AP16741">
        <v>98943</v>
      </c>
      <c r="AQ16741">
        <v>58.516923864692203</v>
      </c>
      <c r="AR16741">
        <v>0.412122295290694</v>
      </c>
    </row>
    <row r="16742" spans="1:44" x14ac:dyDescent="0.25">
      <c r="A16742">
        <v>691</v>
      </c>
      <c r="B16742" t="s">
        <v>93</v>
      </c>
      <c r="C16742" t="s">
        <v>83</v>
      </c>
      <c r="D16742" t="s">
        <v>41</v>
      </c>
      <c r="E16742" t="s">
        <v>102</v>
      </c>
      <c r="F16742">
        <v>24</v>
      </c>
      <c r="G16742" s="3">
        <v>36799</v>
      </c>
      <c r="H16742" t="s">
        <v>8</v>
      </c>
      <c r="I16742" t="s">
        <v>26</v>
      </c>
      <c r="J16742">
        <v>1</v>
      </c>
      <c r="K16742" t="s">
        <v>29</v>
      </c>
      <c r="L16742" t="s">
        <v>35</v>
      </c>
      <c r="N16742">
        <v>82277</v>
      </c>
      <c r="O16742" t="b">
        <v>0</v>
      </c>
      <c r="P16742">
        <v>0</v>
      </c>
      <c r="Q16742" t="b">
        <v>1</v>
      </c>
      <c r="R16742">
        <v>9.9699999999999997E-2</v>
      </c>
      <c r="S16742" t="s">
        <v>5</v>
      </c>
      <c r="T16742" t="s">
        <v>85</v>
      </c>
      <c r="U16742" s="3">
        <v>45565</v>
      </c>
      <c r="W16742" t="s">
        <v>111</v>
      </c>
      <c r="X16742" t="s">
        <v>87</v>
      </c>
      <c r="Y16742" t="s">
        <v>97</v>
      </c>
      <c r="Z16742" t="s">
        <v>89</v>
      </c>
      <c r="AA16742" t="b">
        <v>0</v>
      </c>
      <c r="AB16742" t="b">
        <v>0</v>
      </c>
      <c r="AC16742" t="s">
        <v>90</v>
      </c>
      <c r="AD16742">
        <v>0.8</v>
      </c>
      <c r="AE16742" t="s">
        <v>91</v>
      </c>
      <c r="AF16742" t="b">
        <v>0</v>
      </c>
      <c r="AG16742" t="s">
        <v>99</v>
      </c>
      <c r="AH16742" t="b">
        <v>0</v>
      </c>
      <c r="AI16742">
        <v>1</v>
      </c>
      <c r="AJ16742" s="3">
        <v>45807</v>
      </c>
      <c r="AK16742">
        <v>0</v>
      </c>
      <c r="AM16742" s="3">
        <v>45657</v>
      </c>
      <c r="AN16742">
        <v>3</v>
      </c>
      <c r="AO16742">
        <v>2.93</v>
      </c>
      <c r="AP16742">
        <v>82277</v>
      </c>
      <c r="AQ16742">
        <v>54.748686215135898</v>
      </c>
      <c r="AR16742">
        <v>0.49484280042664702</v>
      </c>
    </row>
    <row r="16743" spans="1:44" x14ac:dyDescent="0.25">
      <c r="A16743">
        <v>692</v>
      </c>
      <c r="B16743" t="s">
        <v>133</v>
      </c>
      <c r="C16743" t="s">
        <v>139</v>
      </c>
      <c r="D16743" t="s">
        <v>40</v>
      </c>
      <c r="E16743" t="s">
        <v>102</v>
      </c>
      <c r="F16743">
        <v>30</v>
      </c>
      <c r="G16743" s="3">
        <v>34607</v>
      </c>
      <c r="H16743" t="s">
        <v>7</v>
      </c>
      <c r="I16743" t="s">
        <v>27</v>
      </c>
      <c r="J16743">
        <v>3</v>
      </c>
      <c r="K16743" t="s">
        <v>33</v>
      </c>
      <c r="L16743" t="s">
        <v>37</v>
      </c>
      <c r="N16743">
        <v>109997</v>
      </c>
      <c r="O16743" t="b">
        <v>0</v>
      </c>
      <c r="P16743">
        <v>0</v>
      </c>
      <c r="Q16743" t="b">
        <v>1</v>
      </c>
      <c r="R16743">
        <v>4.6699999999999998E-2</v>
      </c>
      <c r="S16743" t="s">
        <v>4</v>
      </c>
      <c r="T16743" t="s">
        <v>85</v>
      </c>
      <c r="U16743" s="3">
        <v>45565</v>
      </c>
      <c r="W16743" t="s">
        <v>106</v>
      </c>
      <c r="X16743" t="s">
        <v>96</v>
      </c>
      <c r="Y16743" t="s">
        <v>113</v>
      </c>
      <c r="Z16743" t="s">
        <v>89</v>
      </c>
      <c r="AA16743" t="b">
        <v>1</v>
      </c>
      <c r="AB16743" t="b">
        <v>0</v>
      </c>
      <c r="AC16743" t="s">
        <v>119</v>
      </c>
      <c r="AD16743">
        <v>1</v>
      </c>
      <c r="AE16743" t="s">
        <v>109</v>
      </c>
      <c r="AF16743" t="b">
        <v>1</v>
      </c>
      <c r="AG16743" t="s">
        <v>92</v>
      </c>
      <c r="AH16743" t="b">
        <v>0</v>
      </c>
      <c r="AI16743">
        <v>4</v>
      </c>
      <c r="AJ16743" s="3">
        <v>45868</v>
      </c>
      <c r="AK16743">
        <v>0</v>
      </c>
      <c r="AM16743" s="3">
        <v>45657</v>
      </c>
      <c r="AN16743">
        <v>3</v>
      </c>
      <c r="AO16743">
        <v>3.07</v>
      </c>
      <c r="AP16743">
        <v>109997</v>
      </c>
      <c r="AQ16743">
        <v>63.1597568007438</v>
      </c>
      <c r="AR16743">
        <v>0.41049037929591597</v>
      </c>
    </row>
    <row r="16744" spans="1:44" x14ac:dyDescent="0.25">
      <c r="A16744">
        <v>693</v>
      </c>
      <c r="B16744" t="s">
        <v>110</v>
      </c>
      <c r="C16744" t="s">
        <v>125</v>
      </c>
      <c r="D16744" t="s">
        <v>41</v>
      </c>
      <c r="E16744" t="s">
        <v>84</v>
      </c>
      <c r="F16744">
        <v>24</v>
      </c>
      <c r="G16744" s="3">
        <v>36799</v>
      </c>
      <c r="H16744" t="s">
        <v>10</v>
      </c>
      <c r="I16744" t="s">
        <v>25</v>
      </c>
      <c r="J16744">
        <v>4</v>
      </c>
      <c r="K16744" t="s">
        <v>34</v>
      </c>
      <c r="L16744" t="s">
        <v>39</v>
      </c>
      <c r="N16744">
        <v>85428</v>
      </c>
      <c r="O16744" t="b">
        <v>1</v>
      </c>
      <c r="P16744">
        <v>0.18099999999999999</v>
      </c>
      <c r="Q16744" t="b">
        <v>1</v>
      </c>
      <c r="R16744">
        <v>4.4699999999999997E-2</v>
      </c>
      <c r="S16744" t="s">
        <v>4</v>
      </c>
      <c r="T16744" t="s">
        <v>85</v>
      </c>
      <c r="U16744" s="3">
        <v>45565</v>
      </c>
      <c r="W16744" t="s">
        <v>106</v>
      </c>
      <c r="X16744" t="s">
        <v>116</v>
      </c>
      <c r="Y16744" t="s">
        <v>88</v>
      </c>
      <c r="Z16744" t="s">
        <v>89</v>
      </c>
      <c r="AA16744" t="b">
        <v>0</v>
      </c>
      <c r="AB16744" t="b">
        <v>0</v>
      </c>
      <c r="AC16744" t="s">
        <v>134</v>
      </c>
      <c r="AD16744">
        <v>1</v>
      </c>
      <c r="AE16744" t="s">
        <v>109</v>
      </c>
      <c r="AF16744" t="b">
        <v>0</v>
      </c>
      <c r="AG16744" t="s">
        <v>99</v>
      </c>
      <c r="AH16744" t="b">
        <v>1</v>
      </c>
      <c r="AI16744">
        <v>2</v>
      </c>
      <c r="AJ16744" s="3">
        <v>45807</v>
      </c>
      <c r="AK16744">
        <v>0</v>
      </c>
      <c r="AM16744" s="3">
        <v>45657</v>
      </c>
      <c r="AN16744">
        <v>3</v>
      </c>
      <c r="AO16744">
        <v>2.76</v>
      </c>
      <c r="AP16744">
        <v>85428</v>
      </c>
      <c r="AQ16744">
        <v>50.904933691956103</v>
      </c>
      <c r="AR16744">
        <v>0.44495775073084498</v>
      </c>
    </row>
    <row r="16745" spans="1:44" x14ac:dyDescent="0.25">
      <c r="A16745">
        <v>694</v>
      </c>
      <c r="B16745" t="s">
        <v>133</v>
      </c>
      <c r="C16745" t="s">
        <v>101</v>
      </c>
      <c r="D16745" t="s">
        <v>40</v>
      </c>
      <c r="E16745" t="s">
        <v>84</v>
      </c>
      <c r="F16745">
        <v>34</v>
      </c>
      <c r="G16745" s="3">
        <v>33146</v>
      </c>
      <c r="H16745" t="s">
        <v>9</v>
      </c>
      <c r="I16745" t="s">
        <v>26</v>
      </c>
      <c r="J16745">
        <v>1</v>
      </c>
      <c r="K16745" t="s">
        <v>34</v>
      </c>
      <c r="L16745" t="s">
        <v>36</v>
      </c>
      <c r="N16745">
        <v>80066</v>
      </c>
      <c r="O16745" t="b">
        <v>0</v>
      </c>
      <c r="P16745">
        <v>0</v>
      </c>
      <c r="Q16745" t="b">
        <v>1</v>
      </c>
      <c r="R16745">
        <v>5.3999999999999999E-2</v>
      </c>
      <c r="S16745" t="s">
        <v>4</v>
      </c>
      <c r="T16745" t="s">
        <v>85</v>
      </c>
      <c r="U16745" s="3">
        <v>45565</v>
      </c>
      <c r="W16745" t="s">
        <v>86</v>
      </c>
      <c r="X16745" t="s">
        <v>87</v>
      </c>
      <c r="Y16745" t="s">
        <v>97</v>
      </c>
      <c r="Z16745" t="s">
        <v>89</v>
      </c>
      <c r="AA16745" t="b">
        <v>0</v>
      </c>
      <c r="AB16745" t="b">
        <v>0</v>
      </c>
      <c r="AC16745" t="s">
        <v>90</v>
      </c>
      <c r="AD16745">
        <v>1</v>
      </c>
      <c r="AE16745" t="s">
        <v>91</v>
      </c>
      <c r="AF16745" t="b">
        <v>0</v>
      </c>
      <c r="AG16745" t="s">
        <v>99</v>
      </c>
      <c r="AH16745" t="b">
        <v>0</v>
      </c>
      <c r="AI16745">
        <v>2</v>
      </c>
      <c r="AJ16745" s="3">
        <v>45716</v>
      </c>
      <c r="AK16745">
        <v>0</v>
      </c>
      <c r="AM16745" s="3">
        <v>45657</v>
      </c>
      <c r="AN16745">
        <v>3</v>
      </c>
      <c r="AO16745">
        <v>3.54</v>
      </c>
      <c r="AP16745">
        <v>80066</v>
      </c>
      <c r="AQ16745">
        <v>68.2832559038808</v>
      </c>
      <c r="AR16745">
        <v>0.320634550375477</v>
      </c>
    </row>
    <row r="16746" spans="1:44" x14ac:dyDescent="0.25">
      <c r="A16746">
        <v>695</v>
      </c>
      <c r="B16746" t="s">
        <v>110</v>
      </c>
      <c r="C16746" t="s">
        <v>126</v>
      </c>
      <c r="D16746" t="s">
        <v>41</v>
      </c>
      <c r="E16746" t="s">
        <v>84</v>
      </c>
      <c r="F16746">
        <v>44</v>
      </c>
      <c r="G16746" s="3">
        <v>29494</v>
      </c>
      <c r="H16746" t="s">
        <v>13</v>
      </c>
      <c r="I16746" t="s">
        <v>25</v>
      </c>
      <c r="J16746">
        <v>1</v>
      </c>
      <c r="K16746" t="s">
        <v>33</v>
      </c>
      <c r="L16746" t="s">
        <v>39</v>
      </c>
      <c r="N16746">
        <v>73106</v>
      </c>
      <c r="O16746" t="b">
        <v>0</v>
      </c>
      <c r="P16746">
        <v>0</v>
      </c>
      <c r="Q16746" t="b">
        <v>1</v>
      </c>
      <c r="R16746">
        <v>6.13E-2</v>
      </c>
      <c r="S16746" t="s">
        <v>4</v>
      </c>
      <c r="T16746" t="s">
        <v>85</v>
      </c>
      <c r="U16746" s="3">
        <v>45565</v>
      </c>
      <c r="W16746" t="s">
        <v>106</v>
      </c>
      <c r="X16746" t="s">
        <v>116</v>
      </c>
      <c r="Y16746" t="s">
        <v>113</v>
      </c>
      <c r="Z16746" t="s">
        <v>89</v>
      </c>
      <c r="AA16746" t="b">
        <v>0</v>
      </c>
      <c r="AB16746" t="b">
        <v>1</v>
      </c>
      <c r="AC16746" t="s">
        <v>117</v>
      </c>
      <c r="AD16746">
        <v>1</v>
      </c>
      <c r="AE16746" t="s">
        <v>91</v>
      </c>
      <c r="AF16746" t="b">
        <v>0</v>
      </c>
      <c r="AG16746" t="s">
        <v>99</v>
      </c>
      <c r="AH16746" t="b">
        <v>0</v>
      </c>
      <c r="AI16746">
        <v>2</v>
      </c>
      <c r="AJ16746" s="3">
        <v>45868</v>
      </c>
      <c r="AK16746">
        <v>0</v>
      </c>
      <c r="AM16746" s="3">
        <v>45657</v>
      </c>
      <c r="AN16746">
        <v>3</v>
      </c>
      <c r="AO16746">
        <v>2.65</v>
      </c>
      <c r="AP16746">
        <v>73106</v>
      </c>
      <c r="AQ16746">
        <v>58.2871778538657</v>
      </c>
      <c r="AR16746">
        <v>0.34787181459907601</v>
      </c>
    </row>
    <row r="16747" spans="1:44" x14ac:dyDescent="0.25">
      <c r="A16747">
        <v>697</v>
      </c>
      <c r="B16747" t="s">
        <v>93</v>
      </c>
      <c r="C16747" t="s">
        <v>120</v>
      </c>
      <c r="D16747" t="s">
        <v>40</v>
      </c>
      <c r="E16747" t="s">
        <v>102</v>
      </c>
      <c r="F16747">
        <v>40</v>
      </c>
      <c r="G16747" s="3">
        <v>30986</v>
      </c>
      <c r="H16747" t="s">
        <v>8</v>
      </c>
      <c r="I16747" t="s">
        <v>26</v>
      </c>
      <c r="J16747">
        <v>2</v>
      </c>
      <c r="K16747" t="s">
        <v>29</v>
      </c>
      <c r="L16747" t="s">
        <v>35</v>
      </c>
      <c r="N16747">
        <v>89685</v>
      </c>
      <c r="O16747" t="b">
        <v>0</v>
      </c>
      <c r="P16747">
        <v>0</v>
      </c>
      <c r="Q16747" t="b">
        <v>1</v>
      </c>
      <c r="R16747">
        <v>9.7100000000000006E-2</v>
      </c>
      <c r="S16747" t="s">
        <v>4</v>
      </c>
      <c r="T16747" t="s">
        <v>85</v>
      </c>
      <c r="U16747" s="3">
        <v>45596</v>
      </c>
      <c r="W16747" t="s">
        <v>111</v>
      </c>
      <c r="X16747" t="s">
        <v>87</v>
      </c>
      <c r="Y16747" t="s">
        <v>97</v>
      </c>
      <c r="Z16747" t="s">
        <v>89</v>
      </c>
      <c r="AA16747" t="b">
        <v>0</v>
      </c>
      <c r="AB16747" t="b">
        <v>0</v>
      </c>
      <c r="AC16747" t="s">
        <v>90</v>
      </c>
      <c r="AD16747">
        <v>1</v>
      </c>
      <c r="AE16747" t="s">
        <v>109</v>
      </c>
      <c r="AF16747" t="b">
        <v>0</v>
      </c>
      <c r="AG16747" t="s">
        <v>99</v>
      </c>
      <c r="AH16747" t="b">
        <v>0</v>
      </c>
      <c r="AI16747">
        <v>1</v>
      </c>
      <c r="AJ16747" s="3">
        <v>45869</v>
      </c>
      <c r="AK16747">
        <v>0</v>
      </c>
      <c r="AM16747" s="3">
        <v>45657</v>
      </c>
      <c r="AN16747">
        <v>2</v>
      </c>
      <c r="AO16747">
        <v>2.8</v>
      </c>
      <c r="AP16747">
        <v>89685</v>
      </c>
      <c r="AQ16747">
        <v>48.8962158287666</v>
      </c>
      <c r="AR16747">
        <v>0.48685758402165602</v>
      </c>
    </row>
    <row r="16748" spans="1:44" x14ac:dyDescent="0.25">
      <c r="A16748">
        <v>698</v>
      </c>
      <c r="B16748" t="s">
        <v>104</v>
      </c>
      <c r="C16748" t="s">
        <v>101</v>
      </c>
      <c r="D16748" t="s">
        <v>41</v>
      </c>
      <c r="E16748" t="s">
        <v>84</v>
      </c>
      <c r="F16748">
        <v>46</v>
      </c>
      <c r="G16748" s="3">
        <v>28794</v>
      </c>
      <c r="H16748" t="s">
        <v>8</v>
      </c>
      <c r="I16748" t="s">
        <v>26</v>
      </c>
      <c r="J16748">
        <v>2</v>
      </c>
      <c r="K16748" t="s">
        <v>28</v>
      </c>
      <c r="L16748" t="s">
        <v>35</v>
      </c>
      <c r="N16748">
        <v>91797</v>
      </c>
      <c r="O16748" t="b">
        <v>0</v>
      </c>
      <c r="P16748">
        <v>0</v>
      </c>
      <c r="Q16748" t="b">
        <v>1</v>
      </c>
      <c r="R16748">
        <v>5.3499999999999999E-2</v>
      </c>
      <c r="S16748" t="s">
        <v>5</v>
      </c>
      <c r="T16748" t="s">
        <v>85</v>
      </c>
      <c r="U16748" s="3">
        <v>45596</v>
      </c>
      <c r="W16748" t="s">
        <v>86</v>
      </c>
      <c r="X16748" t="s">
        <v>96</v>
      </c>
      <c r="Y16748" t="s">
        <v>97</v>
      </c>
      <c r="Z16748" t="s">
        <v>89</v>
      </c>
      <c r="AA16748" t="b">
        <v>0</v>
      </c>
      <c r="AB16748" t="b">
        <v>0</v>
      </c>
      <c r="AC16748" t="s">
        <v>143</v>
      </c>
      <c r="AD16748">
        <v>1</v>
      </c>
      <c r="AE16748" t="s">
        <v>109</v>
      </c>
      <c r="AF16748" t="b">
        <v>0</v>
      </c>
      <c r="AG16748" t="s">
        <v>99</v>
      </c>
      <c r="AH16748" t="b">
        <v>0</v>
      </c>
      <c r="AI16748">
        <v>1</v>
      </c>
      <c r="AJ16748" s="3">
        <v>45716</v>
      </c>
      <c r="AK16748">
        <v>0</v>
      </c>
      <c r="AM16748" s="3">
        <v>45657</v>
      </c>
      <c r="AN16748">
        <v>2</v>
      </c>
      <c r="AO16748">
        <v>2.95</v>
      </c>
      <c r="AP16748">
        <v>91797</v>
      </c>
      <c r="AQ16748">
        <v>59.285641342054902</v>
      </c>
      <c r="AR16748">
        <v>0.42694179067259702</v>
      </c>
    </row>
    <row r="16749" spans="1:44" x14ac:dyDescent="0.25">
      <c r="A16749">
        <v>700</v>
      </c>
      <c r="B16749" t="s">
        <v>133</v>
      </c>
      <c r="C16749" t="s">
        <v>112</v>
      </c>
      <c r="D16749" t="s">
        <v>41</v>
      </c>
      <c r="E16749" t="s">
        <v>84</v>
      </c>
      <c r="F16749">
        <v>22</v>
      </c>
      <c r="G16749" s="3">
        <v>37560</v>
      </c>
      <c r="H16749" t="s">
        <v>13</v>
      </c>
      <c r="I16749" t="s">
        <v>25</v>
      </c>
      <c r="J16749">
        <v>2</v>
      </c>
      <c r="K16749" t="s">
        <v>28</v>
      </c>
      <c r="L16749" t="s">
        <v>37</v>
      </c>
      <c r="N16749">
        <v>87352</v>
      </c>
      <c r="O16749" t="b">
        <v>0</v>
      </c>
      <c r="P16749">
        <v>0</v>
      </c>
      <c r="Q16749" t="b">
        <v>1</v>
      </c>
      <c r="R16749">
        <v>4.4900000000000002E-2</v>
      </c>
      <c r="S16749" t="s">
        <v>4</v>
      </c>
      <c r="T16749" t="s">
        <v>85</v>
      </c>
      <c r="U16749" s="3">
        <v>45596</v>
      </c>
      <c r="W16749" t="s">
        <v>106</v>
      </c>
      <c r="X16749" t="s">
        <v>87</v>
      </c>
      <c r="Y16749" t="s">
        <v>140</v>
      </c>
      <c r="Z16749" t="s">
        <v>89</v>
      </c>
      <c r="AA16749" t="b">
        <v>0</v>
      </c>
      <c r="AB16749" t="b">
        <v>0</v>
      </c>
      <c r="AC16749" t="s">
        <v>128</v>
      </c>
      <c r="AD16749">
        <v>0.5</v>
      </c>
      <c r="AE16749" t="s">
        <v>109</v>
      </c>
      <c r="AF16749" t="b">
        <v>0</v>
      </c>
      <c r="AG16749" t="s">
        <v>99</v>
      </c>
      <c r="AH16749" t="b">
        <v>0</v>
      </c>
      <c r="AI16749">
        <v>1</v>
      </c>
      <c r="AJ16749" s="3">
        <v>45688</v>
      </c>
      <c r="AK16749">
        <v>0</v>
      </c>
      <c r="AM16749" s="3">
        <v>45657</v>
      </c>
      <c r="AN16749">
        <v>2</v>
      </c>
      <c r="AO16749">
        <v>3.41</v>
      </c>
      <c r="AP16749">
        <v>87352</v>
      </c>
      <c r="AQ16749">
        <v>65.281605706334105</v>
      </c>
      <c r="AR16749">
        <v>0.363244464034993</v>
      </c>
    </row>
    <row r="16750" spans="1:44" x14ac:dyDescent="0.25">
      <c r="A16750">
        <v>701</v>
      </c>
      <c r="B16750" t="s">
        <v>133</v>
      </c>
      <c r="C16750" t="s">
        <v>83</v>
      </c>
      <c r="D16750" t="s">
        <v>40</v>
      </c>
      <c r="E16750" t="s">
        <v>84</v>
      </c>
      <c r="F16750">
        <v>33</v>
      </c>
      <c r="G16750" s="3">
        <v>33542</v>
      </c>
      <c r="H16750" t="s">
        <v>8</v>
      </c>
      <c r="I16750" t="s">
        <v>26</v>
      </c>
      <c r="J16750">
        <v>1</v>
      </c>
      <c r="K16750" t="s">
        <v>28</v>
      </c>
      <c r="L16750" t="s">
        <v>35</v>
      </c>
      <c r="N16750">
        <v>81186</v>
      </c>
      <c r="O16750" t="b">
        <v>1</v>
      </c>
      <c r="P16750">
        <v>0.126</v>
      </c>
      <c r="Q16750" t="b">
        <v>1</v>
      </c>
      <c r="R16750">
        <v>1.4200000000000001E-2</v>
      </c>
      <c r="S16750" t="s">
        <v>4</v>
      </c>
      <c r="T16750" t="s">
        <v>85</v>
      </c>
      <c r="U16750" s="3">
        <v>45596</v>
      </c>
      <c r="W16750" t="s">
        <v>95</v>
      </c>
      <c r="X16750" t="s">
        <v>87</v>
      </c>
      <c r="Y16750" t="s">
        <v>97</v>
      </c>
      <c r="Z16750" t="s">
        <v>89</v>
      </c>
      <c r="AA16750" t="b">
        <v>0</v>
      </c>
      <c r="AB16750" t="b">
        <v>0</v>
      </c>
      <c r="AC16750" t="s">
        <v>129</v>
      </c>
      <c r="AD16750">
        <v>1</v>
      </c>
      <c r="AE16750" t="s">
        <v>91</v>
      </c>
      <c r="AF16750" t="b">
        <v>0</v>
      </c>
      <c r="AG16750" t="s">
        <v>99</v>
      </c>
      <c r="AH16750" t="b">
        <v>0</v>
      </c>
      <c r="AI16750">
        <v>0</v>
      </c>
      <c r="AK16750">
        <v>0</v>
      </c>
      <c r="AM16750" s="3">
        <v>45657</v>
      </c>
      <c r="AN16750">
        <v>2</v>
      </c>
      <c r="AO16750">
        <v>3.04</v>
      </c>
      <c r="AP16750">
        <v>81186</v>
      </c>
      <c r="AQ16750">
        <v>59.8181498816299</v>
      </c>
      <c r="AR16750">
        <v>0.38715565417151399</v>
      </c>
    </row>
    <row r="16751" spans="1:44" x14ac:dyDescent="0.25">
      <c r="A16751">
        <v>702</v>
      </c>
      <c r="B16751" t="s">
        <v>93</v>
      </c>
      <c r="C16751" t="s">
        <v>139</v>
      </c>
      <c r="D16751" t="s">
        <v>41</v>
      </c>
      <c r="E16751" t="s">
        <v>102</v>
      </c>
      <c r="F16751">
        <v>37</v>
      </c>
      <c r="G16751" s="3">
        <v>32081</v>
      </c>
      <c r="H16751" t="s">
        <v>12</v>
      </c>
      <c r="I16751" t="s">
        <v>27</v>
      </c>
      <c r="J16751">
        <v>2</v>
      </c>
      <c r="K16751" t="s">
        <v>28</v>
      </c>
      <c r="L16751" t="s">
        <v>35</v>
      </c>
      <c r="N16751">
        <v>96415</v>
      </c>
      <c r="O16751" t="b">
        <v>0</v>
      </c>
      <c r="P16751">
        <v>0</v>
      </c>
      <c r="Q16751" t="b">
        <v>1</v>
      </c>
      <c r="R16751">
        <v>4.2999999999999997E-2</v>
      </c>
      <c r="S16751" t="s">
        <v>4</v>
      </c>
      <c r="T16751" t="s">
        <v>85</v>
      </c>
      <c r="U16751" s="3">
        <v>45596</v>
      </c>
      <c r="W16751" t="s">
        <v>86</v>
      </c>
      <c r="X16751" t="s">
        <v>96</v>
      </c>
      <c r="Y16751" t="s">
        <v>97</v>
      </c>
      <c r="Z16751" t="s">
        <v>89</v>
      </c>
      <c r="AA16751" t="b">
        <v>0</v>
      </c>
      <c r="AB16751" t="b">
        <v>0</v>
      </c>
      <c r="AC16751" t="s">
        <v>141</v>
      </c>
      <c r="AD16751">
        <v>1</v>
      </c>
      <c r="AE16751" t="s">
        <v>109</v>
      </c>
      <c r="AF16751" t="b">
        <v>0</v>
      </c>
      <c r="AG16751" t="s">
        <v>99</v>
      </c>
      <c r="AH16751" t="b">
        <v>0</v>
      </c>
      <c r="AI16751">
        <v>1</v>
      </c>
      <c r="AJ16751" s="3">
        <v>45838</v>
      </c>
      <c r="AK16751">
        <v>0</v>
      </c>
      <c r="AM16751" s="3">
        <v>45657</v>
      </c>
      <c r="AN16751">
        <v>2</v>
      </c>
      <c r="AO16751">
        <v>2.2599999999999998</v>
      </c>
      <c r="AP16751">
        <v>96415</v>
      </c>
      <c r="AQ16751">
        <v>56.814777906907103</v>
      </c>
      <c r="AR16751">
        <v>0.43080906347824999</v>
      </c>
    </row>
    <row r="16752" spans="1:44" x14ac:dyDescent="0.25">
      <c r="A16752">
        <v>703</v>
      </c>
      <c r="B16752" t="s">
        <v>131</v>
      </c>
      <c r="C16752" t="s">
        <v>112</v>
      </c>
      <c r="D16752" t="s">
        <v>41</v>
      </c>
      <c r="E16752" t="s">
        <v>84</v>
      </c>
      <c r="F16752">
        <v>32</v>
      </c>
      <c r="G16752" s="3">
        <v>33908</v>
      </c>
      <c r="H16752" t="s">
        <v>7</v>
      </c>
      <c r="I16752" t="s">
        <v>27</v>
      </c>
      <c r="J16752">
        <v>4</v>
      </c>
      <c r="K16752" t="s">
        <v>28</v>
      </c>
      <c r="L16752" t="s">
        <v>39</v>
      </c>
      <c r="N16752">
        <v>126884</v>
      </c>
      <c r="O16752" t="b">
        <v>1</v>
      </c>
      <c r="P16752">
        <v>9.7000000000000003E-2</v>
      </c>
      <c r="Q16752" t="b">
        <v>1</v>
      </c>
      <c r="R16752">
        <v>7.0400000000000004E-2</v>
      </c>
      <c r="S16752" t="s">
        <v>4</v>
      </c>
      <c r="T16752" t="s">
        <v>85</v>
      </c>
      <c r="U16752" s="3">
        <v>45596</v>
      </c>
      <c r="W16752" t="s">
        <v>86</v>
      </c>
      <c r="X16752" t="s">
        <v>96</v>
      </c>
      <c r="Y16752" t="s">
        <v>97</v>
      </c>
      <c r="Z16752" t="s">
        <v>89</v>
      </c>
      <c r="AA16752" t="b">
        <v>0</v>
      </c>
      <c r="AB16752" t="b">
        <v>0</v>
      </c>
      <c r="AC16752" t="s">
        <v>108</v>
      </c>
      <c r="AD16752">
        <v>1</v>
      </c>
      <c r="AE16752" t="s">
        <v>109</v>
      </c>
      <c r="AF16752" t="b">
        <v>0</v>
      </c>
      <c r="AG16752" t="s">
        <v>99</v>
      </c>
      <c r="AH16752" t="b">
        <v>0</v>
      </c>
      <c r="AI16752">
        <v>0</v>
      </c>
      <c r="AK16752">
        <v>0</v>
      </c>
      <c r="AM16752" s="3">
        <v>45657</v>
      </c>
      <c r="AN16752">
        <v>2</v>
      </c>
      <c r="AO16752">
        <v>2.76</v>
      </c>
      <c r="AP16752">
        <v>126884</v>
      </c>
      <c r="AQ16752">
        <v>59.287049459919601</v>
      </c>
      <c r="AR16752">
        <v>0.44282439122232498</v>
      </c>
    </row>
    <row r="16753" spans="1:44" x14ac:dyDescent="0.25">
      <c r="A16753">
        <v>704</v>
      </c>
      <c r="B16753" t="s">
        <v>82</v>
      </c>
      <c r="C16753" t="s">
        <v>139</v>
      </c>
      <c r="D16753" t="s">
        <v>41</v>
      </c>
      <c r="E16753" t="s">
        <v>102</v>
      </c>
      <c r="F16753">
        <v>32</v>
      </c>
      <c r="G16753" s="3">
        <v>33908</v>
      </c>
      <c r="H16753" t="s">
        <v>13</v>
      </c>
      <c r="I16753" t="s">
        <v>25</v>
      </c>
      <c r="J16753">
        <v>2</v>
      </c>
      <c r="K16753" t="s">
        <v>32</v>
      </c>
      <c r="L16753" t="s">
        <v>39</v>
      </c>
      <c r="N16753">
        <v>93828</v>
      </c>
      <c r="O16753" t="b">
        <v>0</v>
      </c>
      <c r="P16753">
        <v>0</v>
      </c>
      <c r="Q16753" t="b">
        <v>1</v>
      </c>
      <c r="R16753">
        <v>4.6199999999999998E-2</v>
      </c>
      <c r="S16753" t="s">
        <v>3</v>
      </c>
      <c r="T16753" t="s">
        <v>85</v>
      </c>
      <c r="U16753" s="3">
        <v>45596</v>
      </c>
      <c r="W16753" t="s">
        <v>86</v>
      </c>
      <c r="X16753" t="s">
        <v>96</v>
      </c>
      <c r="Y16753" t="s">
        <v>97</v>
      </c>
      <c r="Z16753" t="s">
        <v>89</v>
      </c>
      <c r="AA16753" t="b">
        <v>0</v>
      </c>
      <c r="AB16753" t="b">
        <v>0</v>
      </c>
      <c r="AC16753" t="s">
        <v>136</v>
      </c>
      <c r="AD16753">
        <v>1</v>
      </c>
      <c r="AE16753" t="s">
        <v>109</v>
      </c>
      <c r="AF16753" t="b">
        <v>0</v>
      </c>
      <c r="AG16753" t="s">
        <v>99</v>
      </c>
      <c r="AH16753" t="b">
        <v>0</v>
      </c>
      <c r="AI16753">
        <v>0</v>
      </c>
      <c r="AK16753">
        <v>0</v>
      </c>
      <c r="AM16753" s="3">
        <v>45657</v>
      </c>
      <c r="AN16753">
        <v>2</v>
      </c>
      <c r="AO16753">
        <v>3.17</v>
      </c>
      <c r="AP16753">
        <v>93828</v>
      </c>
      <c r="AQ16753">
        <v>65.033038322149096</v>
      </c>
      <c r="AR16753">
        <v>0.39274341925904299</v>
      </c>
    </row>
    <row r="16754" spans="1:44" x14ac:dyDescent="0.25">
      <c r="A16754">
        <v>705</v>
      </c>
      <c r="B16754" t="s">
        <v>104</v>
      </c>
      <c r="C16754" t="s">
        <v>122</v>
      </c>
      <c r="D16754" t="s">
        <v>41</v>
      </c>
      <c r="E16754" t="s">
        <v>84</v>
      </c>
      <c r="F16754">
        <v>33</v>
      </c>
      <c r="G16754" s="3">
        <v>33542</v>
      </c>
      <c r="H16754" t="s">
        <v>9</v>
      </c>
      <c r="I16754" t="s">
        <v>26</v>
      </c>
      <c r="J16754">
        <v>1</v>
      </c>
      <c r="K16754" t="s">
        <v>28</v>
      </c>
      <c r="L16754" t="s">
        <v>36</v>
      </c>
      <c r="N16754">
        <v>67583</v>
      </c>
      <c r="O16754" t="b">
        <v>0</v>
      </c>
      <c r="P16754">
        <v>0</v>
      </c>
      <c r="Q16754" t="b">
        <v>1</v>
      </c>
      <c r="R16754">
        <v>5.9499999999999997E-2</v>
      </c>
      <c r="S16754" t="s">
        <v>4</v>
      </c>
      <c r="T16754" t="s">
        <v>85</v>
      </c>
      <c r="U16754" s="3">
        <v>45596</v>
      </c>
      <c r="W16754" t="s">
        <v>95</v>
      </c>
      <c r="X16754" t="s">
        <v>87</v>
      </c>
      <c r="Y16754" t="s">
        <v>113</v>
      </c>
      <c r="Z16754" t="s">
        <v>89</v>
      </c>
      <c r="AA16754" t="b">
        <v>0</v>
      </c>
      <c r="AB16754" t="b">
        <v>0</v>
      </c>
      <c r="AC16754" t="s">
        <v>128</v>
      </c>
      <c r="AD16754">
        <v>1</v>
      </c>
      <c r="AE16754" t="s">
        <v>91</v>
      </c>
      <c r="AF16754" t="b">
        <v>0</v>
      </c>
      <c r="AG16754" t="s">
        <v>99</v>
      </c>
      <c r="AH16754" t="b">
        <v>1</v>
      </c>
      <c r="AI16754">
        <v>0</v>
      </c>
      <c r="AK16754">
        <v>0</v>
      </c>
      <c r="AM16754" s="3">
        <v>45657</v>
      </c>
      <c r="AN16754">
        <v>2</v>
      </c>
      <c r="AO16754">
        <v>2.33</v>
      </c>
      <c r="AP16754">
        <v>67583</v>
      </c>
      <c r="AQ16754">
        <v>55.962760059434103</v>
      </c>
      <c r="AR16754">
        <v>0.45202808525564198</v>
      </c>
    </row>
    <row r="16755" spans="1:44" x14ac:dyDescent="0.25">
      <c r="A16755">
        <v>706</v>
      </c>
      <c r="B16755" t="s">
        <v>118</v>
      </c>
      <c r="C16755" t="s">
        <v>112</v>
      </c>
      <c r="D16755" t="s">
        <v>40</v>
      </c>
      <c r="E16755" t="s">
        <v>102</v>
      </c>
      <c r="F16755">
        <v>32</v>
      </c>
      <c r="G16755" s="3">
        <v>33908</v>
      </c>
      <c r="H16755" t="s">
        <v>10</v>
      </c>
      <c r="I16755" t="s">
        <v>25</v>
      </c>
      <c r="J16755">
        <v>3</v>
      </c>
      <c r="K16755" t="s">
        <v>34</v>
      </c>
      <c r="L16755" t="s">
        <v>38</v>
      </c>
      <c r="N16755">
        <v>82276</v>
      </c>
      <c r="O16755" t="b">
        <v>0</v>
      </c>
      <c r="P16755">
        <v>0</v>
      </c>
      <c r="Q16755" t="b">
        <v>1</v>
      </c>
      <c r="R16755">
        <v>8.1600000000000006E-2</v>
      </c>
      <c r="S16755" t="s">
        <v>3</v>
      </c>
      <c r="T16755" t="s">
        <v>85</v>
      </c>
      <c r="U16755" s="3">
        <v>45596</v>
      </c>
      <c r="W16755" t="s">
        <v>111</v>
      </c>
      <c r="X16755" t="s">
        <v>96</v>
      </c>
      <c r="Y16755" t="s">
        <v>97</v>
      </c>
      <c r="Z16755" t="s">
        <v>89</v>
      </c>
      <c r="AA16755" t="b">
        <v>0</v>
      </c>
      <c r="AB16755" t="b">
        <v>1</v>
      </c>
      <c r="AC16755" t="s">
        <v>130</v>
      </c>
      <c r="AD16755">
        <v>1</v>
      </c>
      <c r="AE16755" t="s">
        <v>109</v>
      </c>
      <c r="AF16755" t="b">
        <v>0</v>
      </c>
      <c r="AG16755" t="s">
        <v>99</v>
      </c>
      <c r="AH16755" t="b">
        <v>0</v>
      </c>
      <c r="AI16755">
        <v>0</v>
      </c>
      <c r="AK16755">
        <v>0</v>
      </c>
      <c r="AM16755" s="3">
        <v>45657</v>
      </c>
      <c r="AN16755">
        <v>2</v>
      </c>
      <c r="AO16755">
        <v>2.17</v>
      </c>
      <c r="AP16755">
        <v>82276</v>
      </c>
      <c r="AQ16755">
        <v>43.110949865027102</v>
      </c>
      <c r="AR16755">
        <v>0.56467969957515796</v>
      </c>
    </row>
    <row r="16756" spans="1:44" x14ac:dyDescent="0.25">
      <c r="A16756">
        <v>707</v>
      </c>
      <c r="B16756" t="s">
        <v>93</v>
      </c>
      <c r="C16756" t="s">
        <v>139</v>
      </c>
      <c r="D16756" t="s">
        <v>40</v>
      </c>
      <c r="E16756" t="s">
        <v>102</v>
      </c>
      <c r="F16756">
        <v>28</v>
      </c>
      <c r="G16756" s="3">
        <v>35369</v>
      </c>
      <c r="H16756" t="s">
        <v>7</v>
      </c>
      <c r="I16756" t="s">
        <v>27</v>
      </c>
      <c r="J16756">
        <v>1</v>
      </c>
      <c r="K16756" t="s">
        <v>30</v>
      </c>
      <c r="L16756" t="s">
        <v>38</v>
      </c>
      <c r="N16756">
        <v>134422</v>
      </c>
      <c r="O16756" t="b">
        <v>1</v>
      </c>
      <c r="P16756">
        <v>0.151</v>
      </c>
      <c r="Q16756" t="b">
        <v>1</v>
      </c>
      <c r="R16756">
        <v>8.48E-2</v>
      </c>
      <c r="S16756" t="s">
        <v>4</v>
      </c>
      <c r="T16756" t="s">
        <v>85</v>
      </c>
      <c r="U16756" s="3">
        <v>45596</v>
      </c>
      <c r="W16756" t="s">
        <v>111</v>
      </c>
      <c r="X16756" t="s">
        <v>87</v>
      </c>
      <c r="Y16756" t="s">
        <v>107</v>
      </c>
      <c r="Z16756" t="s">
        <v>89</v>
      </c>
      <c r="AA16756" t="b">
        <v>0</v>
      </c>
      <c r="AB16756" t="b">
        <v>0</v>
      </c>
      <c r="AC16756" t="s">
        <v>134</v>
      </c>
      <c r="AD16756">
        <v>1</v>
      </c>
      <c r="AE16756" t="s">
        <v>91</v>
      </c>
      <c r="AF16756" t="b">
        <v>0</v>
      </c>
      <c r="AG16756" t="s">
        <v>99</v>
      </c>
      <c r="AH16756" t="b">
        <v>0</v>
      </c>
      <c r="AI16756">
        <v>0</v>
      </c>
      <c r="AK16756">
        <v>0</v>
      </c>
      <c r="AM16756" s="3">
        <v>45657</v>
      </c>
      <c r="AN16756">
        <v>2</v>
      </c>
      <c r="AO16756">
        <v>2.88</v>
      </c>
      <c r="AP16756">
        <v>134422</v>
      </c>
      <c r="AQ16756">
        <v>64.137545850675394</v>
      </c>
      <c r="AR16756">
        <v>0.33125238252050798</v>
      </c>
    </row>
    <row r="16757" spans="1:44" x14ac:dyDescent="0.25">
      <c r="A16757">
        <v>708</v>
      </c>
      <c r="B16757" t="s">
        <v>104</v>
      </c>
      <c r="C16757" t="s">
        <v>126</v>
      </c>
      <c r="D16757" t="s">
        <v>40</v>
      </c>
      <c r="E16757" t="s">
        <v>102</v>
      </c>
      <c r="F16757">
        <v>31</v>
      </c>
      <c r="G16757" s="3">
        <v>34273</v>
      </c>
      <c r="H16757" t="s">
        <v>10</v>
      </c>
      <c r="I16757" t="s">
        <v>25</v>
      </c>
      <c r="J16757">
        <v>3</v>
      </c>
      <c r="K16757" t="s">
        <v>30</v>
      </c>
      <c r="L16757" t="s">
        <v>39</v>
      </c>
      <c r="N16757">
        <v>77393</v>
      </c>
      <c r="O16757" t="b">
        <v>0</v>
      </c>
      <c r="P16757">
        <v>0</v>
      </c>
      <c r="Q16757" t="b">
        <v>1</v>
      </c>
      <c r="R16757">
        <v>4.1200000000000001E-2</v>
      </c>
      <c r="S16757" t="s">
        <v>4</v>
      </c>
      <c r="T16757" t="s">
        <v>85</v>
      </c>
      <c r="U16757" s="3">
        <v>45596</v>
      </c>
      <c r="W16757" t="s">
        <v>86</v>
      </c>
      <c r="X16757" t="s">
        <v>116</v>
      </c>
      <c r="Y16757" t="s">
        <v>97</v>
      </c>
      <c r="Z16757" t="s">
        <v>89</v>
      </c>
      <c r="AA16757" t="b">
        <v>0</v>
      </c>
      <c r="AB16757" t="b">
        <v>0</v>
      </c>
      <c r="AC16757" t="s">
        <v>138</v>
      </c>
      <c r="AD16757">
        <v>1</v>
      </c>
      <c r="AE16757" t="s">
        <v>109</v>
      </c>
      <c r="AF16757" t="b">
        <v>0</v>
      </c>
      <c r="AG16757" t="s">
        <v>99</v>
      </c>
      <c r="AH16757" t="b">
        <v>0</v>
      </c>
      <c r="AI16757">
        <v>1</v>
      </c>
      <c r="AJ16757" s="3">
        <v>45626</v>
      </c>
      <c r="AK16757">
        <v>0</v>
      </c>
      <c r="AM16757" s="3">
        <v>45657</v>
      </c>
      <c r="AN16757">
        <v>2</v>
      </c>
      <c r="AO16757">
        <v>2.81</v>
      </c>
      <c r="AP16757">
        <v>77393</v>
      </c>
      <c r="AQ16757">
        <v>49.736133006695098</v>
      </c>
      <c r="AR16757">
        <v>0.49063465529042699</v>
      </c>
    </row>
    <row r="16758" spans="1:44" x14ac:dyDescent="0.25">
      <c r="A16758">
        <v>709</v>
      </c>
      <c r="B16758" t="s">
        <v>100</v>
      </c>
      <c r="C16758" t="s">
        <v>94</v>
      </c>
      <c r="D16758" t="s">
        <v>41</v>
      </c>
      <c r="E16758" t="s">
        <v>84</v>
      </c>
      <c r="F16758">
        <v>40</v>
      </c>
      <c r="G16758" s="3">
        <v>30986</v>
      </c>
      <c r="H16758" t="s">
        <v>7</v>
      </c>
      <c r="I16758" t="s">
        <v>27</v>
      </c>
      <c r="J16758">
        <v>2</v>
      </c>
      <c r="K16758" t="s">
        <v>34</v>
      </c>
      <c r="L16758" t="s">
        <v>38</v>
      </c>
      <c r="N16758">
        <v>120279</v>
      </c>
      <c r="O16758" t="b">
        <v>0</v>
      </c>
      <c r="P16758">
        <v>0</v>
      </c>
      <c r="Q16758" t="b">
        <v>1</v>
      </c>
      <c r="R16758">
        <v>2.69E-2</v>
      </c>
      <c r="S16758" t="s">
        <v>4</v>
      </c>
      <c r="T16758" t="s">
        <v>85</v>
      </c>
      <c r="U16758" s="3">
        <v>45596</v>
      </c>
      <c r="W16758" t="s">
        <v>86</v>
      </c>
      <c r="X16758" t="s">
        <v>96</v>
      </c>
      <c r="Y16758" t="s">
        <v>97</v>
      </c>
      <c r="Z16758" t="s">
        <v>89</v>
      </c>
      <c r="AA16758" t="b">
        <v>0</v>
      </c>
      <c r="AB16758" t="b">
        <v>0</v>
      </c>
      <c r="AC16758" t="s">
        <v>108</v>
      </c>
      <c r="AD16758">
        <v>1</v>
      </c>
      <c r="AE16758" t="s">
        <v>109</v>
      </c>
      <c r="AF16758" t="b">
        <v>0</v>
      </c>
      <c r="AG16758" t="s">
        <v>99</v>
      </c>
      <c r="AH16758" t="b">
        <v>0</v>
      </c>
      <c r="AI16758">
        <v>1</v>
      </c>
      <c r="AJ16758" s="3">
        <v>45838</v>
      </c>
      <c r="AK16758">
        <v>0</v>
      </c>
      <c r="AM16758" s="3">
        <v>45657</v>
      </c>
      <c r="AN16758">
        <v>2</v>
      </c>
      <c r="AO16758">
        <v>2.68</v>
      </c>
      <c r="AP16758">
        <v>120279</v>
      </c>
      <c r="AQ16758">
        <v>56.5377199779074</v>
      </c>
      <c r="AR16758">
        <v>0.42536931710172898</v>
      </c>
    </row>
    <row r="16759" spans="1:44" x14ac:dyDescent="0.25">
      <c r="A16759">
        <v>710</v>
      </c>
      <c r="B16759" t="s">
        <v>118</v>
      </c>
      <c r="C16759" t="s">
        <v>126</v>
      </c>
      <c r="D16759" t="s">
        <v>40</v>
      </c>
      <c r="E16759" t="s">
        <v>102</v>
      </c>
      <c r="F16759">
        <v>41</v>
      </c>
      <c r="G16759" s="3">
        <v>30620</v>
      </c>
      <c r="H16759" t="s">
        <v>13</v>
      </c>
      <c r="I16759" t="s">
        <v>25</v>
      </c>
      <c r="J16759">
        <v>1</v>
      </c>
      <c r="K16759" t="s">
        <v>29</v>
      </c>
      <c r="L16759" t="s">
        <v>36</v>
      </c>
      <c r="N16759">
        <v>84416</v>
      </c>
      <c r="O16759" t="b">
        <v>1</v>
      </c>
      <c r="P16759">
        <v>9.6000000000000002E-2</v>
      </c>
      <c r="Q16759" t="b">
        <v>1</v>
      </c>
      <c r="R16759">
        <v>2.5499999999999998E-2</v>
      </c>
      <c r="S16759" t="s">
        <v>4</v>
      </c>
      <c r="T16759" t="s">
        <v>85</v>
      </c>
      <c r="U16759" s="3">
        <v>45596</v>
      </c>
      <c r="W16759" t="s">
        <v>86</v>
      </c>
      <c r="X16759" t="s">
        <v>96</v>
      </c>
      <c r="Y16759" t="s">
        <v>97</v>
      </c>
      <c r="Z16759" t="s">
        <v>89</v>
      </c>
      <c r="AA16759" t="b">
        <v>0</v>
      </c>
      <c r="AB16759" t="b">
        <v>0</v>
      </c>
      <c r="AC16759" t="s">
        <v>145</v>
      </c>
      <c r="AD16759">
        <v>0.5</v>
      </c>
      <c r="AE16759" t="s">
        <v>91</v>
      </c>
      <c r="AF16759" t="b">
        <v>0</v>
      </c>
      <c r="AG16759" t="s">
        <v>99</v>
      </c>
      <c r="AH16759" t="b">
        <v>0</v>
      </c>
      <c r="AI16759">
        <v>1</v>
      </c>
      <c r="AJ16759" s="3">
        <v>45838</v>
      </c>
      <c r="AK16759">
        <v>0</v>
      </c>
      <c r="AM16759" s="3">
        <v>45657</v>
      </c>
      <c r="AN16759">
        <v>2</v>
      </c>
      <c r="AO16759">
        <v>2.64</v>
      </c>
      <c r="AP16759">
        <v>84416</v>
      </c>
      <c r="AQ16759">
        <v>61.058821147773102</v>
      </c>
      <c r="AR16759">
        <v>0.41552323887626302</v>
      </c>
    </row>
    <row r="16760" spans="1:44" x14ac:dyDescent="0.25">
      <c r="A16760">
        <v>711</v>
      </c>
      <c r="B16760" t="s">
        <v>133</v>
      </c>
      <c r="C16760" t="s">
        <v>83</v>
      </c>
      <c r="D16760" t="s">
        <v>40</v>
      </c>
      <c r="E16760" t="s">
        <v>102</v>
      </c>
      <c r="F16760">
        <v>27</v>
      </c>
      <c r="G16760" s="3">
        <v>35764</v>
      </c>
      <c r="H16760" t="s">
        <v>12</v>
      </c>
      <c r="I16760" t="s">
        <v>27</v>
      </c>
      <c r="J16760">
        <v>3</v>
      </c>
      <c r="K16760" t="s">
        <v>29</v>
      </c>
      <c r="L16760" t="s">
        <v>35</v>
      </c>
      <c r="N16760">
        <v>99926</v>
      </c>
      <c r="O16760" t="b">
        <v>0</v>
      </c>
      <c r="P16760">
        <v>0</v>
      </c>
      <c r="Q16760" t="b">
        <v>1</v>
      </c>
      <c r="R16760">
        <v>9.5299999999999996E-2</v>
      </c>
      <c r="S16760" t="s">
        <v>4</v>
      </c>
      <c r="T16760" t="s">
        <v>85</v>
      </c>
      <c r="U16760" s="3">
        <v>45626</v>
      </c>
      <c r="W16760" t="s">
        <v>106</v>
      </c>
      <c r="X16760" t="s">
        <v>96</v>
      </c>
      <c r="Y16760" t="s">
        <v>97</v>
      </c>
      <c r="Z16760" t="s">
        <v>89</v>
      </c>
      <c r="AA16760" t="b">
        <v>0</v>
      </c>
      <c r="AB16760" t="b">
        <v>0</v>
      </c>
      <c r="AC16760" t="s">
        <v>128</v>
      </c>
      <c r="AD16760">
        <v>1</v>
      </c>
      <c r="AE16760" t="s">
        <v>109</v>
      </c>
      <c r="AF16760" t="b">
        <v>0</v>
      </c>
      <c r="AG16760" t="s">
        <v>99</v>
      </c>
      <c r="AH16760" t="b">
        <v>0</v>
      </c>
      <c r="AI16760">
        <v>0</v>
      </c>
      <c r="AK16760">
        <v>0</v>
      </c>
      <c r="AM16760" s="3">
        <v>45657</v>
      </c>
      <c r="AN16760">
        <v>1</v>
      </c>
      <c r="AO16760">
        <v>2.89</v>
      </c>
      <c r="AP16760">
        <v>99926</v>
      </c>
      <c r="AQ16760">
        <v>60.8001808463329</v>
      </c>
      <c r="AR16760">
        <v>0.40153482546258801</v>
      </c>
    </row>
    <row r="16761" spans="1:44" x14ac:dyDescent="0.25">
      <c r="A16761">
        <v>712</v>
      </c>
      <c r="B16761" t="s">
        <v>135</v>
      </c>
      <c r="C16761" t="s">
        <v>122</v>
      </c>
      <c r="D16761" t="s">
        <v>41</v>
      </c>
      <c r="E16761" t="s">
        <v>102</v>
      </c>
      <c r="F16761">
        <v>27</v>
      </c>
      <c r="G16761" s="3">
        <v>35764</v>
      </c>
      <c r="H16761" t="s">
        <v>10</v>
      </c>
      <c r="I16761" t="s">
        <v>25</v>
      </c>
      <c r="J16761">
        <v>1</v>
      </c>
      <c r="K16761" t="s">
        <v>33</v>
      </c>
      <c r="L16761" t="s">
        <v>37</v>
      </c>
      <c r="N16761">
        <v>82794</v>
      </c>
      <c r="O16761" t="b">
        <v>0</v>
      </c>
      <c r="P16761">
        <v>0</v>
      </c>
      <c r="Q16761" t="b">
        <v>1</v>
      </c>
      <c r="R16761">
        <v>6.8400000000000002E-2</v>
      </c>
      <c r="S16761" t="s">
        <v>4</v>
      </c>
      <c r="T16761" t="s">
        <v>85</v>
      </c>
      <c r="U16761" s="3">
        <v>45626</v>
      </c>
      <c r="W16761" t="s">
        <v>95</v>
      </c>
      <c r="X16761" t="s">
        <v>116</v>
      </c>
      <c r="Y16761" t="s">
        <v>97</v>
      </c>
      <c r="Z16761" t="s">
        <v>89</v>
      </c>
      <c r="AA16761" t="b">
        <v>0</v>
      </c>
      <c r="AB16761" t="b">
        <v>0</v>
      </c>
      <c r="AC16761" t="s">
        <v>108</v>
      </c>
      <c r="AD16761">
        <v>1</v>
      </c>
      <c r="AE16761" t="s">
        <v>91</v>
      </c>
      <c r="AF16761" t="b">
        <v>0</v>
      </c>
      <c r="AG16761" t="s">
        <v>99</v>
      </c>
      <c r="AH16761" t="b">
        <v>0</v>
      </c>
      <c r="AI16761">
        <v>0</v>
      </c>
      <c r="AK16761">
        <v>0</v>
      </c>
      <c r="AM16761" s="3">
        <v>45657</v>
      </c>
      <c r="AN16761">
        <v>1</v>
      </c>
      <c r="AO16761">
        <v>3.25</v>
      </c>
      <c r="AP16761">
        <v>82794</v>
      </c>
      <c r="AQ16761">
        <v>52.013467543867002</v>
      </c>
      <c r="AR16761">
        <v>0.48330289996708597</v>
      </c>
    </row>
    <row r="16762" spans="1:44" x14ac:dyDescent="0.25">
      <c r="A16762">
        <v>713</v>
      </c>
      <c r="B16762" t="s">
        <v>100</v>
      </c>
      <c r="C16762" t="s">
        <v>94</v>
      </c>
      <c r="D16762" t="s">
        <v>41</v>
      </c>
      <c r="E16762" t="s">
        <v>84</v>
      </c>
      <c r="F16762">
        <v>35</v>
      </c>
      <c r="G16762" s="3">
        <v>32842</v>
      </c>
      <c r="H16762" t="s">
        <v>13</v>
      </c>
      <c r="I16762" t="s">
        <v>25</v>
      </c>
      <c r="J16762">
        <v>1</v>
      </c>
      <c r="K16762" t="s">
        <v>31</v>
      </c>
      <c r="L16762" t="s">
        <v>35</v>
      </c>
      <c r="N16762">
        <v>81735</v>
      </c>
      <c r="O16762" t="b">
        <v>1</v>
      </c>
      <c r="P16762">
        <v>0.14799999999999999</v>
      </c>
      <c r="Q16762" t="b">
        <v>1</v>
      </c>
      <c r="R16762">
        <v>1.5699999999999999E-2</v>
      </c>
      <c r="S16762" t="s">
        <v>5</v>
      </c>
      <c r="T16762" t="s">
        <v>85</v>
      </c>
      <c r="U16762" s="3">
        <v>45626</v>
      </c>
      <c r="W16762" t="s">
        <v>86</v>
      </c>
      <c r="X16762" t="s">
        <v>96</v>
      </c>
      <c r="Y16762" t="s">
        <v>97</v>
      </c>
      <c r="Z16762" t="s">
        <v>89</v>
      </c>
      <c r="AA16762" t="b">
        <v>0</v>
      </c>
      <c r="AB16762" t="b">
        <v>0</v>
      </c>
      <c r="AC16762" t="s">
        <v>124</v>
      </c>
      <c r="AD16762">
        <v>1</v>
      </c>
      <c r="AE16762" t="s">
        <v>91</v>
      </c>
      <c r="AF16762" t="b">
        <v>1</v>
      </c>
      <c r="AG16762" t="s">
        <v>92</v>
      </c>
      <c r="AH16762" t="b">
        <v>0</v>
      </c>
      <c r="AI16762">
        <v>1</v>
      </c>
      <c r="AJ16762" s="3">
        <v>45656</v>
      </c>
      <c r="AK16762">
        <v>0</v>
      </c>
      <c r="AM16762" s="3">
        <v>45657</v>
      </c>
      <c r="AN16762">
        <v>1</v>
      </c>
      <c r="AO16762">
        <v>4.58</v>
      </c>
      <c r="AP16762">
        <v>81735</v>
      </c>
      <c r="AQ16762">
        <v>88.999290541535203</v>
      </c>
      <c r="AR16762">
        <v>0.13189854653687599</v>
      </c>
    </row>
    <row r="16763" spans="1:44" x14ac:dyDescent="0.25">
      <c r="A16763">
        <v>714</v>
      </c>
      <c r="B16763" t="s">
        <v>100</v>
      </c>
      <c r="C16763" t="s">
        <v>139</v>
      </c>
      <c r="D16763" t="s">
        <v>41</v>
      </c>
      <c r="E16763" t="s">
        <v>84</v>
      </c>
      <c r="F16763">
        <v>39</v>
      </c>
      <c r="G16763" s="3">
        <v>31381</v>
      </c>
      <c r="H16763" t="s">
        <v>8</v>
      </c>
      <c r="I16763" t="s">
        <v>26</v>
      </c>
      <c r="J16763">
        <v>3</v>
      </c>
      <c r="K16763" t="s">
        <v>33</v>
      </c>
      <c r="L16763" t="s">
        <v>36</v>
      </c>
      <c r="N16763">
        <v>93462</v>
      </c>
      <c r="O16763" t="b">
        <v>0</v>
      </c>
      <c r="P16763">
        <v>0</v>
      </c>
      <c r="Q16763" t="b">
        <v>1</v>
      </c>
      <c r="R16763">
        <v>4.3700000000000003E-2</v>
      </c>
      <c r="S16763" t="s">
        <v>4</v>
      </c>
      <c r="T16763" t="s">
        <v>85</v>
      </c>
      <c r="U16763" s="3">
        <v>45626</v>
      </c>
      <c r="W16763" t="s">
        <v>111</v>
      </c>
      <c r="X16763" t="s">
        <v>116</v>
      </c>
      <c r="Y16763" t="s">
        <v>107</v>
      </c>
      <c r="Z16763" t="s">
        <v>89</v>
      </c>
      <c r="AA16763" t="b">
        <v>1</v>
      </c>
      <c r="AB16763" t="b">
        <v>0</v>
      </c>
      <c r="AC16763" t="s">
        <v>98</v>
      </c>
      <c r="AD16763">
        <v>1</v>
      </c>
      <c r="AE16763" t="s">
        <v>109</v>
      </c>
      <c r="AF16763" t="b">
        <v>0</v>
      </c>
      <c r="AG16763" t="s">
        <v>99</v>
      </c>
      <c r="AH16763" t="b">
        <v>0</v>
      </c>
      <c r="AI16763">
        <v>2</v>
      </c>
      <c r="AJ16763" s="3">
        <v>45868</v>
      </c>
      <c r="AK16763">
        <v>0</v>
      </c>
      <c r="AM16763" s="3">
        <v>45657</v>
      </c>
      <c r="AN16763">
        <v>1</v>
      </c>
      <c r="AO16763">
        <v>2.82</v>
      </c>
      <c r="AP16763">
        <v>93462</v>
      </c>
      <c r="AQ16763">
        <v>58.626313907358202</v>
      </c>
      <c r="AR16763">
        <v>0.39692450170148602</v>
      </c>
    </row>
    <row r="16764" spans="1:44" x14ac:dyDescent="0.25">
      <c r="A16764">
        <v>715</v>
      </c>
      <c r="B16764" t="s">
        <v>93</v>
      </c>
      <c r="C16764" t="s">
        <v>122</v>
      </c>
      <c r="D16764" t="s">
        <v>42</v>
      </c>
      <c r="E16764" t="s">
        <v>84</v>
      </c>
      <c r="F16764">
        <v>28</v>
      </c>
      <c r="G16764" s="3">
        <v>35399</v>
      </c>
      <c r="H16764" t="s">
        <v>13</v>
      </c>
      <c r="I16764" t="s">
        <v>25</v>
      </c>
      <c r="J16764">
        <v>2</v>
      </c>
      <c r="K16764" t="s">
        <v>29</v>
      </c>
      <c r="L16764" t="s">
        <v>37</v>
      </c>
      <c r="N16764">
        <v>93967</v>
      </c>
      <c r="O16764" t="b">
        <v>1</v>
      </c>
      <c r="P16764">
        <v>5.3999999999999999E-2</v>
      </c>
      <c r="Q16764" t="b">
        <v>1</v>
      </c>
      <c r="R16764">
        <v>8.1699999999999995E-2</v>
      </c>
      <c r="S16764" t="s">
        <v>4</v>
      </c>
      <c r="T16764" t="s">
        <v>85</v>
      </c>
      <c r="U16764" s="3">
        <v>45626</v>
      </c>
      <c r="W16764" t="s">
        <v>111</v>
      </c>
      <c r="X16764" t="s">
        <v>116</v>
      </c>
      <c r="Y16764" t="s">
        <v>97</v>
      </c>
      <c r="Z16764" t="s">
        <v>89</v>
      </c>
      <c r="AA16764" t="b">
        <v>0</v>
      </c>
      <c r="AB16764" t="b">
        <v>0</v>
      </c>
      <c r="AC16764" t="s">
        <v>124</v>
      </c>
      <c r="AD16764">
        <v>0.8</v>
      </c>
      <c r="AE16764" t="s">
        <v>109</v>
      </c>
      <c r="AF16764" t="b">
        <v>0</v>
      </c>
      <c r="AG16764" t="s">
        <v>99</v>
      </c>
      <c r="AH16764" t="b">
        <v>0</v>
      </c>
      <c r="AI16764">
        <v>1</v>
      </c>
      <c r="AJ16764" s="3">
        <v>45687</v>
      </c>
      <c r="AK16764">
        <v>0</v>
      </c>
      <c r="AM16764" s="3">
        <v>45657</v>
      </c>
      <c r="AN16764">
        <v>1</v>
      </c>
      <c r="AO16764">
        <v>2.15</v>
      </c>
      <c r="AP16764">
        <v>93967</v>
      </c>
      <c r="AQ16764">
        <v>41.6930740606063</v>
      </c>
      <c r="AR16764">
        <v>0.60815371161091403</v>
      </c>
    </row>
    <row r="16765" spans="1:44" x14ac:dyDescent="0.25">
      <c r="A16765">
        <v>717</v>
      </c>
      <c r="B16765" t="s">
        <v>135</v>
      </c>
      <c r="C16765" t="s">
        <v>120</v>
      </c>
      <c r="D16765" t="s">
        <v>41</v>
      </c>
      <c r="E16765" t="s">
        <v>84</v>
      </c>
      <c r="F16765">
        <v>35</v>
      </c>
      <c r="G16765" s="3">
        <v>32842</v>
      </c>
      <c r="H16765" t="s">
        <v>13</v>
      </c>
      <c r="I16765" t="s">
        <v>25</v>
      </c>
      <c r="J16765">
        <v>1</v>
      </c>
      <c r="K16765" t="s">
        <v>29</v>
      </c>
      <c r="L16765" t="s">
        <v>39</v>
      </c>
      <c r="N16765">
        <v>90517</v>
      </c>
      <c r="O16765" t="b">
        <v>1</v>
      </c>
      <c r="P16765">
        <v>0.14399999999999999</v>
      </c>
      <c r="Q16765" t="b">
        <v>1</v>
      </c>
      <c r="R16765">
        <v>5.9299999999999999E-2</v>
      </c>
      <c r="S16765" t="s">
        <v>4</v>
      </c>
      <c r="T16765" t="s">
        <v>85</v>
      </c>
      <c r="U16765" s="3">
        <v>45626</v>
      </c>
      <c r="W16765" t="s">
        <v>111</v>
      </c>
      <c r="X16765" t="s">
        <v>96</v>
      </c>
      <c r="Y16765" t="s">
        <v>97</v>
      </c>
      <c r="Z16765" t="s">
        <v>89</v>
      </c>
      <c r="AA16765" t="b">
        <v>0</v>
      </c>
      <c r="AB16765" t="b">
        <v>0</v>
      </c>
      <c r="AC16765" t="s">
        <v>137</v>
      </c>
      <c r="AD16765">
        <v>0.8</v>
      </c>
      <c r="AE16765" t="s">
        <v>91</v>
      </c>
      <c r="AF16765" t="b">
        <v>0</v>
      </c>
      <c r="AG16765" t="s">
        <v>99</v>
      </c>
      <c r="AH16765" t="b">
        <v>0</v>
      </c>
      <c r="AI16765">
        <v>1</v>
      </c>
      <c r="AJ16765" s="3">
        <v>45899</v>
      </c>
      <c r="AK16765">
        <v>0</v>
      </c>
      <c r="AM16765" s="3">
        <v>45657</v>
      </c>
      <c r="AN16765">
        <v>1</v>
      </c>
      <c r="AO16765">
        <v>2.98</v>
      </c>
      <c r="AP16765">
        <v>90517</v>
      </c>
      <c r="AQ16765">
        <v>58.8077687347253</v>
      </c>
      <c r="AR16765">
        <v>0.39283715955076898</v>
      </c>
    </row>
    <row r="16766" spans="1:44" x14ac:dyDescent="0.25">
      <c r="A16766">
        <v>718</v>
      </c>
      <c r="B16766" t="s">
        <v>118</v>
      </c>
      <c r="C16766" t="s">
        <v>115</v>
      </c>
      <c r="D16766" t="s">
        <v>41</v>
      </c>
      <c r="E16766" t="s">
        <v>84</v>
      </c>
      <c r="F16766">
        <v>33</v>
      </c>
      <c r="G16766" s="3">
        <v>33572</v>
      </c>
      <c r="H16766" t="s">
        <v>14</v>
      </c>
      <c r="I16766" t="s">
        <v>27</v>
      </c>
      <c r="J16766">
        <v>1</v>
      </c>
      <c r="K16766" t="s">
        <v>31</v>
      </c>
      <c r="L16766" t="s">
        <v>35</v>
      </c>
      <c r="N16766">
        <v>66506</v>
      </c>
      <c r="O16766" t="b">
        <v>1</v>
      </c>
      <c r="P16766">
        <v>5.6000000000000001E-2</v>
      </c>
      <c r="Q16766" t="b">
        <v>0</v>
      </c>
      <c r="R16766">
        <v>0</v>
      </c>
      <c r="S16766" t="s">
        <v>4</v>
      </c>
      <c r="T16766" t="s">
        <v>85</v>
      </c>
      <c r="U16766" s="3">
        <v>45626</v>
      </c>
      <c r="W16766" t="s">
        <v>106</v>
      </c>
      <c r="X16766" t="s">
        <v>116</v>
      </c>
      <c r="Y16766" t="s">
        <v>97</v>
      </c>
      <c r="Z16766" t="s">
        <v>89</v>
      </c>
      <c r="AA16766" t="b">
        <v>0</v>
      </c>
      <c r="AB16766" t="b">
        <v>0</v>
      </c>
      <c r="AC16766" t="s">
        <v>141</v>
      </c>
      <c r="AD16766">
        <v>1</v>
      </c>
      <c r="AE16766" t="s">
        <v>91</v>
      </c>
      <c r="AF16766" t="b">
        <v>0</v>
      </c>
      <c r="AG16766" t="s">
        <v>99</v>
      </c>
      <c r="AH16766" t="b">
        <v>0</v>
      </c>
      <c r="AI16766">
        <v>0</v>
      </c>
      <c r="AK16766">
        <v>0</v>
      </c>
      <c r="AM16766" s="3">
        <v>45657</v>
      </c>
      <c r="AN16766">
        <v>1</v>
      </c>
      <c r="AO16766">
        <v>2.4900000000000002</v>
      </c>
      <c r="AP16766">
        <v>66506</v>
      </c>
      <c r="AQ16766">
        <v>42.398529191735904</v>
      </c>
      <c r="AR16766">
        <v>0.57233480416145899</v>
      </c>
    </row>
    <row r="16767" spans="1:44" x14ac:dyDescent="0.25">
      <c r="A16767">
        <v>719</v>
      </c>
      <c r="B16767" t="s">
        <v>104</v>
      </c>
      <c r="C16767" t="s">
        <v>115</v>
      </c>
      <c r="D16767" t="s">
        <v>41</v>
      </c>
      <c r="E16767" t="s">
        <v>102</v>
      </c>
      <c r="F16767">
        <v>22</v>
      </c>
      <c r="G16767" s="3">
        <v>37590</v>
      </c>
      <c r="H16767" t="s">
        <v>12</v>
      </c>
      <c r="I16767" t="s">
        <v>27</v>
      </c>
      <c r="J16767">
        <v>1</v>
      </c>
      <c r="K16767" t="s">
        <v>34</v>
      </c>
      <c r="L16767" t="s">
        <v>36</v>
      </c>
      <c r="N16767">
        <v>94507</v>
      </c>
      <c r="O16767" t="b">
        <v>0</v>
      </c>
      <c r="P16767">
        <v>0</v>
      </c>
      <c r="Q16767" t="b">
        <v>1</v>
      </c>
      <c r="R16767">
        <v>4.1599999999999998E-2</v>
      </c>
      <c r="S16767" t="s">
        <v>3</v>
      </c>
      <c r="T16767" t="s">
        <v>85</v>
      </c>
      <c r="U16767" s="3">
        <v>45626</v>
      </c>
      <c r="W16767" t="s">
        <v>86</v>
      </c>
      <c r="X16767" t="s">
        <v>87</v>
      </c>
      <c r="Y16767" t="s">
        <v>140</v>
      </c>
      <c r="Z16767" t="s">
        <v>89</v>
      </c>
      <c r="AA16767" t="b">
        <v>0</v>
      </c>
      <c r="AB16767" t="b">
        <v>0</v>
      </c>
      <c r="AC16767" t="s">
        <v>90</v>
      </c>
      <c r="AD16767">
        <v>1</v>
      </c>
      <c r="AE16767" t="s">
        <v>91</v>
      </c>
      <c r="AF16767" t="b">
        <v>0</v>
      </c>
      <c r="AG16767" t="s">
        <v>99</v>
      </c>
      <c r="AH16767" t="b">
        <v>0</v>
      </c>
      <c r="AI16767">
        <v>0</v>
      </c>
      <c r="AK16767">
        <v>0</v>
      </c>
      <c r="AM16767" s="3">
        <v>45657</v>
      </c>
      <c r="AN16767">
        <v>1</v>
      </c>
      <c r="AO16767">
        <v>2.4300000000000002</v>
      </c>
      <c r="AP16767">
        <v>94507</v>
      </c>
      <c r="AQ16767">
        <v>51.232557785581598</v>
      </c>
      <c r="AR16767">
        <v>0.47024813444682501</v>
      </c>
    </row>
    <row r="16768" spans="1:44" x14ac:dyDescent="0.25">
      <c r="A16768">
        <v>720</v>
      </c>
      <c r="B16768" t="s">
        <v>93</v>
      </c>
      <c r="C16768" t="s">
        <v>126</v>
      </c>
      <c r="D16768" t="s">
        <v>40</v>
      </c>
      <c r="E16768" t="s">
        <v>102</v>
      </c>
      <c r="F16768">
        <v>25</v>
      </c>
      <c r="G16768" s="3">
        <v>36494</v>
      </c>
      <c r="H16768" t="s">
        <v>13</v>
      </c>
      <c r="I16768" t="s">
        <v>25</v>
      </c>
      <c r="J16768">
        <v>1</v>
      </c>
      <c r="K16768" t="s">
        <v>29</v>
      </c>
      <c r="L16768" t="s">
        <v>38</v>
      </c>
      <c r="N16768">
        <v>90216</v>
      </c>
      <c r="O16768" t="b">
        <v>1</v>
      </c>
      <c r="P16768">
        <v>0.125</v>
      </c>
      <c r="Q16768" t="b">
        <v>1</v>
      </c>
      <c r="R16768">
        <v>6.6699999999999995E-2</v>
      </c>
      <c r="S16768" t="s">
        <v>4</v>
      </c>
      <c r="T16768" t="s">
        <v>85</v>
      </c>
      <c r="U16768" s="3">
        <v>45626</v>
      </c>
      <c r="W16768" t="s">
        <v>86</v>
      </c>
      <c r="X16768" t="s">
        <v>96</v>
      </c>
      <c r="Y16768" t="s">
        <v>97</v>
      </c>
      <c r="Z16768" t="s">
        <v>89</v>
      </c>
      <c r="AA16768" t="b">
        <v>0</v>
      </c>
      <c r="AB16768" t="b">
        <v>0</v>
      </c>
      <c r="AC16768" t="s">
        <v>98</v>
      </c>
      <c r="AD16768">
        <v>1</v>
      </c>
      <c r="AE16768" t="s">
        <v>91</v>
      </c>
      <c r="AF16768" t="b">
        <v>0</v>
      </c>
      <c r="AG16768" t="s">
        <v>99</v>
      </c>
      <c r="AH16768" t="b">
        <v>0</v>
      </c>
      <c r="AI16768">
        <v>0</v>
      </c>
      <c r="AK16768">
        <v>0</v>
      </c>
      <c r="AM16768" s="3">
        <v>45657</v>
      </c>
      <c r="AN16768">
        <v>1</v>
      </c>
      <c r="AO16768">
        <v>2.16</v>
      </c>
      <c r="AP16768">
        <v>90216</v>
      </c>
      <c r="AQ16768">
        <v>40.675973827764999</v>
      </c>
      <c r="AR16768">
        <v>0.66993099401949696</v>
      </c>
    </row>
    <row r="16769" spans="1:44" x14ac:dyDescent="0.25">
      <c r="A16769">
        <v>721</v>
      </c>
      <c r="B16769" t="s">
        <v>100</v>
      </c>
      <c r="C16769" t="s">
        <v>112</v>
      </c>
      <c r="D16769" t="s">
        <v>41</v>
      </c>
      <c r="E16769" t="s">
        <v>84</v>
      </c>
      <c r="F16769">
        <v>38</v>
      </c>
      <c r="G16769" s="3">
        <v>31746</v>
      </c>
      <c r="H16769" t="s">
        <v>14</v>
      </c>
      <c r="I16769" t="s">
        <v>27</v>
      </c>
      <c r="J16769">
        <v>1</v>
      </c>
      <c r="K16769" t="s">
        <v>33</v>
      </c>
      <c r="L16769" t="s">
        <v>39</v>
      </c>
      <c r="N16769">
        <v>70343</v>
      </c>
      <c r="O16769" t="b">
        <v>0</v>
      </c>
      <c r="P16769">
        <v>0</v>
      </c>
      <c r="Q16769" t="b">
        <v>1</v>
      </c>
      <c r="R16769">
        <v>3.9800000000000002E-2</v>
      </c>
      <c r="S16769" t="s">
        <v>4</v>
      </c>
      <c r="T16769" t="s">
        <v>85</v>
      </c>
      <c r="U16769" s="3">
        <v>45626</v>
      </c>
      <c r="W16769" t="s">
        <v>86</v>
      </c>
      <c r="X16769" t="s">
        <v>87</v>
      </c>
      <c r="Y16769" t="s">
        <v>97</v>
      </c>
      <c r="Z16769" t="s">
        <v>89</v>
      </c>
      <c r="AA16769" t="b">
        <v>0</v>
      </c>
      <c r="AB16769" t="b">
        <v>1</v>
      </c>
      <c r="AC16769" t="s">
        <v>117</v>
      </c>
      <c r="AD16769">
        <v>1</v>
      </c>
      <c r="AE16769" t="s">
        <v>91</v>
      </c>
      <c r="AF16769" t="b">
        <v>0</v>
      </c>
      <c r="AG16769" t="s">
        <v>99</v>
      </c>
      <c r="AH16769" t="b">
        <v>0</v>
      </c>
      <c r="AI16769">
        <v>1</v>
      </c>
      <c r="AJ16769" s="3">
        <v>45777</v>
      </c>
      <c r="AK16769">
        <v>0</v>
      </c>
      <c r="AM16769" s="3">
        <v>45657</v>
      </c>
      <c r="AN16769">
        <v>1</v>
      </c>
      <c r="AO16769">
        <v>2.02</v>
      </c>
      <c r="AP16769">
        <v>70343</v>
      </c>
      <c r="AQ16769">
        <v>35.273592915015001</v>
      </c>
      <c r="AR16769">
        <v>0.64671530591436199</v>
      </c>
    </row>
    <row r="16770" spans="1:44" x14ac:dyDescent="0.25">
      <c r="A16770">
        <v>722</v>
      </c>
      <c r="B16770" t="s">
        <v>100</v>
      </c>
      <c r="C16770" t="s">
        <v>126</v>
      </c>
      <c r="D16770" t="s">
        <v>40</v>
      </c>
      <c r="E16770" t="s">
        <v>84</v>
      </c>
      <c r="F16770">
        <v>37</v>
      </c>
      <c r="G16770" s="3">
        <v>32111</v>
      </c>
      <c r="H16770" t="s">
        <v>8</v>
      </c>
      <c r="I16770" t="s">
        <v>26</v>
      </c>
      <c r="J16770">
        <v>2</v>
      </c>
      <c r="K16770" t="s">
        <v>34</v>
      </c>
      <c r="L16770" t="s">
        <v>35</v>
      </c>
      <c r="N16770">
        <v>73671</v>
      </c>
      <c r="O16770" t="b">
        <v>1</v>
      </c>
      <c r="P16770">
        <v>0.17599999999999999</v>
      </c>
      <c r="Q16770" t="b">
        <v>1</v>
      </c>
      <c r="R16770">
        <v>2.3699999999999999E-2</v>
      </c>
      <c r="S16770" t="s">
        <v>4</v>
      </c>
      <c r="T16770" t="s">
        <v>85</v>
      </c>
      <c r="U16770" s="3">
        <v>45626</v>
      </c>
      <c r="W16770" t="s">
        <v>111</v>
      </c>
      <c r="X16770" t="s">
        <v>96</v>
      </c>
      <c r="Y16770" t="s">
        <v>97</v>
      </c>
      <c r="Z16770" t="s">
        <v>89</v>
      </c>
      <c r="AA16770" t="b">
        <v>0</v>
      </c>
      <c r="AB16770" t="b">
        <v>0</v>
      </c>
      <c r="AC16770" t="s">
        <v>143</v>
      </c>
      <c r="AD16770">
        <v>1</v>
      </c>
      <c r="AE16770" t="s">
        <v>109</v>
      </c>
      <c r="AF16770" t="b">
        <v>0</v>
      </c>
      <c r="AG16770" t="s">
        <v>99</v>
      </c>
      <c r="AH16770" t="b">
        <v>0</v>
      </c>
      <c r="AI16770">
        <v>4</v>
      </c>
      <c r="AJ16770" s="3">
        <v>45930</v>
      </c>
      <c r="AK16770">
        <v>0</v>
      </c>
      <c r="AM16770" s="3">
        <v>45657</v>
      </c>
      <c r="AN16770">
        <v>1</v>
      </c>
      <c r="AO16770">
        <v>2.41</v>
      </c>
      <c r="AP16770">
        <v>73671</v>
      </c>
      <c r="AQ16770">
        <v>46.935738823973999</v>
      </c>
      <c r="AR16770">
        <v>0.53141133491097103</v>
      </c>
    </row>
    <row r="16771" spans="1:44" x14ac:dyDescent="0.25">
      <c r="A16771">
        <v>723</v>
      </c>
      <c r="B16771" t="s">
        <v>131</v>
      </c>
      <c r="C16771" t="s">
        <v>126</v>
      </c>
      <c r="D16771" t="s">
        <v>40</v>
      </c>
      <c r="E16771" t="s">
        <v>84</v>
      </c>
      <c r="F16771">
        <v>25</v>
      </c>
      <c r="G16771" s="3">
        <v>36494</v>
      </c>
      <c r="H16771" t="s">
        <v>12</v>
      </c>
      <c r="I16771" t="s">
        <v>27</v>
      </c>
      <c r="J16771">
        <v>3</v>
      </c>
      <c r="K16771" t="s">
        <v>32</v>
      </c>
      <c r="L16771" t="s">
        <v>39</v>
      </c>
      <c r="N16771">
        <v>103356</v>
      </c>
      <c r="O16771" t="b">
        <v>0</v>
      </c>
      <c r="P16771">
        <v>0</v>
      </c>
      <c r="Q16771" t="b">
        <v>1</v>
      </c>
      <c r="R16771">
        <v>4.9000000000000002E-2</v>
      </c>
      <c r="S16771" t="s">
        <v>4</v>
      </c>
      <c r="T16771" t="s">
        <v>85</v>
      </c>
      <c r="U16771" s="3">
        <v>45626</v>
      </c>
      <c r="W16771" t="s">
        <v>111</v>
      </c>
      <c r="X16771" t="s">
        <v>96</v>
      </c>
      <c r="Y16771" t="s">
        <v>97</v>
      </c>
      <c r="Z16771" t="s">
        <v>89</v>
      </c>
      <c r="AA16771" t="b">
        <v>0</v>
      </c>
      <c r="AB16771" t="b">
        <v>0</v>
      </c>
      <c r="AC16771" t="s">
        <v>124</v>
      </c>
      <c r="AD16771">
        <v>1</v>
      </c>
      <c r="AE16771" t="s">
        <v>109</v>
      </c>
      <c r="AF16771" t="b">
        <v>1</v>
      </c>
      <c r="AG16771" t="s">
        <v>92</v>
      </c>
      <c r="AH16771" t="b">
        <v>0</v>
      </c>
      <c r="AI16771">
        <v>0</v>
      </c>
      <c r="AK16771">
        <v>0</v>
      </c>
      <c r="AM16771" s="3">
        <v>45657</v>
      </c>
      <c r="AN16771">
        <v>1</v>
      </c>
      <c r="AO16771">
        <v>2.83</v>
      </c>
      <c r="AP16771">
        <v>103356</v>
      </c>
      <c r="AQ16771">
        <v>55.642534763446903</v>
      </c>
      <c r="AR16771">
        <v>0.410670656226926</v>
      </c>
    </row>
    <row r="16772" spans="1:44" x14ac:dyDescent="0.25">
      <c r="A16772">
        <v>725</v>
      </c>
      <c r="B16772" t="s">
        <v>93</v>
      </c>
      <c r="C16772" t="s">
        <v>115</v>
      </c>
      <c r="D16772" t="s">
        <v>41</v>
      </c>
      <c r="E16772" t="s">
        <v>84</v>
      </c>
      <c r="F16772">
        <v>23</v>
      </c>
      <c r="G16772" s="3">
        <v>37256</v>
      </c>
      <c r="H16772" t="s">
        <v>6</v>
      </c>
      <c r="I16772" t="s">
        <v>25</v>
      </c>
      <c r="J16772">
        <v>2</v>
      </c>
      <c r="K16772" t="s">
        <v>32</v>
      </c>
      <c r="L16772" t="s">
        <v>36</v>
      </c>
      <c r="N16772">
        <v>72261</v>
      </c>
      <c r="O16772" t="b">
        <v>0</v>
      </c>
      <c r="P16772">
        <v>0</v>
      </c>
      <c r="Q16772" t="b">
        <v>1</v>
      </c>
      <c r="R16772">
        <v>4.4699999999999997E-2</v>
      </c>
      <c r="S16772" t="s">
        <v>4</v>
      </c>
      <c r="T16772" t="s">
        <v>85</v>
      </c>
      <c r="U16772" s="3">
        <v>45657</v>
      </c>
      <c r="W16772" t="s">
        <v>86</v>
      </c>
      <c r="X16772" t="s">
        <v>116</v>
      </c>
      <c r="Y16772" t="s">
        <v>97</v>
      </c>
      <c r="Z16772" t="s">
        <v>89</v>
      </c>
      <c r="AA16772" t="b">
        <v>0</v>
      </c>
      <c r="AB16772" t="b">
        <v>0</v>
      </c>
      <c r="AC16772" t="s">
        <v>136</v>
      </c>
      <c r="AD16772">
        <v>1</v>
      </c>
      <c r="AE16772" t="s">
        <v>109</v>
      </c>
      <c r="AF16772" t="b">
        <v>0</v>
      </c>
      <c r="AG16772" t="s">
        <v>99</v>
      </c>
      <c r="AH16772" t="b">
        <v>0</v>
      </c>
      <c r="AI16772">
        <v>0</v>
      </c>
      <c r="AK16772">
        <v>0</v>
      </c>
      <c r="AM16772" s="3">
        <v>45657</v>
      </c>
      <c r="AN16772">
        <v>0</v>
      </c>
      <c r="AO16772">
        <v>3.03</v>
      </c>
      <c r="AP16772">
        <v>72261</v>
      </c>
      <c r="AQ16772">
        <v>66.133467428632997</v>
      </c>
      <c r="AR16772">
        <v>0.29807687074906503</v>
      </c>
    </row>
    <row r="16773" spans="1:44" x14ac:dyDescent="0.25">
      <c r="A16773">
        <v>726</v>
      </c>
      <c r="B16773" t="s">
        <v>135</v>
      </c>
      <c r="C16773" t="s">
        <v>94</v>
      </c>
      <c r="D16773" t="s">
        <v>40</v>
      </c>
      <c r="E16773" t="s">
        <v>102</v>
      </c>
      <c r="F16773">
        <v>33</v>
      </c>
      <c r="G16773" s="3">
        <v>33603</v>
      </c>
      <c r="H16773" t="s">
        <v>10</v>
      </c>
      <c r="I16773" t="s">
        <v>25</v>
      </c>
      <c r="J16773">
        <v>3</v>
      </c>
      <c r="K16773" t="s">
        <v>33</v>
      </c>
      <c r="L16773" t="s">
        <v>39</v>
      </c>
      <c r="N16773">
        <v>78526</v>
      </c>
      <c r="O16773" t="b">
        <v>0</v>
      </c>
      <c r="P16773">
        <v>0</v>
      </c>
      <c r="Q16773" t="b">
        <v>1</v>
      </c>
      <c r="R16773">
        <v>0.04</v>
      </c>
      <c r="S16773" t="s">
        <v>3</v>
      </c>
      <c r="T16773" t="s">
        <v>85</v>
      </c>
      <c r="U16773" s="3">
        <v>45657</v>
      </c>
      <c r="W16773" t="s">
        <v>111</v>
      </c>
      <c r="X16773" t="s">
        <v>96</v>
      </c>
      <c r="Y16773" t="s">
        <v>107</v>
      </c>
      <c r="Z16773" t="s">
        <v>89</v>
      </c>
      <c r="AA16773" t="b">
        <v>0</v>
      </c>
      <c r="AB16773" t="b">
        <v>0</v>
      </c>
      <c r="AC16773" t="s">
        <v>124</v>
      </c>
      <c r="AD16773">
        <v>1</v>
      </c>
      <c r="AE16773" t="s">
        <v>109</v>
      </c>
      <c r="AF16773" t="b">
        <v>0</v>
      </c>
      <c r="AG16773" t="s">
        <v>99</v>
      </c>
      <c r="AH16773" t="b">
        <v>1</v>
      </c>
      <c r="AI16773">
        <v>1</v>
      </c>
      <c r="AJ16773" s="3">
        <v>45808</v>
      </c>
      <c r="AK16773">
        <v>0</v>
      </c>
      <c r="AM16773" s="3">
        <v>45657</v>
      </c>
      <c r="AN16773">
        <v>0</v>
      </c>
      <c r="AO16773">
        <v>3.26</v>
      </c>
      <c r="AP16773">
        <v>78526</v>
      </c>
      <c r="AQ16773">
        <v>67.051053284708601</v>
      </c>
      <c r="AR16773">
        <v>0.345185917129672</v>
      </c>
    </row>
    <row r="16774" spans="1:44" x14ac:dyDescent="0.25">
      <c r="A16774">
        <v>727</v>
      </c>
      <c r="B16774" t="s">
        <v>135</v>
      </c>
      <c r="C16774" t="s">
        <v>139</v>
      </c>
      <c r="D16774" t="s">
        <v>41</v>
      </c>
      <c r="E16774" t="s">
        <v>84</v>
      </c>
      <c r="F16774">
        <v>28</v>
      </c>
      <c r="G16774" s="3">
        <v>35430</v>
      </c>
      <c r="H16774" t="s">
        <v>12</v>
      </c>
      <c r="I16774" t="s">
        <v>27</v>
      </c>
      <c r="J16774">
        <v>2</v>
      </c>
      <c r="K16774" t="s">
        <v>34</v>
      </c>
      <c r="L16774" t="s">
        <v>36</v>
      </c>
      <c r="N16774">
        <v>112647</v>
      </c>
      <c r="O16774" t="b">
        <v>0</v>
      </c>
      <c r="P16774">
        <v>0</v>
      </c>
      <c r="Q16774" t="b">
        <v>1</v>
      </c>
      <c r="R16774">
        <v>1.1599999999999999E-2</v>
      </c>
      <c r="S16774" t="s">
        <v>4</v>
      </c>
      <c r="T16774" t="s">
        <v>85</v>
      </c>
      <c r="U16774" s="3">
        <v>45657</v>
      </c>
      <c r="W16774" t="s">
        <v>106</v>
      </c>
      <c r="X16774" t="s">
        <v>87</v>
      </c>
      <c r="Y16774" t="s">
        <v>107</v>
      </c>
      <c r="Z16774" t="s">
        <v>89</v>
      </c>
      <c r="AA16774" t="b">
        <v>0</v>
      </c>
      <c r="AB16774" t="b">
        <v>0</v>
      </c>
      <c r="AC16774" t="s">
        <v>145</v>
      </c>
      <c r="AD16774">
        <v>0.8</v>
      </c>
      <c r="AE16774" t="s">
        <v>109</v>
      </c>
      <c r="AF16774" t="b">
        <v>0</v>
      </c>
      <c r="AG16774" t="s">
        <v>99</v>
      </c>
      <c r="AH16774" t="b">
        <v>0</v>
      </c>
      <c r="AI16774">
        <v>2</v>
      </c>
      <c r="AJ16774" s="3">
        <v>45991</v>
      </c>
      <c r="AK16774">
        <v>0</v>
      </c>
      <c r="AM16774" s="3">
        <v>45657</v>
      </c>
      <c r="AN16774">
        <v>0</v>
      </c>
      <c r="AO16774">
        <v>2.85</v>
      </c>
      <c r="AP16774">
        <v>112647</v>
      </c>
      <c r="AQ16774">
        <v>53.512032946729398</v>
      </c>
      <c r="AR16774">
        <v>0.464411851407593</v>
      </c>
    </row>
    <row r="16775" spans="1:44" x14ac:dyDescent="0.25">
      <c r="A16775">
        <v>728</v>
      </c>
      <c r="B16775" t="s">
        <v>104</v>
      </c>
      <c r="C16775" t="s">
        <v>83</v>
      </c>
      <c r="D16775" t="s">
        <v>40</v>
      </c>
      <c r="E16775" t="s">
        <v>84</v>
      </c>
      <c r="F16775">
        <v>31</v>
      </c>
      <c r="G16775" s="3">
        <v>34334</v>
      </c>
      <c r="H16775" t="s">
        <v>13</v>
      </c>
      <c r="I16775" t="s">
        <v>25</v>
      </c>
      <c r="J16775">
        <v>1</v>
      </c>
      <c r="K16775" t="s">
        <v>30</v>
      </c>
      <c r="L16775" t="s">
        <v>37</v>
      </c>
      <c r="N16775">
        <v>93130</v>
      </c>
      <c r="O16775" t="b">
        <v>1</v>
      </c>
      <c r="P16775">
        <v>7.1999999999999995E-2</v>
      </c>
      <c r="Q16775" t="b">
        <v>0</v>
      </c>
      <c r="R16775">
        <v>0</v>
      </c>
      <c r="S16775" t="s">
        <v>3</v>
      </c>
      <c r="T16775" t="s">
        <v>85</v>
      </c>
      <c r="U16775" s="3">
        <v>45657</v>
      </c>
      <c r="W16775" t="s">
        <v>106</v>
      </c>
      <c r="X16775" t="s">
        <v>96</v>
      </c>
      <c r="Y16775" t="s">
        <v>107</v>
      </c>
      <c r="Z16775" t="s">
        <v>89</v>
      </c>
      <c r="AA16775" t="b">
        <v>0</v>
      </c>
      <c r="AB16775" t="b">
        <v>0</v>
      </c>
      <c r="AC16775" t="s">
        <v>119</v>
      </c>
      <c r="AD16775">
        <v>1</v>
      </c>
      <c r="AE16775" t="s">
        <v>91</v>
      </c>
      <c r="AF16775" t="b">
        <v>0</v>
      </c>
      <c r="AG16775" t="s">
        <v>99</v>
      </c>
      <c r="AH16775" t="b">
        <v>0</v>
      </c>
      <c r="AI16775">
        <v>0</v>
      </c>
      <c r="AK16775">
        <v>0</v>
      </c>
      <c r="AM16775" s="3">
        <v>45657</v>
      </c>
      <c r="AN16775">
        <v>0</v>
      </c>
      <c r="AO16775">
        <v>3.45</v>
      </c>
      <c r="AP16775">
        <v>93130</v>
      </c>
      <c r="AQ16775">
        <v>57.902012429660701</v>
      </c>
      <c r="AR16775">
        <v>0.40870708579485499</v>
      </c>
    </row>
    <row r="16776" spans="1:44" x14ac:dyDescent="0.25">
      <c r="A16776">
        <v>729</v>
      </c>
      <c r="B16776" t="s">
        <v>135</v>
      </c>
      <c r="C16776" t="s">
        <v>83</v>
      </c>
      <c r="D16776" t="s">
        <v>40</v>
      </c>
      <c r="E16776" t="s">
        <v>84</v>
      </c>
      <c r="F16776">
        <v>36</v>
      </c>
      <c r="G16776" s="3">
        <v>32508</v>
      </c>
      <c r="H16776" t="s">
        <v>6</v>
      </c>
      <c r="I16776" t="s">
        <v>25</v>
      </c>
      <c r="J16776">
        <v>1</v>
      </c>
      <c r="K16776" t="s">
        <v>30</v>
      </c>
      <c r="L16776" t="s">
        <v>37</v>
      </c>
      <c r="N16776">
        <v>76470</v>
      </c>
      <c r="O16776" t="b">
        <v>0</v>
      </c>
      <c r="P16776">
        <v>0</v>
      </c>
      <c r="Q16776" t="b">
        <v>0</v>
      </c>
      <c r="R16776">
        <v>0</v>
      </c>
      <c r="S16776" t="s">
        <v>4</v>
      </c>
      <c r="T16776" t="s">
        <v>85</v>
      </c>
      <c r="U16776" s="3">
        <v>45657</v>
      </c>
      <c r="W16776" t="s">
        <v>111</v>
      </c>
      <c r="X16776" t="s">
        <v>96</v>
      </c>
      <c r="Y16776" t="s">
        <v>113</v>
      </c>
      <c r="Z16776" t="s">
        <v>89</v>
      </c>
      <c r="AA16776" t="b">
        <v>0</v>
      </c>
      <c r="AB16776" t="b">
        <v>0</v>
      </c>
      <c r="AC16776" t="s">
        <v>129</v>
      </c>
      <c r="AD16776">
        <v>1</v>
      </c>
      <c r="AE16776" t="s">
        <v>91</v>
      </c>
      <c r="AF16776" t="b">
        <v>0</v>
      </c>
      <c r="AG16776" t="s">
        <v>99</v>
      </c>
      <c r="AH16776" t="b">
        <v>0</v>
      </c>
      <c r="AI16776">
        <v>2</v>
      </c>
      <c r="AJ16776" s="3">
        <v>45930</v>
      </c>
      <c r="AK16776">
        <v>0</v>
      </c>
      <c r="AM16776" s="3">
        <v>45657</v>
      </c>
      <c r="AN16776">
        <v>0</v>
      </c>
      <c r="AO16776">
        <v>2.94</v>
      </c>
      <c r="AP16776">
        <v>76470</v>
      </c>
      <c r="AQ16776">
        <v>54.629058108714098</v>
      </c>
      <c r="AR16776">
        <v>0.43050310783825602</v>
      </c>
    </row>
    <row r="16777" spans="1:44" x14ac:dyDescent="0.25">
      <c r="A16777">
        <v>730</v>
      </c>
      <c r="B16777" t="s">
        <v>133</v>
      </c>
      <c r="C16777" t="s">
        <v>125</v>
      </c>
      <c r="D16777" t="s">
        <v>41</v>
      </c>
      <c r="E16777" t="s">
        <v>84</v>
      </c>
      <c r="F16777">
        <v>22</v>
      </c>
      <c r="G16777" s="3">
        <v>37621</v>
      </c>
      <c r="H16777" t="s">
        <v>6</v>
      </c>
      <c r="I16777" t="s">
        <v>25</v>
      </c>
      <c r="J16777">
        <v>3</v>
      </c>
      <c r="K16777" t="s">
        <v>29</v>
      </c>
      <c r="L16777" t="s">
        <v>35</v>
      </c>
      <c r="N16777">
        <v>71422</v>
      </c>
      <c r="O16777" t="b">
        <v>0</v>
      </c>
      <c r="P16777">
        <v>0</v>
      </c>
      <c r="Q16777" t="b">
        <v>1</v>
      </c>
      <c r="R16777">
        <v>4.58E-2</v>
      </c>
      <c r="S16777" t="s">
        <v>3</v>
      </c>
      <c r="T16777" t="s">
        <v>85</v>
      </c>
      <c r="U16777" s="3">
        <v>45657</v>
      </c>
      <c r="W16777" t="s">
        <v>95</v>
      </c>
      <c r="X16777" t="s">
        <v>116</v>
      </c>
      <c r="Y16777" t="s">
        <v>140</v>
      </c>
      <c r="Z16777" t="s">
        <v>89</v>
      </c>
      <c r="AA16777" t="b">
        <v>0</v>
      </c>
      <c r="AB16777" t="b">
        <v>0</v>
      </c>
      <c r="AC16777" t="s">
        <v>129</v>
      </c>
      <c r="AD16777">
        <v>1</v>
      </c>
      <c r="AE16777" t="s">
        <v>109</v>
      </c>
      <c r="AF16777" t="b">
        <v>0</v>
      </c>
      <c r="AG16777" t="s">
        <v>99</v>
      </c>
      <c r="AH16777" t="b">
        <v>0</v>
      </c>
      <c r="AI16777">
        <v>1</v>
      </c>
      <c r="AJ16777" s="3">
        <v>45900</v>
      </c>
      <c r="AK16777">
        <v>0</v>
      </c>
      <c r="AM16777" s="3">
        <v>45657</v>
      </c>
      <c r="AN16777">
        <v>0</v>
      </c>
      <c r="AO16777">
        <v>3.08</v>
      </c>
      <c r="AP16777">
        <v>71422</v>
      </c>
      <c r="AQ16777">
        <v>69.131783857972906</v>
      </c>
      <c r="AR16777">
        <v>0.31125691838625902</v>
      </c>
    </row>
    <row r="16778" spans="1:44" x14ac:dyDescent="0.25">
      <c r="A16778">
        <v>731</v>
      </c>
      <c r="B16778" t="s">
        <v>104</v>
      </c>
      <c r="C16778" t="s">
        <v>120</v>
      </c>
      <c r="D16778" t="s">
        <v>41</v>
      </c>
      <c r="E16778" t="s">
        <v>84</v>
      </c>
      <c r="F16778">
        <v>43</v>
      </c>
      <c r="G16778" s="3">
        <v>29951</v>
      </c>
      <c r="H16778" t="s">
        <v>7</v>
      </c>
      <c r="I16778" t="s">
        <v>27</v>
      </c>
      <c r="J16778">
        <v>4</v>
      </c>
      <c r="K16778" t="s">
        <v>31</v>
      </c>
      <c r="L16778" t="s">
        <v>37</v>
      </c>
      <c r="N16778">
        <v>113642</v>
      </c>
      <c r="O16778" t="b">
        <v>0</v>
      </c>
      <c r="P16778">
        <v>0</v>
      </c>
      <c r="Q16778" t="b">
        <v>1</v>
      </c>
      <c r="R16778">
        <v>4.6300000000000001E-2</v>
      </c>
      <c r="S16778" t="s">
        <v>3</v>
      </c>
      <c r="T16778" t="s">
        <v>85</v>
      </c>
      <c r="U16778" s="3">
        <v>45657</v>
      </c>
      <c r="W16778" t="s">
        <v>86</v>
      </c>
      <c r="X16778" t="s">
        <v>87</v>
      </c>
      <c r="Y16778" t="s">
        <v>97</v>
      </c>
      <c r="Z16778" t="s">
        <v>89</v>
      </c>
      <c r="AA16778" t="b">
        <v>0</v>
      </c>
      <c r="AB16778" t="b">
        <v>1</v>
      </c>
      <c r="AC16778" t="s">
        <v>141</v>
      </c>
      <c r="AD16778">
        <v>1</v>
      </c>
      <c r="AE16778" t="s">
        <v>109</v>
      </c>
      <c r="AF16778" t="b">
        <v>1</v>
      </c>
      <c r="AG16778" t="s">
        <v>92</v>
      </c>
      <c r="AH16778" t="b">
        <v>0</v>
      </c>
      <c r="AI16778">
        <v>1</v>
      </c>
      <c r="AJ16778" s="3">
        <v>45777</v>
      </c>
      <c r="AK16778">
        <v>0</v>
      </c>
      <c r="AM16778" s="3">
        <v>45657</v>
      </c>
      <c r="AN16778">
        <v>0</v>
      </c>
      <c r="AO16778">
        <v>2.4700000000000002</v>
      </c>
      <c r="AP16778">
        <v>113642</v>
      </c>
      <c r="AQ16778">
        <v>50.286037700955298</v>
      </c>
      <c r="AR16778">
        <v>0.49491192821573998</v>
      </c>
    </row>
    <row r="16779" spans="1:44" x14ac:dyDescent="0.25">
      <c r="A16779">
        <v>732</v>
      </c>
      <c r="B16779" t="s">
        <v>133</v>
      </c>
      <c r="C16779" t="s">
        <v>112</v>
      </c>
      <c r="D16779" t="s">
        <v>40</v>
      </c>
      <c r="E16779" t="s">
        <v>102</v>
      </c>
      <c r="F16779">
        <v>26</v>
      </c>
      <c r="G16779" s="3">
        <v>36160</v>
      </c>
      <c r="H16779" t="s">
        <v>8</v>
      </c>
      <c r="I16779" t="s">
        <v>26</v>
      </c>
      <c r="J16779">
        <v>4</v>
      </c>
      <c r="K16779" t="s">
        <v>29</v>
      </c>
      <c r="L16779" t="s">
        <v>36</v>
      </c>
      <c r="N16779">
        <v>90741</v>
      </c>
      <c r="O16779" t="b">
        <v>0</v>
      </c>
      <c r="P16779">
        <v>0</v>
      </c>
      <c r="Q16779" t="b">
        <v>1</v>
      </c>
      <c r="R16779">
        <v>4.1500000000000002E-2</v>
      </c>
      <c r="S16779" t="s">
        <v>4</v>
      </c>
      <c r="T16779" t="s">
        <v>85</v>
      </c>
      <c r="U16779" s="3">
        <v>45657</v>
      </c>
      <c r="W16779" t="s">
        <v>86</v>
      </c>
      <c r="X16779" t="s">
        <v>87</v>
      </c>
      <c r="Y16779" t="s">
        <v>97</v>
      </c>
      <c r="Z16779" t="s">
        <v>89</v>
      </c>
      <c r="AA16779" t="b">
        <v>0</v>
      </c>
      <c r="AB16779" t="b">
        <v>0</v>
      </c>
      <c r="AC16779" t="s">
        <v>145</v>
      </c>
      <c r="AD16779">
        <v>1</v>
      </c>
      <c r="AE16779" t="s">
        <v>109</v>
      </c>
      <c r="AF16779" t="b">
        <v>0</v>
      </c>
      <c r="AG16779" t="s">
        <v>99</v>
      </c>
      <c r="AH16779" t="b">
        <v>0</v>
      </c>
      <c r="AI16779">
        <v>1</v>
      </c>
      <c r="AJ16779" s="3">
        <v>45869</v>
      </c>
      <c r="AK16779">
        <v>0</v>
      </c>
      <c r="AM16779" s="3">
        <v>45657</v>
      </c>
      <c r="AN16779">
        <v>0</v>
      </c>
      <c r="AO16779">
        <v>2.71</v>
      </c>
      <c r="AP16779">
        <v>90741</v>
      </c>
      <c r="AQ16779">
        <v>58.505885414356698</v>
      </c>
      <c r="AR16779">
        <v>0.451324934357199</v>
      </c>
    </row>
    <row r="16780" spans="1:44" x14ac:dyDescent="0.25">
      <c r="A16780">
        <v>733</v>
      </c>
      <c r="B16780" t="s">
        <v>121</v>
      </c>
      <c r="C16780" t="s">
        <v>101</v>
      </c>
      <c r="D16780" t="s">
        <v>40</v>
      </c>
      <c r="E16780" t="s">
        <v>102</v>
      </c>
      <c r="F16780">
        <v>33</v>
      </c>
      <c r="G16780" s="3">
        <v>33603</v>
      </c>
      <c r="H16780" t="s">
        <v>12</v>
      </c>
      <c r="I16780" t="s">
        <v>27</v>
      </c>
      <c r="J16780">
        <v>3</v>
      </c>
      <c r="K16780" t="s">
        <v>31</v>
      </c>
      <c r="L16780" t="s">
        <v>36</v>
      </c>
      <c r="N16780">
        <v>106874</v>
      </c>
      <c r="O16780" t="b">
        <v>0</v>
      </c>
      <c r="P16780">
        <v>0</v>
      </c>
      <c r="Q16780" t="b">
        <v>1</v>
      </c>
      <c r="R16780">
        <v>2.4299999999999999E-2</v>
      </c>
      <c r="S16780" t="s">
        <v>4</v>
      </c>
      <c r="T16780" t="s">
        <v>85</v>
      </c>
      <c r="U16780" s="3">
        <v>45657</v>
      </c>
      <c r="W16780" t="s">
        <v>86</v>
      </c>
      <c r="X16780" t="s">
        <v>96</v>
      </c>
      <c r="Y16780" t="s">
        <v>97</v>
      </c>
      <c r="Z16780" t="s">
        <v>89</v>
      </c>
      <c r="AA16780" t="b">
        <v>0</v>
      </c>
      <c r="AB16780" t="b">
        <v>0</v>
      </c>
      <c r="AC16780" t="s">
        <v>114</v>
      </c>
      <c r="AD16780">
        <v>0.5</v>
      </c>
      <c r="AE16780" t="s">
        <v>109</v>
      </c>
      <c r="AF16780" t="b">
        <v>0</v>
      </c>
      <c r="AG16780" t="s">
        <v>99</v>
      </c>
      <c r="AH16780" t="b">
        <v>0</v>
      </c>
      <c r="AI16780">
        <v>1</v>
      </c>
      <c r="AJ16780" s="3">
        <v>45869</v>
      </c>
      <c r="AK16780">
        <v>0</v>
      </c>
      <c r="AM16780" s="3">
        <v>45657</v>
      </c>
      <c r="AN16780">
        <v>0</v>
      </c>
      <c r="AO16780">
        <v>3.4</v>
      </c>
      <c r="AP16780">
        <v>106874</v>
      </c>
      <c r="AQ16780">
        <v>74.344292291038997</v>
      </c>
      <c r="AR16780">
        <v>0.248553953118027</v>
      </c>
    </row>
    <row r="16781" spans="1:44" x14ac:dyDescent="0.25">
      <c r="A16781">
        <v>734</v>
      </c>
      <c r="B16781" t="s">
        <v>135</v>
      </c>
      <c r="C16781" t="s">
        <v>115</v>
      </c>
      <c r="D16781" t="s">
        <v>40</v>
      </c>
      <c r="E16781" t="s">
        <v>84</v>
      </c>
      <c r="F16781">
        <v>24</v>
      </c>
      <c r="G16781" s="3">
        <v>36891</v>
      </c>
      <c r="H16781" t="s">
        <v>14</v>
      </c>
      <c r="I16781" t="s">
        <v>27</v>
      </c>
      <c r="J16781">
        <v>2</v>
      </c>
      <c r="K16781" t="s">
        <v>33</v>
      </c>
      <c r="L16781" t="s">
        <v>36</v>
      </c>
      <c r="N16781">
        <v>76475</v>
      </c>
      <c r="O16781" t="b">
        <v>0</v>
      </c>
      <c r="P16781">
        <v>0</v>
      </c>
      <c r="Q16781" t="b">
        <v>0</v>
      </c>
      <c r="R16781">
        <v>0</v>
      </c>
      <c r="S16781" t="s">
        <v>4</v>
      </c>
      <c r="T16781" t="s">
        <v>85</v>
      </c>
      <c r="U16781" s="3">
        <v>45657</v>
      </c>
      <c r="W16781" t="s">
        <v>86</v>
      </c>
      <c r="X16781" t="s">
        <v>116</v>
      </c>
      <c r="Y16781" t="s">
        <v>107</v>
      </c>
      <c r="Z16781" t="s">
        <v>89</v>
      </c>
      <c r="AA16781" t="b">
        <v>0</v>
      </c>
      <c r="AB16781" t="b">
        <v>0</v>
      </c>
      <c r="AC16781" t="s">
        <v>145</v>
      </c>
      <c r="AD16781">
        <v>0.5</v>
      </c>
      <c r="AE16781" t="s">
        <v>109</v>
      </c>
      <c r="AF16781" t="b">
        <v>0</v>
      </c>
      <c r="AG16781" t="s">
        <v>99</v>
      </c>
      <c r="AH16781" t="b">
        <v>0</v>
      </c>
      <c r="AI16781">
        <v>0</v>
      </c>
      <c r="AK16781">
        <v>0</v>
      </c>
      <c r="AM16781" s="3">
        <v>45657</v>
      </c>
      <c r="AN16781">
        <v>0</v>
      </c>
      <c r="AO16781">
        <v>2.0299999999999998</v>
      </c>
      <c r="AP16781">
        <v>76475</v>
      </c>
      <c r="AQ16781">
        <v>34.427033409589299</v>
      </c>
      <c r="AR16781">
        <v>0.66559042234230503</v>
      </c>
    </row>
    <row r="16782" spans="1:44" x14ac:dyDescent="0.25">
      <c r="A16782">
        <v>735</v>
      </c>
      <c r="B16782" t="s">
        <v>82</v>
      </c>
      <c r="C16782" t="s">
        <v>139</v>
      </c>
      <c r="D16782" t="s">
        <v>41</v>
      </c>
      <c r="E16782" t="s">
        <v>84</v>
      </c>
      <c r="F16782">
        <v>24</v>
      </c>
      <c r="G16782" s="3">
        <v>36891</v>
      </c>
      <c r="H16782" t="s">
        <v>8</v>
      </c>
      <c r="I16782" t="s">
        <v>26</v>
      </c>
      <c r="J16782">
        <v>2</v>
      </c>
      <c r="K16782" t="s">
        <v>31</v>
      </c>
      <c r="L16782" t="s">
        <v>37</v>
      </c>
      <c r="N16782">
        <v>83598</v>
      </c>
      <c r="O16782" t="b">
        <v>0</v>
      </c>
      <c r="P16782">
        <v>0</v>
      </c>
      <c r="Q16782" t="b">
        <v>0</v>
      </c>
      <c r="R16782">
        <v>0</v>
      </c>
      <c r="S16782" t="s">
        <v>4</v>
      </c>
      <c r="T16782" t="s">
        <v>85</v>
      </c>
      <c r="U16782" s="3">
        <v>45657</v>
      </c>
      <c r="W16782" t="s">
        <v>86</v>
      </c>
      <c r="X16782" t="s">
        <v>96</v>
      </c>
      <c r="Y16782" t="s">
        <v>113</v>
      </c>
      <c r="Z16782" t="s">
        <v>89</v>
      </c>
      <c r="AA16782" t="b">
        <v>0</v>
      </c>
      <c r="AB16782" t="b">
        <v>0</v>
      </c>
      <c r="AC16782" t="s">
        <v>138</v>
      </c>
      <c r="AD16782">
        <v>1</v>
      </c>
      <c r="AE16782" t="s">
        <v>109</v>
      </c>
      <c r="AF16782" t="b">
        <v>0</v>
      </c>
      <c r="AG16782" t="s">
        <v>99</v>
      </c>
      <c r="AH16782" t="b">
        <v>1</v>
      </c>
      <c r="AI16782">
        <v>1</v>
      </c>
      <c r="AJ16782" s="3">
        <v>45688</v>
      </c>
      <c r="AK16782">
        <v>0</v>
      </c>
      <c r="AM16782" s="3">
        <v>45657</v>
      </c>
      <c r="AN16782">
        <v>0</v>
      </c>
      <c r="AO16782">
        <v>3.96</v>
      </c>
      <c r="AP16782">
        <v>83598</v>
      </c>
      <c r="AQ16782">
        <v>78.427715014425004</v>
      </c>
      <c r="AR16782">
        <v>0.23156923682980099</v>
      </c>
    </row>
    <row r="16783" spans="1:44" x14ac:dyDescent="0.25">
      <c r="A16783">
        <v>736</v>
      </c>
      <c r="B16783" t="s">
        <v>121</v>
      </c>
      <c r="C16783" t="s">
        <v>83</v>
      </c>
      <c r="D16783" t="s">
        <v>41</v>
      </c>
      <c r="E16783" t="s">
        <v>102</v>
      </c>
      <c r="F16783">
        <v>27</v>
      </c>
      <c r="G16783" s="3">
        <v>35795</v>
      </c>
      <c r="H16783" t="s">
        <v>12</v>
      </c>
      <c r="I16783" t="s">
        <v>27</v>
      </c>
      <c r="J16783">
        <v>2</v>
      </c>
      <c r="K16783" t="s">
        <v>30</v>
      </c>
      <c r="L16783" t="s">
        <v>35</v>
      </c>
      <c r="N16783">
        <v>125090</v>
      </c>
      <c r="O16783" t="b">
        <v>0</v>
      </c>
      <c r="P16783">
        <v>0</v>
      </c>
      <c r="Q16783" t="b">
        <v>1</v>
      </c>
      <c r="R16783">
        <v>5.7099999999999998E-2</v>
      </c>
      <c r="S16783" t="s">
        <v>4</v>
      </c>
      <c r="T16783" t="s">
        <v>85</v>
      </c>
      <c r="U16783" s="3">
        <v>45657</v>
      </c>
      <c r="W16783" t="s">
        <v>106</v>
      </c>
      <c r="X16783" t="s">
        <v>87</v>
      </c>
      <c r="Y16783" t="s">
        <v>97</v>
      </c>
      <c r="Z16783" t="s">
        <v>89</v>
      </c>
      <c r="AA16783" t="b">
        <v>0</v>
      </c>
      <c r="AB16783" t="b">
        <v>0</v>
      </c>
      <c r="AC16783" t="s">
        <v>128</v>
      </c>
      <c r="AD16783">
        <v>1</v>
      </c>
      <c r="AE16783" t="s">
        <v>109</v>
      </c>
      <c r="AF16783" t="b">
        <v>0</v>
      </c>
      <c r="AG16783" t="s">
        <v>99</v>
      </c>
      <c r="AH16783" t="b">
        <v>0</v>
      </c>
      <c r="AI16783">
        <v>0</v>
      </c>
      <c r="AK16783">
        <v>0</v>
      </c>
      <c r="AM16783" s="3">
        <v>45657</v>
      </c>
      <c r="AN16783">
        <v>0</v>
      </c>
      <c r="AO16783">
        <v>2.84</v>
      </c>
      <c r="AP16783">
        <v>125090</v>
      </c>
      <c r="AQ16783">
        <v>54.707607909297501</v>
      </c>
      <c r="AR16783">
        <v>0.48162904632417802</v>
      </c>
    </row>
    <row r="16784" spans="1:44" x14ac:dyDescent="0.25">
      <c r="A16784">
        <v>737</v>
      </c>
      <c r="B16784" t="s">
        <v>100</v>
      </c>
      <c r="C16784" t="s">
        <v>101</v>
      </c>
      <c r="D16784" t="s">
        <v>40</v>
      </c>
      <c r="E16784" t="s">
        <v>102</v>
      </c>
      <c r="F16784">
        <v>36</v>
      </c>
      <c r="G16784" s="3">
        <v>32508</v>
      </c>
      <c r="H16784" t="s">
        <v>8</v>
      </c>
      <c r="I16784" t="s">
        <v>26</v>
      </c>
      <c r="J16784">
        <v>3</v>
      </c>
      <c r="K16784" t="s">
        <v>32</v>
      </c>
      <c r="L16784" t="s">
        <v>36</v>
      </c>
      <c r="N16784">
        <v>87998</v>
      </c>
      <c r="O16784" t="b">
        <v>0</v>
      </c>
      <c r="P16784">
        <v>0</v>
      </c>
      <c r="Q16784" t="b">
        <v>1</v>
      </c>
      <c r="R16784">
        <v>1.72E-2</v>
      </c>
      <c r="S16784" t="s">
        <v>4</v>
      </c>
      <c r="T16784" t="s">
        <v>85</v>
      </c>
      <c r="U16784" s="3">
        <v>45657</v>
      </c>
      <c r="W16784" t="s">
        <v>106</v>
      </c>
      <c r="X16784" t="s">
        <v>96</v>
      </c>
      <c r="Y16784" t="s">
        <v>97</v>
      </c>
      <c r="Z16784" t="s">
        <v>89</v>
      </c>
      <c r="AA16784" t="b">
        <v>0</v>
      </c>
      <c r="AB16784" t="b">
        <v>0</v>
      </c>
      <c r="AC16784" t="s">
        <v>136</v>
      </c>
      <c r="AD16784">
        <v>1</v>
      </c>
      <c r="AE16784" t="s">
        <v>109</v>
      </c>
      <c r="AF16784" t="b">
        <v>0</v>
      </c>
      <c r="AG16784" t="s">
        <v>99</v>
      </c>
      <c r="AH16784" t="b">
        <v>0</v>
      </c>
      <c r="AI16784">
        <v>0</v>
      </c>
      <c r="AK16784">
        <v>0</v>
      </c>
      <c r="AM16784" s="3">
        <v>45657</v>
      </c>
      <c r="AN16784">
        <v>0</v>
      </c>
      <c r="AO16784">
        <v>2.77</v>
      </c>
      <c r="AP16784">
        <v>87998</v>
      </c>
      <c r="AQ16784">
        <v>59.507935001825501</v>
      </c>
      <c r="AR16784">
        <v>0.37798690133026802</v>
      </c>
    </row>
    <row r="16785" spans="1:44" x14ac:dyDescent="0.25">
      <c r="A16785">
        <v>738</v>
      </c>
      <c r="B16785" t="s">
        <v>131</v>
      </c>
      <c r="C16785" t="s">
        <v>83</v>
      </c>
      <c r="D16785" t="s">
        <v>41</v>
      </c>
      <c r="E16785" t="s">
        <v>84</v>
      </c>
      <c r="F16785">
        <v>27</v>
      </c>
      <c r="G16785" s="3">
        <v>35795</v>
      </c>
      <c r="H16785" t="s">
        <v>7</v>
      </c>
      <c r="I16785" t="s">
        <v>27</v>
      </c>
      <c r="J16785">
        <v>3</v>
      </c>
      <c r="K16785" t="s">
        <v>28</v>
      </c>
      <c r="L16785" t="s">
        <v>38</v>
      </c>
      <c r="N16785">
        <v>117474</v>
      </c>
      <c r="O16785" t="b">
        <v>1</v>
      </c>
      <c r="P16785">
        <v>0.19800000000000001</v>
      </c>
      <c r="Q16785" t="b">
        <v>1</v>
      </c>
      <c r="R16785">
        <v>5.57E-2</v>
      </c>
      <c r="S16785" t="s">
        <v>4</v>
      </c>
      <c r="T16785" t="s">
        <v>85</v>
      </c>
      <c r="U16785" s="3">
        <v>45657</v>
      </c>
      <c r="W16785" t="s">
        <v>95</v>
      </c>
      <c r="X16785" t="s">
        <v>96</v>
      </c>
      <c r="Y16785" t="s">
        <v>107</v>
      </c>
      <c r="Z16785" t="s">
        <v>89</v>
      </c>
      <c r="AA16785" t="b">
        <v>0</v>
      </c>
      <c r="AB16785" t="b">
        <v>0</v>
      </c>
      <c r="AC16785" t="s">
        <v>141</v>
      </c>
      <c r="AD16785">
        <v>1</v>
      </c>
      <c r="AE16785" t="s">
        <v>109</v>
      </c>
      <c r="AF16785" t="b">
        <v>1</v>
      </c>
      <c r="AG16785" t="s">
        <v>92</v>
      </c>
      <c r="AH16785" t="b">
        <v>0</v>
      </c>
      <c r="AI16785">
        <v>0</v>
      </c>
      <c r="AK16785">
        <v>0</v>
      </c>
      <c r="AM16785" s="3">
        <v>45657</v>
      </c>
      <c r="AN16785">
        <v>0</v>
      </c>
      <c r="AO16785">
        <v>3.89</v>
      </c>
      <c r="AP16785">
        <v>117474</v>
      </c>
      <c r="AQ16785">
        <v>75.618587316236301</v>
      </c>
      <c r="AR16785">
        <v>0.18528461574191499</v>
      </c>
    </row>
    <row r="16786" spans="1:44" x14ac:dyDescent="0.25">
      <c r="A16786">
        <v>739</v>
      </c>
      <c r="B16786" t="s">
        <v>118</v>
      </c>
      <c r="C16786" t="s">
        <v>83</v>
      </c>
      <c r="D16786" t="s">
        <v>40</v>
      </c>
      <c r="E16786" t="s">
        <v>84</v>
      </c>
      <c r="F16786">
        <v>34</v>
      </c>
      <c r="G16786" s="3">
        <v>33238</v>
      </c>
      <c r="H16786" t="s">
        <v>10</v>
      </c>
      <c r="I16786" t="s">
        <v>25</v>
      </c>
      <c r="J16786">
        <v>1</v>
      </c>
      <c r="K16786" t="s">
        <v>32</v>
      </c>
      <c r="L16786" t="s">
        <v>37</v>
      </c>
      <c r="N16786">
        <v>69314</v>
      </c>
      <c r="O16786" t="b">
        <v>0</v>
      </c>
      <c r="P16786">
        <v>0</v>
      </c>
      <c r="Q16786" t="b">
        <v>0</v>
      </c>
      <c r="R16786">
        <v>0</v>
      </c>
      <c r="S16786" t="s">
        <v>4</v>
      </c>
      <c r="T16786" t="s">
        <v>85</v>
      </c>
      <c r="U16786" s="3">
        <v>45657</v>
      </c>
      <c r="W16786" t="s">
        <v>86</v>
      </c>
      <c r="X16786" t="s">
        <v>87</v>
      </c>
      <c r="Y16786" t="s">
        <v>97</v>
      </c>
      <c r="Z16786" t="s">
        <v>89</v>
      </c>
      <c r="AA16786" t="b">
        <v>0</v>
      </c>
      <c r="AB16786" t="b">
        <v>1</v>
      </c>
      <c r="AC16786" t="s">
        <v>134</v>
      </c>
      <c r="AD16786">
        <v>1</v>
      </c>
      <c r="AE16786" t="s">
        <v>91</v>
      </c>
      <c r="AF16786" t="b">
        <v>1</v>
      </c>
      <c r="AG16786" t="s">
        <v>92</v>
      </c>
      <c r="AH16786" t="b">
        <v>0</v>
      </c>
      <c r="AI16786">
        <v>4</v>
      </c>
      <c r="AJ16786" s="3">
        <v>45838</v>
      </c>
      <c r="AK16786">
        <v>0</v>
      </c>
      <c r="AM16786" s="3">
        <v>45657</v>
      </c>
      <c r="AN16786">
        <v>0</v>
      </c>
      <c r="AO16786">
        <v>2.97</v>
      </c>
      <c r="AP16786">
        <v>69314</v>
      </c>
      <c r="AQ16786">
        <v>58.932570552004201</v>
      </c>
      <c r="AR16786">
        <v>0.39139286533700002</v>
      </c>
    </row>
    <row r="16787" spans="1:44" x14ac:dyDescent="0.25">
      <c r="A16787">
        <v>740</v>
      </c>
      <c r="B16787" t="s">
        <v>82</v>
      </c>
      <c r="C16787" t="s">
        <v>115</v>
      </c>
      <c r="D16787" t="s">
        <v>41</v>
      </c>
      <c r="E16787" t="s">
        <v>84</v>
      </c>
      <c r="F16787">
        <v>22</v>
      </c>
      <c r="G16787" s="3">
        <v>37621</v>
      </c>
      <c r="H16787" t="s">
        <v>10</v>
      </c>
      <c r="I16787" t="s">
        <v>25</v>
      </c>
      <c r="J16787">
        <v>2</v>
      </c>
      <c r="K16787" t="s">
        <v>31</v>
      </c>
      <c r="L16787" t="s">
        <v>36</v>
      </c>
      <c r="N16787">
        <v>74646</v>
      </c>
      <c r="O16787" t="b">
        <v>0</v>
      </c>
      <c r="P16787">
        <v>0</v>
      </c>
      <c r="Q16787" t="b">
        <v>1</v>
      </c>
      <c r="R16787">
        <v>7.4899999999999994E-2</v>
      </c>
      <c r="S16787" t="s">
        <v>4</v>
      </c>
      <c r="T16787" t="s">
        <v>85</v>
      </c>
      <c r="U16787" s="3">
        <v>45657</v>
      </c>
      <c r="W16787" t="s">
        <v>111</v>
      </c>
      <c r="X16787" t="s">
        <v>142</v>
      </c>
      <c r="Y16787" t="s">
        <v>97</v>
      </c>
      <c r="Z16787" t="s">
        <v>89</v>
      </c>
      <c r="AA16787" t="b">
        <v>0</v>
      </c>
      <c r="AB16787" t="b">
        <v>0</v>
      </c>
      <c r="AC16787" t="s">
        <v>124</v>
      </c>
      <c r="AD16787">
        <v>1</v>
      </c>
      <c r="AE16787" t="s">
        <v>109</v>
      </c>
      <c r="AF16787" t="b">
        <v>0</v>
      </c>
      <c r="AG16787" t="s">
        <v>99</v>
      </c>
      <c r="AH16787" t="b">
        <v>0</v>
      </c>
      <c r="AI16787">
        <v>1</v>
      </c>
      <c r="AJ16787" s="3">
        <v>45747</v>
      </c>
      <c r="AK16787">
        <v>0</v>
      </c>
      <c r="AM16787" s="3">
        <v>45657</v>
      </c>
      <c r="AN16787">
        <v>0</v>
      </c>
      <c r="AO16787">
        <v>2.6</v>
      </c>
      <c r="AP16787">
        <v>74646</v>
      </c>
      <c r="AQ16787">
        <v>54.601792817170299</v>
      </c>
      <c r="AR16787">
        <v>0.41279252168603697</v>
      </c>
    </row>
    <row r="16788" spans="1:44" x14ac:dyDescent="0.25">
      <c r="A16788">
        <v>1</v>
      </c>
      <c r="B16788" t="s">
        <v>82</v>
      </c>
      <c r="C16788" t="s">
        <v>83</v>
      </c>
      <c r="D16788" t="s">
        <v>40</v>
      </c>
      <c r="E16788" t="s">
        <v>84</v>
      </c>
      <c r="F16788">
        <v>35</v>
      </c>
      <c r="G16788" s="3">
        <v>31350</v>
      </c>
      <c r="H16788" t="s">
        <v>6</v>
      </c>
      <c r="I16788" t="s">
        <v>25</v>
      </c>
      <c r="J16788">
        <v>1</v>
      </c>
      <c r="K16788" t="s">
        <v>31</v>
      </c>
      <c r="L16788" t="s">
        <v>39</v>
      </c>
      <c r="N16788">
        <v>77073</v>
      </c>
      <c r="O16788" t="b">
        <v>0</v>
      </c>
      <c r="P16788">
        <v>0</v>
      </c>
      <c r="Q16788" t="b">
        <v>1</v>
      </c>
      <c r="R16788">
        <v>9.9299999999999999E-2</v>
      </c>
      <c r="S16788" t="s">
        <v>4</v>
      </c>
      <c r="T16788" t="s">
        <v>85</v>
      </c>
      <c r="U16788" s="3">
        <v>44134</v>
      </c>
      <c r="W16788" t="s">
        <v>86</v>
      </c>
      <c r="X16788" t="s">
        <v>87</v>
      </c>
      <c r="Y16788" t="s">
        <v>88</v>
      </c>
      <c r="Z16788" t="s">
        <v>89</v>
      </c>
      <c r="AA16788" t="b">
        <v>0</v>
      </c>
      <c r="AB16788" t="b">
        <v>0</v>
      </c>
      <c r="AC16788" t="s">
        <v>90</v>
      </c>
      <c r="AD16788">
        <v>1</v>
      </c>
      <c r="AE16788" t="s">
        <v>91</v>
      </c>
      <c r="AF16788" t="b">
        <v>1</v>
      </c>
      <c r="AG16788" t="s">
        <v>92</v>
      </c>
      <c r="AH16788" t="b">
        <v>0</v>
      </c>
      <c r="AI16788">
        <v>2</v>
      </c>
      <c r="AJ16788" s="3">
        <v>44285</v>
      </c>
      <c r="AK16788">
        <v>0</v>
      </c>
      <c r="AM16788" s="3">
        <v>45688</v>
      </c>
      <c r="AN16788">
        <v>51</v>
      </c>
      <c r="AO16788">
        <v>2.5499999999999998</v>
      </c>
      <c r="AP16788">
        <v>90539</v>
      </c>
      <c r="AQ16788">
        <v>51.298226500177101</v>
      </c>
      <c r="AR16788">
        <v>0.50930703372615904</v>
      </c>
    </row>
    <row r="16789" spans="1:44" x14ac:dyDescent="0.25">
      <c r="A16789">
        <v>2</v>
      </c>
      <c r="B16789" t="s">
        <v>93</v>
      </c>
      <c r="C16789" t="s">
        <v>94</v>
      </c>
      <c r="D16789" t="s">
        <v>41</v>
      </c>
      <c r="E16789" t="s">
        <v>84</v>
      </c>
      <c r="F16789">
        <v>34</v>
      </c>
      <c r="G16789" s="3">
        <v>31350</v>
      </c>
      <c r="H16789" t="s">
        <v>13</v>
      </c>
      <c r="I16789" t="s">
        <v>25</v>
      </c>
      <c r="J16789">
        <v>1</v>
      </c>
      <c r="K16789" t="s">
        <v>31</v>
      </c>
      <c r="L16789" t="s">
        <v>39</v>
      </c>
      <c r="N16789">
        <v>95981</v>
      </c>
      <c r="O16789" t="b">
        <v>1</v>
      </c>
      <c r="P16789">
        <v>6.8000000000000005E-2</v>
      </c>
      <c r="Q16789" t="b">
        <v>1</v>
      </c>
      <c r="R16789">
        <v>1.3100000000000001E-2</v>
      </c>
      <c r="S16789" t="s">
        <v>3</v>
      </c>
      <c r="T16789" t="s">
        <v>85</v>
      </c>
      <c r="U16789" s="3">
        <v>43768</v>
      </c>
      <c r="W16789" t="s">
        <v>95</v>
      </c>
      <c r="X16789" t="s">
        <v>96</v>
      </c>
      <c r="Y16789" t="s">
        <v>97</v>
      </c>
      <c r="Z16789" t="s">
        <v>89</v>
      </c>
      <c r="AA16789" t="b">
        <v>0</v>
      </c>
      <c r="AB16789" t="b">
        <v>0</v>
      </c>
      <c r="AC16789" t="s">
        <v>98</v>
      </c>
      <c r="AD16789">
        <v>0.8</v>
      </c>
      <c r="AE16789" t="s">
        <v>91</v>
      </c>
      <c r="AF16789" t="b">
        <v>0</v>
      </c>
      <c r="AG16789" t="s">
        <v>99</v>
      </c>
      <c r="AH16789" t="b">
        <v>0</v>
      </c>
      <c r="AI16789">
        <v>2</v>
      </c>
      <c r="AJ16789" s="3">
        <v>43981</v>
      </c>
      <c r="AK16789">
        <v>0</v>
      </c>
      <c r="AM16789" s="3">
        <v>45688</v>
      </c>
      <c r="AN16789">
        <v>63</v>
      </c>
      <c r="AO16789">
        <v>1.4</v>
      </c>
      <c r="AP16789">
        <v>120430</v>
      </c>
      <c r="AQ16789">
        <v>27.774913584979601</v>
      </c>
      <c r="AR16789">
        <v>0.74528763990419999</v>
      </c>
    </row>
    <row r="16790" spans="1:44" x14ac:dyDescent="0.25">
      <c r="A16790">
        <v>3</v>
      </c>
      <c r="B16790" t="s">
        <v>100</v>
      </c>
      <c r="C16790" t="s">
        <v>101</v>
      </c>
      <c r="D16790" t="s">
        <v>40</v>
      </c>
      <c r="E16790" t="s">
        <v>102</v>
      </c>
      <c r="F16790">
        <v>34</v>
      </c>
      <c r="G16790" s="3">
        <v>31685</v>
      </c>
      <c r="H16790" t="s">
        <v>13</v>
      </c>
      <c r="I16790" t="s">
        <v>25</v>
      </c>
      <c r="J16790">
        <v>1</v>
      </c>
      <c r="K16790" t="s">
        <v>29</v>
      </c>
      <c r="L16790" t="s">
        <v>38</v>
      </c>
      <c r="N16790">
        <v>93771</v>
      </c>
      <c r="O16790" t="b">
        <v>0</v>
      </c>
      <c r="P16790">
        <v>0</v>
      </c>
      <c r="Q16790" t="b">
        <v>1</v>
      </c>
      <c r="R16790">
        <v>2.7900000000000001E-2</v>
      </c>
      <c r="S16790" t="s">
        <v>4</v>
      </c>
      <c r="T16790" t="s">
        <v>85</v>
      </c>
      <c r="U16790" s="3">
        <v>44104</v>
      </c>
      <c r="W16790" t="s">
        <v>86</v>
      </c>
      <c r="X16790" t="s">
        <v>96</v>
      </c>
      <c r="Y16790" t="s">
        <v>97</v>
      </c>
      <c r="Z16790" t="s">
        <v>89</v>
      </c>
      <c r="AA16790" t="b">
        <v>0</v>
      </c>
      <c r="AB16790" t="b">
        <v>0</v>
      </c>
      <c r="AC16790" t="s">
        <v>103</v>
      </c>
      <c r="AD16790">
        <v>1</v>
      </c>
      <c r="AE16790" t="s">
        <v>91</v>
      </c>
      <c r="AF16790" t="b">
        <v>0</v>
      </c>
      <c r="AG16790" t="s">
        <v>99</v>
      </c>
      <c r="AH16790" t="b">
        <v>0</v>
      </c>
      <c r="AI16790">
        <v>1</v>
      </c>
      <c r="AJ16790" s="3">
        <v>44316</v>
      </c>
      <c r="AK16790">
        <v>0</v>
      </c>
      <c r="AM16790" s="3">
        <v>45688</v>
      </c>
      <c r="AN16790">
        <v>52</v>
      </c>
      <c r="AO16790">
        <v>3.81</v>
      </c>
      <c r="AP16790">
        <v>102183</v>
      </c>
      <c r="AQ16790">
        <v>78.264523944510202</v>
      </c>
      <c r="AR16790">
        <v>0.26688606451804803</v>
      </c>
    </row>
    <row r="16791" spans="1:44" x14ac:dyDescent="0.25">
      <c r="A16791">
        <v>6</v>
      </c>
      <c r="B16791" t="s">
        <v>110</v>
      </c>
      <c r="C16791" t="s">
        <v>83</v>
      </c>
      <c r="D16791" t="s">
        <v>40</v>
      </c>
      <c r="E16791" t="s">
        <v>84</v>
      </c>
      <c r="F16791">
        <v>33</v>
      </c>
      <c r="G16791" s="3">
        <v>31836</v>
      </c>
      <c r="H16791" t="s">
        <v>13</v>
      </c>
      <c r="I16791" t="s">
        <v>25</v>
      </c>
      <c r="J16791">
        <v>1</v>
      </c>
      <c r="K16791" t="s">
        <v>28</v>
      </c>
      <c r="L16791" t="s">
        <v>36</v>
      </c>
      <c r="N16791">
        <v>74938</v>
      </c>
      <c r="O16791" t="b">
        <v>0</v>
      </c>
      <c r="P16791">
        <v>0</v>
      </c>
      <c r="Q16791" t="b">
        <v>1</v>
      </c>
      <c r="R16791">
        <v>1.2999999999999999E-2</v>
      </c>
      <c r="S16791" t="s">
        <v>4</v>
      </c>
      <c r="T16791" t="s">
        <v>85</v>
      </c>
      <c r="U16791" s="3">
        <v>43890</v>
      </c>
      <c r="W16791" t="s">
        <v>86</v>
      </c>
      <c r="X16791" t="s">
        <v>96</v>
      </c>
      <c r="Y16791" t="s">
        <v>97</v>
      </c>
      <c r="Z16791" t="s">
        <v>89</v>
      </c>
      <c r="AA16791" t="b">
        <v>0</v>
      </c>
      <c r="AB16791" t="b">
        <v>0</v>
      </c>
      <c r="AC16791" t="s">
        <v>108</v>
      </c>
      <c r="AD16791">
        <v>1</v>
      </c>
      <c r="AE16791" t="s">
        <v>91</v>
      </c>
      <c r="AF16791" t="b">
        <v>0</v>
      </c>
      <c r="AG16791" t="s">
        <v>99</v>
      </c>
      <c r="AH16791" t="b">
        <v>0</v>
      </c>
      <c r="AI16791">
        <v>3</v>
      </c>
      <c r="AJ16791" s="3">
        <v>43919</v>
      </c>
      <c r="AK16791">
        <v>0</v>
      </c>
      <c r="AM16791" s="3">
        <v>45688</v>
      </c>
      <c r="AN16791">
        <v>59</v>
      </c>
      <c r="AO16791">
        <v>3.63</v>
      </c>
      <c r="AP16791">
        <v>89144</v>
      </c>
      <c r="AQ16791">
        <v>74.481119268191705</v>
      </c>
      <c r="AR16791">
        <v>0.252695279323218</v>
      </c>
    </row>
    <row r="16792" spans="1:44" x14ac:dyDescent="0.25">
      <c r="A16792">
        <v>7</v>
      </c>
      <c r="B16792" t="s">
        <v>110</v>
      </c>
      <c r="C16792" t="s">
        <v>112</v>
      </c>
      <c r="D16792" t="s">
        <v>40</v>
      </c>
      <c r="E16792" t="s">
        <v>102</v>
      </c>
      <c r="F16792">
        <v>34</v>
      </c>
      <c r="G16792" s="3">
        <v>31654</v>
      </c>
      <c r="H16792" t="s">
        <v>7</v>
      </c>
      <c r="I16792" t="s">
        <v>27</v>
      </c>
      <c r="J16792">
        <v>2</v>
      </c>
      <c r="K16792" t="s">
        <v>33</v>
      </c>
      <c r="L16792" t="s">
        <v>37</v>
      </c>
      <c r="N16792">
        <v>115613</v>
      </c>
      <c r="O16792" t="b">
        <v>0</v>
      </c>
      <c r="P16792">
        <v>0</v>
      </c>
      <c r="Q16792" t="b">
        <v>1</v>
      </c>
      <c r="R16792">
        <v>8.5400000000000004E-2</v>
      </c>
      <c r="S16792" t="s">
        <v>4</v>
      </c>
      <c r="T16792" t="s">
        <v>85</v>
      </c>
      <c r="U16792" s="3">
        <v>44073</v>
      </c>
      <c r="W16792" t="s">
        <v>86</v>
      </c>
      <c r="X16792" t="s">
        <v>87</v>
      </c>
      <c r="Y16792" t="s">
        <v>97</v>
      </c>
      <c r="Z16792" t="s">
        <v>89</v>
      </c>
      <c r="AA16792" t="b">
        <v>0</v>
      </c>
      <c r="AB16792" t="b">
        <v>0</v>
      </c>
      <c r="AC16792" t="s">
        <v>90</v>
      </c>
      <c r="AD16792">
        <v>0.8</v>
      </c>
      <c r="AE16792" t="s">
        <v>109</v>
      </c>
      <c r="AF16792" t="b">
        <v>0</v>
      </c>
      <c r="AG16792" t="s">
        <v>99</v>
      </c>
      <c r="AH16792" t="b">
        <v>0</v>
      </c>
      <c r="AI16792">
        <v>0</v>
      </c>
      <c r="AK16792">
        <v>0</v>
      </c>
      <c r="AM16792" s="3">
        <v>45688</v>
      </c>
      <c r="AN16792">
        <v>53</v>
      </c>
      <c r="AO16792">
        <v>4.16</v>
      </c>
      <c r="AP16792">
        <v>135448</v>
      </c>
      <c r="AQ16792">
        <v>89.408178467882493</v>
      </c>
      <c r="AR16792">
        <v>0.114163740840465</v>
      </c>
    </row>
    <row r="16793" spans="1:44" x14ac:dyDescent="0.25">
      <c r="A16793">
        <v>8</v>
      </c>
      <c r="B16793" t="s">
        <v>100</v>
      </c>
      <c r="C16793" t="s">
        <v>94</v>
      </c>
      <c r="D16793" t="s">
        <v>40</v>
      </c>
      <c r="E16793" t="s">
        <v>84</v>
      </c>
      <c r="F16793">
        <v>40</v>
      </c>
      <c r="G16793" s="3">
        <v>29250</v>
      </c>
      <c r="H16793" t="s">
        <v>12</v>
      </c>
      <c r="I16793" t="s">
        <v>27</v>
      </c>
      <c r="J16793">
        <v>3</v>
      </c>
      <c r="K16793" t="s">
        <v>32</v>
      </c>
      <c r="L16793" t="s">
        <v>39</v>
      </c>
      <c r="N16793">
        <v>98286</v>
      </c>
      <c r="O16793" t="b">
        <v>0</v>
      </c>
      <c r="P16793">
        <v>0</v>
      </c>
      <c r="Q16793" t="b">
        <v>1</v>
      </c>
      <c r="R16793">
        <v>2.4500000000000001E-2</v>
      </c>
      <c r="S16793" t="s">
        <v>5</v>
      </c>
      <c r="T16793" t="s">
        <v>85</v>
      </c>
      <c r="U16793" s="3">
        <v>43860</v>
      </c>
      <c r="W16793" t="s">
        <v>86</v>
      </c>
      <c r="X16793" t="s">
        <v>87</v>
      </c>
      <c r="Y16793" t="s">
        <v>113</v>
      </c>
      <c r="Z16793" t="s">
        <v>89</v>
      </c>
      <c r="AA16793" t="b">
        <v>0</v>
      </c>
      <c r="AB16793" t="b">
        <v>1</v>
      </c>
      <c r="AC16793" t="s">
        <v>114</v>
      </c>
      <c r="AD16793">
        <v>1</v>
      </c>
      <c r="AE16793" t="s">
        <v>109</v>
      </c>
      <c r="AF16793" t="b">
        <v>0</v>
      </c>
      <c r="AG16793" t="s">
        <v>99</v>
      </c>
      <c r="AH16793" t="b">
        <v>0</v>
      </c>
      <c r="AI16793">
        <v>0</v>
      </c>
      <c r="AK16793">
        <v>0</v>
      </c>
      <c r="AM16793" s="3">
        <v>45688</v>
      </c>
      <c r="AN16793">
        <v>60</v>
      </c>
      <c r="AO16793">
        <v>3.74</v>
      </c>
      <c r="AP16793">
        <v>131331</v>
      </c>
      <c r="AQ16793">
        <v>71.790882229017299</v>
      </c>
      <c r="AR16793">
        <v>0.27708029891122299</v>
      </c>
    </row>
    <row r="16794" spans="1:44" x14ac:dyDescent="0.25">
      <c r="A16794">
        <v>9</v>
      </c>
      <c r="B16794" t="s">
        <v>82</v>
      </c>
      <c r="C16794" t="s">
        <v>115</v>
      </c>
      <c r="D16794" t="s">
        <v>40</v>
      </c>
      <c r="E16794" t="s">
        <v>84</v>
      </c>
      <c r="F16794">
        <v>43</v>
      </c>
      <c r="G16794" s="3">
        <v>28610</v>
      </c>
      <c r="H16794" t="s">
        <v>6</v>
      </c>
      <c r="I16794" t="s">
        <v>25</v>
      </c>
      <c r="J16794">
        <v>1</v>
      </c>
      <c r="K16794" t="s">
        <v>33</v>
      </c>
      <c r="L16794" t="s">
        <v>35</v>
      </c>
      <c r="N16794">
        <v>64858</v>
      </c>
      <c r="O16794" t="b">
        <v>0</v>
      </c>
      <c r="P16794">
        <v>0</v>
      </c>
      <c r="Q16794" t="b">
        <v>1</v>
      </c>
      <c r="R16794">
        <v>6.3100000000000003E-2</v>
      </c>
      <c r="S16794" t="s">
        <v>3</v>
      </c>
      <c r="T16794" t="s">
        <v>85</v>
      </c>
      <c r="U16794" s="3">
        <v>44316</v>
      </c>
      <c r="W16794" t="s">
        <v>86</v>
      </c>
      <c r="X16794" t="s">
        <v>116</v>
      </c>
      <c r="Y16794" t="s">
        <v>97</v>
      </c>
      <c r="Z16794" t="s">
        <v>89</v>
      </c>
      <c r="AA16794" t="b">
        <v>0</v>
      </c>
      <c r="AB16794" t="b">
        <v>0</v>
      </c>
      <c r="AC16794" t="s">
        <v>117</v>
      </c>
      <c r="AD16794">
        <v>1</v>
      </c>
      <c r="AE16794" t="s">
        <v>91</v>
      </c>
      <c r="AF16794" t="b">
        <v>0</v>
      </c>
      <c r="AG16794" t="s">
        <v>99</v>
      </c>
      <c r="AH16794" t="b">
        <v>0</v>
      </c>
      <c r="AI16794">
        <v>0</v>
      </c>
      <c r="AK16794">
        <v>0</v>
      </c>
      <c r="AM16794" s="3">
        <v>45688</v>
      </c>
      <c r="AN16794">
        <v>45</v>
      </c>
      <c r="AO16794">
        <v>3.25</v>
      </c>
      <c r="AP16794">
        <v>72322</v>
      </c>
      <c r="AQ16794">
        <v>62.696841597436197</v>
      </c>
      <c r="AR16794">
        <v>0.41910675693670901</v>
      </c>
    </row>
    <row r="16795" spans="1:44" x14ac:dyDescent="0.25">
      <c r="A16795">
        <v>10</v>
      </c>
      <c r="B16795" t="s">
        <v>118</v>
      </c>
      <c r="C16795" t="s">
        <v>115</v>
      </c>
      <c r="D16795" t="s">
        <v>42</v>
      </c>
      <c r="E16795" t="s">
        <v>84</v>
      </c>
      <c r="F16795">
        <v>38</v>
      </c>
      <c r="G16795" s="3">
        <v>30375</v>
      </c>
      <c r="H16795" t="s">
        <v>6</v>
      </c>
      <c r="I16795" t="s">
        <v>25</v>
      </c>
      <c r="J16795">
        <v>4</v>
      </c>
      <c r="K16795" t="s">
        <v>29</v>
      </c>
      <c r="L16795" t="s">
        <v>35</v>
      </c>
      <c r="N16795">
        <v>67557</v>
      </c>
      <c r="O16795" t="b">
        <v>0</v>
      </c>
      <c r="P16795">
        <v>0</v>
      </c>
      <c r="Q16795" t="b">
        <v>0</v>
      </c>
      <c r="R16795">
        <v>0</v>
      </c>
      <c r="S16795" t="s">
        <v>5</v>
      </c>
      <c r="T16795" t="s">
        <v>85</v>
      </c>
      <c r="U16795" s="3">
        <v>44255</v>
      </c>
      <c r="W16795" t="s">
        <v>95</v>
      </c>
      <c r="X16795" t="s">
        <v>87</v>
      </c>
      <c r="Y16795" t="s">
        <v>107</v>
      </c>
      <c r="Z16795" t="s">
        <v>89</v>
      </c>
      <c r="AA16795" t="b">
        <v>0</v>
      </c>
      <c r="AB16795" t="b">
        <v>0</v>
      </c>
      <c r="AC16795" t="s">
        <v>119</v>
      </c>
      <c r="AD16795">
        <v>0.5</v>
      </c>
      <c r="AE16795" t="s">
        <v>109</v>
      </c>
      <c r="AF16795" t="b">
        <v>0</v>
      </c>
      <c r="AG16795" t="s">
        <v>99</v>
      </c>
      <c r="AH16795" t="b">
        <v>0</v>
      </c>
      <c r="AI16795">
        <v>0</v>
      </c>
      <c r="AK16795">
        <v>0</v>
      </c>
      <c r="AM16795" s="3">
        <v>45688</v>
      </c>
      <c r="AN16795">
        <v>47</v>
      </c>
      <c r="AO16795">
        <v>2.9</v>
      </c>
      <c r="AP16795">
        <v>75244</v>
      </c>
      <c r="AQ16795">
        <v>55.145732991376399</v>
      </c>
      <c r="AR16795">
        <v>0.436519192901693</v>
      </c>
    </row>
    <row r="16796" spans="1:44" x14ac:dyDescent="0.25">
      <c r="A16796">
        <v>15</v>
      </c>
      <c r="B16796" t="s">
        <v>121</v>
      </c>
      <c r="C16796" t="s">
        <v>94</v>
      </c>
      <c r="D16796" t="s">
        <v>40</v>
      </c>
      <c r="E16796" t="s">
        <v>102</v>
      </c>
      <c r="F16796">
        <v>25</v>
      </c>
      <c r="G16796" s="3">
        <v>35185</v>
      </c>
      <c r="H16796" t="s">
        <v>13</v>
      </c>
      <c r="I16796" t="s">
        <v>25</v>
      </c>
      <c r="J16796">
        <v>1</v>
      </c>
      <c r="K16796" t="s">
        <v>32</v>
      </c>
      <c r="L16796" t="s">
        <v>38</v>
      </c>
      <c r="N16796">
        <v>95321</v>
      </c>
      <c r="O16796" t="b">
        <v>1</v>
      </c>
      <c r="P16796">
        <v>0.152</v>
      </c>
      <c r="Q16796" t="b">
        <v>1</v>
      </c>
      <c r="R16796">
        <v>3.8699999999999998E-2</v>
      </c>
      <c r="S16796" t="s">
        <v>4</v>
      </c>
      <c r="T16796" t="s">
        <v>85</v>
      </c>
      <c r="U16796" s="3">
        <v>44316</v>
      </c>
      <c r="W16796" t="s">
        <v>111</v>
      </c>
      <c r="X16796" t="s">
        <v>96</v>
      </c>
      <c r="Y16796" t="s">
        <v>97</v>
      </c>
      <c r="Z16796" t="s">
        <v>89</v>
      </c>
      <c r="AA16796" t="b">
        <v>0</v>
      </c>
      <c r="AB16796" t="b">
        <v>0</v>
      </c>
      <c r="AC16796" t="s">
        <v>128</v>
      </c>
      <c r="AD16796">
        <v>0.5</v>
      </c>
      <c r="AE16796" t="s">
        <v>91</v>
      </c>
      <c r="AF16796" t="b">
        <v>1</v>
      </c>
      <c r="AG16796" t="s">
        <v>92</v>
      </c>
      <c r="AH16796" t="b">
        <v>0</v>
      </c>
      <c r="AI16796">
        <v>2</v>
      </c>
      <c r="AJ16796" s="3">
        <v>44560</v>
      </c>
      <c r="AK16796">
        <v>0</v>
      </c>
      <c r="AM16796" s="3">
        <v>45688</v>
      </c>
      <c r="AN16796">
        <v>45</v>
      </c>
      <c r="AO16796">
        <v>1</v>
      </c>
      <c r="AP16796">
        <v>106776</v>
      </c>
      <c r="AQ16796">
        <v>19.812718428551701</v>
      </c>
      <c r="AR16796">
        <v>0.80122213250579699</v>
      </c>
    </row>
    <row r="16797" spans="1:44" x14ac:dyDescent="0.25">
      <c r="A16797">
        <v>18</v>
      </c>
      <c r="B16797" t="s">
        <v>131</v>
      </c>
      <c r="C16797" t="s">
        <v>125</v>
      </c>
      <c r="D16797" t="s">
        <v>41</v>
      </c>
      <c r="E16797" t="s">
        <v>102</v>
      </c>
      <c r="F16797">
        <v>37</v>
      </c>
      <c r="G16797" s="3">
        <v>30558</v>
      </c>
      <c r="H16797" t="s">
        <v>12</v>
      </c>
      <c r="I16797" t="s">
        <v>27</v>
      </c>
      <c r="J16797">
        <v>3</v>
      </c>
      <c r="K16797" t="s">
        <v>28</v>
      </c>
      <c r="L16797" t="s">
        <v>37</v>
      </c>
      <c r="N16797">
        <v>93920</v>
      </c>
      <c r="O16797" t="b">
        <v>0</v>
      </c>
      <c r="P16797">
        <v>0</v>
      </c>
      <c r="Q16797" t="b">
        <v>1</v>
      </c>
      <c r="R16797">
        <v>4.3900000000000002E-2</v>
      </c>
      <c r="S16797" t="s">
        <v>4</v>
      </c>
      <c r="T16797" t="s">
        <v>85</v>
      </c>
      <c r="U16797" s="3">
        <v>44073</v>
      </c>
      <c r="W16797" t="s">
        <v>86</v>
      </c>
      <c r="X16797" t="s">
        <v>96</v>
      </c>
      <c r="Y16797" t="s">
        <v>97</v>
      </c>
      <c r="Z16797" t="s">
        <v>89</v>
      </c>
      <c r="AA16797" t="b">
        <v>0</v>
      </c>
      <c r="AB16797" t="b">
        <v>0</v>
      </c>
      <c r="AC16797" t="s">
        <v>132</v>
      </c>
      <c r="AD16797">
        <v>1</v>
      </c>
      <c r="AE16797" t="s">
        <v>109</v>
      </c>
      <c r="AF16797" t="b">
        <v>0</v>
      </c>
      <c r="AG16797" t="s">
        <v>99</v>
      </c>
      <c r="AH16797" t="b">
        <v>0</v>
      </c>
      <c r="AI16797">
        <v>3</v>
      </c>
      <c r="AJ16797" s="3">
        <v>44165</v>
      </c>
      <c r="AK16797">
        <v>0</v>
      </c>
      <c r="AM16797" s="3">
        <v>45688</v>
      </c>
      <c r="AN16797">
        <v>53</v>
      </c>
      <c r="AO16797">
        <v>2.64</v>
      </c>
      <c r="AP16797">
        <v>108578</v>
      </c>
      <c r="AQ16797">
        <v>50.153015122888498</v>
      </c>
      <c r="AR16797">
        <v>0.52302802616100097</v>
      </c>
    </row>
    <row r="16798" spans="1:44" x14ac:dyDescent="0.25">
      <c r="A16798">
        <v>19</v>
      </c>
      <c r="B16798" t="s">
        <v>133</v>
      </c>
      <c r="C16798" t="s">
        <v>115</v>
      </c>
      <c r="D16798" t="s">
        <v>41</v>
      </c>
      <c r="E16798" t="s">
        <v>102</v>
      </c>
      <c r="F16798">
        <v>43</v>
      </c>
      <c r="G16798" s="3">
        <v>28245</v>
      </c>
      <c r="H16798" t="s">
        <v>11</v>
      </c>
      <c r="I16798" t="s">
        <v>26</v>
      </c>
      <c r="J16798">
        <v>2</v>
      </c>
      <c r="K16798" t="s">
        <v>34</v>
      </c>
      <c r="L16798" t="s">
        <v>37</v>
      </c>
      <c r="N16798">
        <v>67995</v>
      </c>
      <c r="O16798" t="b">
        <v>0</v>
      </c>
      <c r="P16798">
        <v>0</v>
      </c>
      <c r="Q16798" t="b">
        <v>0</v>
      </c>
      <c r="R16798">
        <v>0</v>
      </c>
      <c r="S16798" t="s">
        <v>4</v>
      </c>
      <c r="T16798" t="s">
        <v>85</v>
      </c>
      <c r="U16798" s="3">
        <v>43951</v>
      </c>
      <c r="W16798" t="s">
        <v>86</v>
      </c>
      <c r="X16798" t="s">
        <v>116</v>
      </c>
      <c r="Y16798" t="s">
        <v>97</v>
      </c>
      <c r="Z16798" t="s">
        <v>89</v>
      </c>
      <c r="AA16798" t="b">
        <v>0</v>
      </c>
      <c r="AB16798" t="b">
        <v>0</v>
      </c>
      <c r="AC16798" t="s">
        <v>134</v>
      </c>
      <c r="AD16798">
        <v>1</v>
      </c>
      <c r="AE16798" t="s">
        <v>109</v>
      </c>
      <c r="AF16798" t="b">
        <v>0</v>
      </c>
      <c r="AG16798" t="s">
        <v>99</v>
      </c>
      <c r="AH16798" t="b">
        <v>0</v>
      </c>
      <c r="AI16798">
        <v>0</v>
      </c>
      <c r="AK16798">
        <v>0</v>
      </c>
      <c r="AM16798" s="3">
        <v>45688</v>
      </c>
      <c r="AN16798">
        <v>57</v>
      </c>
      <c r="AO16798">
        <v>1.99</v>
      </c>
      <c r="AP16798">
        <v>75660</v>
      </c>
      <c r="AQ16798">
        <v>44.654711912538097</v>
      </c>
      <c r="AR16798">
        <v>0.58564700145144499</v>
      </c>
    </row>
    <row r="16799" spans="1:44" x14ac:dyDescent="0.25">
      <c r="A16799">
        <v>20</v>
      </c>
      <c r="B16799" t="s">
        <v>135</v>
      </c>
      <c r="C16799" t="s">
        <v>83</v>
      </c>
      <c r="D16799" t="s">
        <v>41</v>
      </c>
      <c r="E16799" t="s">
        <v>84</v>
      </c>
      <c r="F16799">
        <v>27</v>
      </c>
      <c r="G16799" s="3">
        <v>34119</v>
      </c>
      <c r="H16799" t="s">
        <v>8</v>
      </c>
      <c r="I16799" t="s">
        <v>26</v>
      </c>
      <c r="J16799">
        <v>1</v>
      </c>
      <c r="K16799" t="s">
        <v>33</v>
      </c>
      <c r="L16799" t="s">
        <v>35</v>
      </c>
      <c r="N16799">
        <v>80825</v>
      </c>
      <c r="O16799" t="b">
        <v>1</v>
      </c>
      <c r="P16799">
        <v>0.19600000000000001</v>
      </c>
      <c r="Q16799" t="b">
        <v>0</v>
      </c>
      <c r="R16799">
        <v>0</v>
      </c>
      <c r="S16799" t="s">
        <v>4</v>
      </c>
      <c r="T16799" t="s">
        <v>85</v>
      </c>
      <c r="U16799" s="3">
        <v>43981</v>
      </c>
      <c r="W16799" t="s">
        <v>86</v>
      </c>
      <c r="X16799" t="s">
        <v>87</v>
      </c>
      <c r="Y16799" t="s">
        <v>107</v>
      </c>
      <c r="Z16799" t="s">
        <v>89</v>
      </c>
      <c r="AA16799" t="b">
        <v>0</v>
      </c>
      <c r="AB16799" t="b">
        <v>0</v>
      </c>
      <c r="AC16799" t="s">
        <v>114</v>
      </c>
      <c r="AD16799">
        <v>1</v>
      </c>
      <c r="AE16799" t="s">
        <v>91</v>
      </c>
      <c r="AF16799" t="b">
        <v>0</v>
      </c>
      <c r="AG16799" t="s">
        <v>99</v>
      </c>
      <c r="AH16799" t="b">
        <v>0</v>
      </c>
      <c r="AI16799">
        <v>2</v>
      </c>
      <c r="AJ16799" s="3">
        <v>44042</v>
      </c>
      <c r="AK16799">
        <v>0</v>
      </c>
      <c r="AM16799" s="3">
        <v>45688</v>
      </c>
      <c r="AN16799">
        <v>56</v>
      </c>
      <c r="AO16799">
        <v>4.66</v>
      </c>
      <c r="AP16799">
        <v>90906</v>
      </c>
      <c r="AQ16799">
        <v>90.010422348255204</v>
      </c>
      <c r="AR16799">
        <v>0.12827713715363201</v>
      </c>
    </row>
    <row r="16800" spans="1:44" x14ac:dyDescent="0.25">
      <c r="A16800">
        <v>22</v>
      </c>
      <c r="B16800" t="s">
        <v>118</v>
      </c>
      <c r="C16800" t="s">
        <v>112</v>
      </c>
      <c r="D16800" t="s">
        <v>41</v>
      </c>
      <c r="E16800" t="s">
        <v>84</v>
      </c>
      <c r="F16800">
        <v>36</v>
      </c>
      <c r="G16800" s="3">
        <v>30771</v>
      </c>
      <c r="H16800" t="s">
        <v>7</v>
      </c>
      <c r="I16800" t="s">
        <v>27</v>
      </c>
      <c r="J16800">
        <v>1</v>
      </c>
      <c r="K16800" t="s">
        <v>34</v>
      </c>
      <c r="L16800" t="s">
        <v>39</v>
      </c>
      <c r="N16800">
        <v>125932</v>
      </c>
      <c r="O16800" t="b">
        <v>0</v>
      </c>
      <c r="P16800">
        <v>0</v>
      </c>
      <c r="Q16800" t="b">
        <v>1</v>
      </c>
      <c r="R16800">
        <v>5.6800000000000003E-2</v>
      </c>
      <c r="S16800" t="s">
        <v>5</v>
      </c>
      <c r="T16800" t="s">
        <v>85</v>
      </c>
      <c r="U16800" s="3">
        <v>43920</v>
      </c>
      <c r="W16800" t="s">
        <v>86</v>
      </c>
      <c r="X16800" t="s">
        <v>96</v>
      </c>
      <c r="Y16800" t="s">
        <v>107</v>
      </c>
      <c r="Z16800" t="s">
        <v>89</v>
      </c>
      <c r="AA16800" t="b">
        <v>0</v>
      </c>
      <c r="AB16800" t="b">
        <v>0</v>
      </c>
      <c r="AC16800" t="s">
        <v>117</v>
      </c>
      <c r="AD16800">
        <v>1</v>
      </c>
      <c r="AE16800" t="s">
        <v>91</v>
      </c>
      <c r="AF16800" t="b">
        <v>0</v>
      </c>
      <c r="AG16800" t="s">
        <v>99</v>
      </c>
      <c r="AH16800" t="b">
        <v>0</v>
      </c>
      <c r="AI16800">
        <v>4</v>
      </c>
      <c r="AJ16800" s="3">
        <v>43981</v>
      </c>
      <c r="AK16800">
        <v>0</v>
      </c>
      <c r="AM16800" s="3">
        <v>45688</v>
      </c>
      <c r="AN16800">
        <v>58</v>
      </c>
      <c r="AO16800">
        <v>1.1299999999999999</v>
      </c>
      <c r="AP16800">
        <v>147504</v>
      </c>
      <c r="AQ16800">
        <v>24.843019388712499</v>
      </c>
      <c r="AR16800">
        <v>0.78032621073307995</v>
      </c>
    </row>
    <row r="16801" spans="1:44" x14ac:dyDescent="0.25">
      <c r="A16801">
        <v>28</v>
      </c>
      <c r="B16801" t="s">
        <v>135</v>
      </c>
      <c r="C16801" t="s">
        <v>139</v>
      </c>
      <c r="D16801" t="s">
        <v>40</v>
      </c>
      <c r="E16801" t="s">
        <v>84</v>
      </c>
      <c r="F16801">
        <v>35</v>
      </c>
      <c r="G16801" s="3">
        <v>31381</v>
      </c>
      <c r="H16801" t="s">
        <v>6</v>
      </c>
      <c r="I16801" t="s">
        <v>25</v>
      </c>
      <c r="J16801">
        <v>3</v>
      </c>
      <c r="K16801" t="s">
        <v>32</v>
      </c>
      <c r="L16801" t="s">
        <v>35</v>
      </c>
      <c r="N16801">
        <v>81962</v>
      </c>
      <c r="O16801" t="b">
        <v>1</v>
      </c>
      <c r="P16801">
        <v>0.122</v>
      </c>
      <c r="Q16801" t="b">
        <v>1</v>
      </c>
      <c r="R16801">
        <v>1.47E-2</v>
      </c>
      <c r="S16801" t="s">
        <v>4</v>
      </c>
      <c r="T16801" t="s">
        <v>85</v>
      </c>
      <c r="U16801" s="3">
        <v>44165</v>
      </c>
      <c r="W16801" t="s">
        <v>111</v>
      </c>
      <c r="X16801" t="s">
        <v>87</v>
      </c>
      <c r="Y16801" t="s">
        <v>140</v>
      </c>
      <c r="Z16801" t="s">
        <v>89</v>
      </c>
      <c r="AA16801" t="b">
        <v>0</v>
      </c>
      <c r="AB16801" t="b">
        <v>0</v>
      </c>
      <c r="AC16801" t="s">
        <v>134</v>
      </c>
      <c r="AD16801">
        <v>1</v>
      </c>
      <c r="AE16801" t="s">
        <v>109</v>
      </c>
      <c r="AF16801" t="b">
        <v>1</v>
      </c>
      <c r="AG16801" t="s">
        <v>92</v>
      </c>
      <c r="AH16801" t="b">
        <v>0</v>
      </c>
      <c r="AI16801">
        <v>1</v>
      </c>
      <c r="AJ16801" s="3">
        <v>44255</v>
      </c>
      <c r="AK16801">
        <v>0</v>
      </c>
      <c r="AM16801" s="3">
        <v>45688</v>
      </c>
      <c r="AN16801">
        <v>50</v>
      </c>
      <c r="AO16801">
        <v>4.79</v>
      </c>
      <c r="AP16801">
        <v>88845</v>
      </c>
      <c r="AQ16801">
        <v>98.328843060426806</v>
      </c>
      <c r="AR16801">
        <v>0</v>
      </c>
    </row>
    <row r="16802" spans="1:44" x14ac:dyDescent="0.25">
      <c r="A16802">
        <v>30</v>
      </c>
      <c r="B16802" t="s">
        <v>118</v>
      </c>
      <c r="C16802" t="s">
        <v>120</v>
      </c>
      <c r="D16802" t="s">
        <v>40</v>
      </c>
      <c r="E16802" t="s">
        <v>84</v>
      </c>
      <c r="F16802">
        <v>35</v>
      </c>
      <c r="G16802" s="3">
        <v>31046</v>
      </c>
      <c r="H16802" t="s">
        <v>13</v>
      </c>
      <c r="I16802" t="s">
        <v>25</v>
      </c>
      <c r="J16802">
        <v>1</v>
      </c>
      <c r="K16802" t="s">
        <v>30</v>
      </c>
      <c r="L16802" t="s">
        <v>36</v>
      </c>
      <c r="N16802">
        <v>76225</v>
      </c>
      <c r="O16802" t="b">
        <v>1</v>
      </c>
      <c r="P16802">
        <v>0.16900000000000001</v>
      </c>
      <c r="Q16802" t="b">
        <v>1</v>
      </c>
      <c r="R16802">
        <v>5.8000000000000003E-2</v>
      </c>
      <c r="S16802" t="s">
        <v>5</v>
      </c>
      <c r="T16802" t="s">
        <v>85</v>
      </c>
      <c r="U16802" s="3">
        <v>43829</v>
      </c>
      <c r="W16802" t="s">
        <v>86</v>
      </c>
      <c r="X16802" t="s">
        <v>87</v>
      </c>
      <c r="Y16802" t="s">
        <v>97</v>
      </c>
      <c r="Z16802" t="s">
        <v>89</v>
      </c>
      <c r="AA16802" t="b">
        <v>0</v>
      </c>
      <c r="AB16802" t="b">
        <v>0</v>
      </c>
      <c r="AC16802" t="s">
        <v>108</v>
      </c>
      <c r="AD16802">
        <v>1</v>
      </c>
      <c r="AE16802" t="s">
        <v>91</v>
      </c>
      <c r="AF16802" t="b">
        <v>0</v>
      </c>
      <c r="AG16802" t="s">
        <v>99</v>
      </c>
      <c r="AH16802" t="b">
        <v>0</v>
      </c>
      <c r="AI16802">
        <v>0</v>
      </c>
      <c r="AK16802">
        <v>0</v>
      </c>
      <c r="AM16802" s="3">
        <v>45688</v>
      </c>
      <c r="AN16802">
        <v>61</v>
      </c>
      <c r="AO16802">
        <v>1</v>
      </c>
      <c r="AP16802">
        <v>98580</v>
      </c>
      <c r="AQ16802">
        <v>19.3190554278051</v>
      </c>
      <c r="AR16802">
        <v>0.78532563031005598</v>
      </c>
    </row>
    <row r="16803" spans="1:44" x14ac:dyDescent="0.25">
      <c r="A16803">
        <v>34</v>
      </c>
      <c r="B16803" t="s">
        <v>133</v>
      </c>
      <c r="C16803" t="s">
        <v>115</v>
      </c>
      <c r="D16803" t="s">
        <v>40</v>
      </c>
      <c r="E16803" t="s">
        <v>102</v>
      </c>
      <c r="F16803">
        <v>24</v>
      </c>
      <c r="G16803" s="3">
        <v>34972</v>
      </c>
      <c r="H16803" t="s">
        <v>13</v>
      </c>
      <c r="I16803" t="s">
        <v>25</v>
      </c>
      <c r="J16803">
        <v>1</v>
      </c>
      <c r="K16803" t="s">
        <v>32</v>
      </c>
      <c r="L16803" t="s">
        <v>39</v>
      </c>
      <c r="N16803">
        <v>91340</v>
      </c>
      <c r="O16803" t="b">
        <v>1</v>
      </c>
      <c r="P16803">
        <v>0.185</v>
      </c>
      <c r="Q16803" t="b">
        <v>1</v>
      </c>
      <c r="R16803">
        <v>2.7199999999999998E-2</v>
      </c>
      <c r="S16803" t="s">
        <v>4</v>
      </c>
      <c r="T16803" t="s">
        <v>85</v>
      </c>
      <c r="U16803" s="3">
        <v>43738</v>
      </c>
      <c r="W16803" t="s">
        <v>86</v>
      </c>
      <c r="X16803" t="s">
        <v>96</v>
      </c>
      <c r="Y16803" t="s">
        <v>113</v>
      </c>
      <c r="Z16803" t="s">
        <v>89</v>
      </c>
      <c r="AA16803" t="b">
        <v>0</v>
      </c>
      <c r="AB16803" t="b">
        <v>0</v>
      </c>
      <c r="AC16803" t="s">
        <v>127</v>
      </c>
      <c r="AD16803">
        <v>1</v>
      </c>
      <c r="AE16803" t="s">
        <v>91</v>
      </c>
      <c r="AF16803" t="b">
        <v>0</v>
      </c>
      <c r="AG16803" t="s">
        <v>99</v>
      </c>
      <c r="AH16803" t="b">
        <v>0</v>
      </c>
      <c r="AI16803">
        <v>1</v>
      </c>
      <c r="AJ16803" s="3">
        <v>43981</v>
      </c>
      <c r="AK16803">
        <v>0</v>
      </c>
      <c r="AM16803" s="3">
        <v>45688</v>
      </c>
      <c r="AN16803">
        <v>64</v>
      </c>
      <c r="AO16803">
        <v>1.42</v>
      </c>
      <c r="AP16803">
        <v>108718</v>
      </c>
      <c r="AQ16803">
        <v>35.460025711176499</v>
      </c>
      <c r="AR16803">
        <v>0.59964391071540202</v>
      </c>
    </row>
    <row r="16804" spans="1:44" x14ac:dyDescent="0.25">
      <c r="A16804">
        <v>35</v>
      </c>
      <c r="B16804" t="s">
        <v>93</v>
      </c>
      <c r="C16804" t="s">
        <v>112</v>
      </c>
      <c r="D16804" t="s">
        <v>41</v>
      </c>
      <c r="E16804" t="s">
        <v>84</v>
      </c>
      <c r="F16804">
        <v>26</v>
      </c>
      <c r="G16804" s="3">
        <v>34150</v>
      </c>
      <c r="H16804" t="s">
        <v>7</v>
      </c>
      <c r="I16804" t="s">
        <v>27</v>
      </c>
      <c r="J16804">
        <v>1</v>
      </c>
      <c r="K16804" t="s">
        <v>31</v>
      </c>
      <c r="L16804" t="s">
        <v>37</v>
      </c>
      <c r="N16804">
        <v>141027</v>
      </c>
      <c r="O16804" t="b">
        <v>0</v>
      </c>
      <c r="P16804">
        <v>0</v>
      </c>
      <c r="Q16804" t="b">
        <v>1</v>
      </c>
      <c r="R16804">
        <v>3.2800000000000003E-2</v>
      </c>
      <c r="S16804" t="s">
        <v>4</v>
      </c>
      <c r="T16804" t="s">
        <v>85</v>
      </c>
      <c r="U16804" s="3">
        <v>43646</v>
      </c>
      <c r="W16804" t="s">
        <v>86</v>
      </c>
      <c r="X16804" t="s">
        <v>96</v>
      </c>
      <c r="Y16804" t="s">
        <v>97</v>
      </c>
      <c r="Z16804" t="s">
        <v>89</v>
      </c>
      <c r="AA16804" t="b">
        <v>0</v>
      </c>
      <c r="AB16804" t="b">
        <v>0</v>
      </c>
      <c r="AC16804" t="s">
        <v>117</v>
      </c>
      <c r="AD16804">
        <v>0.8</v>
      </c>
      <c r="AE16804" t="s">
        <v>91</v>
      </c>
      <c r="AF16804" t="b">
        <v>0</v>
      </c>
      <c r="AG16804" t="s">
        <v>99</v>
      </c>
      <c r="AH16804" t="b">
        <v>0</v>
      </c>
      <c r="AI16804">
        <v>4</v>
      </c>
      <c r="AJ16804" s="3">
        <v>43860</v>
      </c>
      <c r="AK16804">
        <v>0</v>
      </c>
      <c r="AM16804" s="3">
        <v>45688</v>
      </c>
      <c r="AN16804">
        <v>67</v>
      </c>
      <c r="AO16804">
        <v>4.07</v>
      </c>
      <c r="AP16804">
        <v>157331</v>
      </c>
      <c r="AQ16804">
        <v>77.037892718362997</v>
      </c>
      <c r="AR16804">
        <v>0.29758817421502498</v>
      </c>
    </row>
    <row r="16805" spans="1:44" x14ac:dyDescent="0.25">
      <c r="A16805">
        <v>36</v>
      </c>
      <c r="B16805" t="s">
        <v>131</v>
      </c>
      <c r="C16805" t="s">
        <v>120</v>
      </c>
      <c r="D16805" t="s">
        <v>40</v>
      </c>
      <c r="E16805" t="s">
        <v>102</v>
      </c>
      <c r="F16805">
        <v>36</v>
      </c>
      <c r="G16805" s="3">
        <v>30711</v>
      </c>
      <c r="H16805" t="s">
        <v>6</v>
      </c>
      <c r="I16805" t="s">
        <v>25</v>
      </c>
      <c r="J16805">
        <v>4</v>
      </c>
      <c r="K16805" t="s">
        <v>29</v>
      </c>
      <c r="L16805" t="s">
        <v>36</v>
      </c>
      <c r="N16805">
        <v>76090</v>
      </c>
      <c r="O16805" t="b">
        <v>0</v>
      </c>
      <c r="P16805">
        <v>0</v>
      </c>
      <c r="Q16805" t="b">
        <v>1</v>
      </c>
      <c r="R16805">
        <v>6.3100000000000003E-2</v>
      </c>
      <c r="S16805" t="s">
        <v>4</v>
      </c>
      <c r="T16805" t="s">
        <v>85</v>
      </c>
      <c r="U16805" s="3">
        <v>43860</v>
      </c>
      <c r="W16805" t="s">
        <v>86</v>
      </c>
      <c r="X16805" t="s">
        <v>96</v>
      </c>
      <c r="Y16805" t="s">
        <v>97</v>
      </c>
      <c r="Z16805" t="s">
        <v>89</v>
      </c>
      <c r="AA16805" t="b">
        <v>0</v>
      </c>
      <c r="AB16805" t="b">
        <v>0</v>
      </c>
      <c r="AC16805" t="s">
        <v>124</v>
      </c>
      <c r="AD16805">
        <v>0.5</v>
      </c>
      <c r="AE16805" t="s">
        <v>109</v>
      </c>
      <c r="AF16805" t="b">
        <v>0</v>
      </c>
      <c r="AG16805" t="s">
        <v>99</v>
      </c>
      <c r="AH16805" t="b">
        <v>0</v>
      </c>
      <c r="AI16805">
        <v>2</v>
      </c>
      <c r="AJ16805" s="3">
        <v>43890</v>
      </c>
      <c r="AK16805">
        <v>0</v>
      </c>
      <c r="AM16805" s="3">
        <v>45688</v>
      </c>
      <c r="AN16805">
        <v>60</v>
      </c>
      <c r="AO16805">
        <v>2.5299999999999998</v>
      </c>
      <c r="AP16805">
        <v>93986</v>
      </c>
      <c r="AQ16805">
        <v>51.350254157044802</v>
      </c>
      <c r="AR16805">
        <v>0.48769708966674002</v>
      </c>
    </row>
    <row r="16806" spans="1:44" x14ac:dyDescent="0.25">
      <c r="A16806">
        <v>37</v>
      </c>
      <c r="B16806" t="s">
        <v>121</v>
      </c>
      <c r="C16806" t="s">
        <v>115</v>
      </c>
      <c r="D16806" t="s">
        <v>41</v>
      </c>
      <c r="E16806" t="s">
        <v>102</v>
      </c>
      <c r="F16806">
        <v>24</v>
      </c>
      <c r="G16806" s="3">
        <v>35033</v>
      </c>
      <c r="H16806" t="s">
        <v>7</v>
      </c>
      <c r="I16806" t="s">
        <v>27</v>
      </c>
      <c r="J16806">
        <v>3</v>
      </c>
      <c r="K16806" t="s">
        <v>33</v>
      </c>
      <c r="L16806" t="s">
        <v>38</v>
      </c>
      <c r="N16806">
        <v>128919</v>
      </c>
      <c r="O16806" t="b">
        <v>0</v>
      </c>
      <c r="P16806">
        <v>0</v>
      </c>
      <c r="Q16806" t="b">
        <v>1</v>
      </c>
      <c r="R16806">
        <v>7.1499999999999994E-2</v>
      </c>
      <c r="S16806" t="s">
        <v>4</v>
      </c>
      <c r="T16806" t="s">
        <v>85</v>
      </c>
      <c r="U16806" s="3">
        <v>43799</v>
      </c>
      <c r="W16806" t="s">
        <v>86</v>
      </c>
      <c r="X16806" t="s">
        <v>96</v>
      </c>
      <c r="Y16806" t="s">
        <v>97</v>
      </c>
      <c r="Z16806" t="s">
        <v>89</v>
      </c>
      <c r="AA16806" t="b">
        <v>0</v>
      </c>
      <c r="AB16806" t="b">
        <v>0</v>
      </c>
      <c r="AC16806" t="s">
        <v>138</v>
      </c>
      <c r="AD16806">
        <v>0.8</v>
      </c>
      <c r="AE16806" t="s">
        <v>109</v>
      </c>
      <c r="AF16806" t="b">
        <v>0</v>
      </c>
      <c r="AG16806" t="s">
        <v>99</v>
      </c>
      <c r="AH16806" t="b">
        <v>1</v>
      </c>
      <c r="AI16806">
        <v>0</v>
      </c>
      <c r="AK16806">
        <v>0</v>
      </c>
      <c r="AM16806" s="3">
        <v>45688</v>
      </c>
      <c r="AN16806">
        <v>62</v>
      </c>
      <c r="AO16806">
        <v>4.32</v>
      </c>
      <c r="AP16806">
        <v>154346</v>
      </c>
      <c r="AQ16806">
        <v>87.872793832815304</v>
      </c>
      <c r="AR16806">
        <v>0.118139910750056</v>
      </c>
    </row>
    <row r="16807" spans="1:44" x14ac:dyDescent="0.25">
      <c r="A16807">
        <v>38</v>
      </c>
      <c r="B16807" t="s">
        <v>104</v>
      </c>
      <c r="C16807" t="s">
        <v>101</v>
      </c>
      <c r="D16807" t="s">
        <v>40</v>
      </c>
      <c r="E16807" t="s">
        <v>102</v>
      </c>
      <c r="F16807">
        <v>22</v>
      </c>
      <c r="G16807" s="3">
        <v>36129</v>
      </c>
      <c r="H16807" t="s">
        <v>10</v>
      </c>
      <c r="I16807" t="s">
        <v>25</v>
      </c>
      <c r="J16807">
        <v>1</v>
      </c>
      <c r="K16807" t="s">
        <v>33</v>
      </c>
      <c r="L16807" t="s">
        <v>37</v>
      </c>
      <c r="N16807">
        <v>69763</v>
      </c>
      <c r="O16807" t="b">
        <v>1</v>
      </c>
      <c r="P16807">
        <v>6.4000000000000001E-2</v>
      </c>
      <c r="Q16807" t="b">
        <v>1</v>
      </c>
      <c r="R16807">
        <v>1.61E-2</v>
      </c>
      <c r="S16807" t="s">
        <v>4</v>
      </c>
      <c r="T16807" t="s">
        <v>85</v>
      </c>
      <c r="U16807" s="3">
        <v>44165</v>
      </c>
      <c r="W16807" t="s">
        <v>106</v>
      </c>
      <c r="X16807" t="s">
        <v>116</v>
      </c>
      <c r="Y16807" t="s">
        <v>97</v>
      </c>
      <c r="Z16807" t="s">
        <v>89</v>
      </c>
      <c r="AA16807" t="b">
        <v>0</v>
      </c>
      <c r="AB16807" t="b">
        <v>0</v>
      </c>
      <c r="AC16807" t="s">
        <v>117</v>
      </c>
      <c r="AD16807">
        <v>0.5</v>
      </c>
      <c r="AE16807" t="s">
        <v>91</v>
      </c>
      <c r="AF16807" t="b">
        <v>0</v>
      </c>
      <c r="AG16807" t="s">
        <v>99</v>
      </c>
      <c r="AH16807" t="b">
        <v>0</v>
      </c>
      <c r="AI16807">
        <v>0</v>
      </c>
      <c r="AK16807">
        <v>0</v>
      </c>
      <c r="AM16807" s="3">
        <v>45688</v>
      </c>
      <c r="AN16807">
        <v>50</v>
      </c>
      <c r="AO16807">
        <v>1</v>
      </c>
      <c r="AP16807">
        <v>77997</v>
      </c>
      <c r="AQ16807">
        <v>14.263490291762899</v>
      </c>
      <c r="AR16807">
        <v>0.81055706903187996</v>
      </c>
    </row>
    <row r="16808" spans="1:44" x14ac:dyDescent="0.25">
      <c r="A16808">
        <v>39</v>
      </c>
      <c r="B16808" t="s">
        <v>82</v>
      </c>
      <c r="C16808" t="s">
        <v>112</v>
      </c>
      <c r="D16808" t="s">
        <v>40</v>
      </c>
      <c r="E16808" t="s">
        <v>84</v>
      </c>
      <c r="F16808">
        <v>51</v>
      </c>
      <c r="G16808" s="3">
        <v>25262</v>
      </c>
      <c r="H16808" t="s">
        <v>13</v>
      </c>
      <c r="I16808" t="s">
        <v>25</v>
      </c>
      <c r="J16808">
        <v>3</v>
      </c>
      <c r="K16808" t="s">
        <v>29</v>
      </c>
      <c r="L16808" t="s">
        <v>36</v>
      </c>
      <c r="N16808">
        <v>89135</v>
      </c>
      <c r="O16808" t="b">
        <v>1</v>
      </c>
      <c r="P16808">
        <v>0.112</v>
      </c>
      <c r="Q16808" t="b">
        <v>1</v>
      </c>
      <c r="R16808">
        <v>6.3799999999999996E-2</v>
      </c>
      <c r="S16808" t="s">
        <v>4</v>
      </c>
      <c r="T16808" t="s">
        <v>85</v>
      </c>
      <c r="U16808" s="3">
        <v>43890</v>
      </c>
      <c r="W16808" t="s">
        <v>111</v>
      </c>
      <c r="X16808" t="s">
        <v>87</v>
      </c>
      <c r="Y16808" t="s">
        <v>88</v>
      </c>
      <c r="Z16808" t="s">
        <v>89</v>
      </c>
      <c r="AA16808" t="b">
        <v>0</v>
      </c>
      <c r="AB16808" t="b">
        <v>1</v>
      </c>
      <c r="AC16808" t="s">
        <v>130</v>
      </c>
      <c r="AD16808">
        <v>1</v>
      </c>
      <c r="AE16808" t="s">
        <v>109</v>
      </c>
      <c r="AF16808" t="b">
        <v>1</v>
      </c>
      <c r="AG16808" t="s">
        <v>92</v>
      </c>
      <c r="AH16808" t="b">
        <v>0</v>
      </c>
      <c r="AI16808">
        <v>0</v>
      </c>
      <c r="AK16808">
        <v>0</v>
      </c>
      <c r="AM16808" s="3">
        <v>45688</v>
      </c>
      <c r="AN16808">
        <v>59</v>
      </c>
      <c r="AO16808">
        <v>3.2</v>
      </c>
      <c r="AP16808">
        <v>102303</v>
      </c>
      <c r="AQ16808">
        <v>62.865647140711999</v>
      </c>
      <c r="AR16808">
        <v>0.38168620961527699</v>
      </c>
    </row>
    <row r="16809" spans="1:44" x14ac:dyDescent="0.25">
      <c r="A16809">
        <v>40</v>
      </c>
      <c r="B16809" t="s">
        <v>133</v>
      </c>
      <c r="C16809" t="s">
        <v>120</v>
      </c>
      <c r="D16809" t="s">
        <v>40</v>
      </c>
      <c r="E16809" t="s">
        <v>84</v>
      </c>
      <c r="F16809">
        <v>42</v>
      </c>
      <c r="G16809" s="3">
        <v>28701</v>
      </c>
      <c r="H16809" t="s">
        <v>6</v>
      </c>
      <c r="I16809" t="s">
        <v>25</v>
      </c>
      <c r="J16809">
        <v>2</v>
      </c>
      <c r="K16809" t="s">
        <v>28</v>
      </c>
      <c r="L16809" t="s">
        <v>37</v>
      </c>
      <c r="N16809">
        <v>74823</v>
      </c>
      <c r="O16809" t="b">
        <v>0</v>
      </c>
      <c r="P16809">
        <v>0</v>
      </c>
      <c r="Q16809" t="b">
        <v>1</v>
      </c>
      <c r="R16809">
        <v>1.46E-2</v>
      </c>
      <c r="S16809" t="s">
        <v>4</v>
      </c>
      <c r="T16809" t="s">
        <v>85</v>
      </c>
      <c r="U16809" s="3">
        <v>44042</v>
      </c>
      <c r="W16809" t="s">
        <v>111</v>
      </c>
      <c r="X16809" t="s">
        <v>96</v>
      </c>
      <c r="Y16809" t="s">
        <v>140</v>
      </c>
      <c r="Z16809" t="s">
        <v>89</v>
      </c>
      <c r="AA16809" t="b">
        <v>0</v>
      </c>
      <c r="AB16809" t="b">
        <v>0</v>
      </c>
      <c r="AC16809" t="s">
        <v>103</v>
      </c>
      <c r="AD16809">
        <v>1</v>
      </c>
      <c r="AE16809" t="s">
        <v>109</v>
      </c>
      <c r="AF16809" t="b">
        <v>0</v>
      </c>
      <c r="AG16809" t="s">
        <v>99</v>
      </c>
      <c r="AH16809" t="b">
        <v>0</v>
      </c>
      <c r="AI16809">
        <v>4</v>
      </c>
      <c r="AJ16809" s="3">
        <v>44255</v>
      </c>
      <c r="AK16809">
        <v>0</v>
      </c>
      <c r="AM16809" s="3">
        <v>45688</v>
      </c>
      <c r="AN16809">
        <v>54</v>
      </c>
      <c r="AO16809">
        <v>1.6</v>
      </c>
      <c r="AP16809">
        <v>87753</v>
      </c>
      <c r="AQ16809">
        <v>42.556951857563902</v>
      </c>
      <c r="AR16809">
        <v>0.58251571608012997</v>
      </c>
    </row>
    <row r="16810" spans="1:44" x14ac:dyDescent="0.25">
      <c r="A16810">
        <v>42</v>
      </c>
      <c r="B16810" t="s">
        <v>82</v>
      </c>
      <c r="C16810" t="s">
        <v>115</v>
      </c>
      <c r="D16810" t="s">
        <v>41</v>
      </c>
      <c r="E16810" t="s">
        <v>84</v>
      </c>
      <c r="F16810">
        <v>40</v>
      </c>
      <c r="G16810" s="3">
        <v>29310</v>
      </c>
      <c r="H16810" t="s">
        <v>11</v>
      </c>
      <c r="I16810" t="s">
        <v>26</v>
      </c>
      <c r="J16810">
        <v>3</v>
      </c>
      <c r="K16810" t="s">
        <v>28</v>
      </c>
      <c r="L16810" t="s">
        <v>36</v>
      </c>
      <c r="N16810">
        <v>72197</v>
      </c>
      <c r="O16810" t="b">
        <v>0</v>
      </c>
      <c r="P16810">
        <v>0</v>
      </c>
      <c r="Q16810" t="b">
        <v>1</v>
      </c>
      <c r="R16810">
        <v>1.03E-2</v>
      </c>
      <c r="S16810" t="s">
        <v>4</v>
      </c>
      <c r="T16810" t="s">
        <v>85</v>
      </c>
      <c r="U16810" s="3">
        <v>43920</v>
      </c>
      <c r="W16810" t="s">
        <v>95</v>
      </c>
      <c r="X16810" t="s">
        <v>96</v>
      </c>
      <c r="Y16810" t="s">
        <v>97</v>
      </c>
      <c r="Z16810" t="s">
        <v>89</v>
      </c>
      <c r="AA16810" t="b">
        <v>0</v>
      </c>
      <c r="AB16810" t="b">
        <v>0</v>
      </c>
      <c r="AC16810" t="s">
        <v>114</v>
      </c>
      <c r="AD16810">
        <v>1</v>
      </c>
      <c r="AE16810" t="s">
        <v>109</v>
      </c>
      <c r="AF16810" t="b">
        <v>0</v>
      </c>
      <c r="AG16810" t="s">
        <v>99</v>
      </c>
      <c r="AH16810" t="b">
        <v>0</v>
      </c>
      <c r="AI16810">
        <v>0</v>
      </c>
      <c r="AK16810">
        <v>0</v>
      </c>
      <c r="AM16810" s="3">
        <v>45688</v>
      </c>
      <c r="AN16810">
        <v>58</v>
      </c>
      <c r="AO16810">
        <v>4.32</v>
      </c>
      <c r="AP16810">
        <v>77165</v>
      </c>
      <c r="AQ16810">
        <v>74.278779230839802</v>
      </c>
      <c r="AR16810">
        <v>0.240184911198948</v>
      </c>
    </row>
    <row r="16811" spans="1:44" x14ac:dyDescent="0.25">
      <c r="A16811">
        <v>45</v>
      </c>
      <c r="B16811" t="s">
        <v>104</v>
      </c>
      <c r="C16811" t="s">
        <v>94</v>
      </c>
      <c r="D16811" t="s">
        <v>41</v>
      </c>
      <c r="E16811" t="s">
        <v>102</v>
      </c>
      <c r="F16811">
        <v>40</v>
      </c>
      <c r="G16811" s="3">
        <v>29555</v>
      </c>
      <c r="H16811" t="s">
        <v>8</v>
      </c>
      <c r="I16811" t="s">
        <v>26</v>
      </c>
      <c r="J16811">
        <v>2</v>
      </c>
      <c r="K16811" t="s">
        <v>30</v>
      </c>
      <c r="L16811" t="s">
        <v>37</v>
      </c>
      <c r="N16811">
        <v>85305</v>
      </c>
      <c r="O16811" t="b">
        <v>0</v>
      </c>
      <c r="P16811">
        <v>0</v>
      </c>
      <c r="Q16811" t="b">
        <v>1</v>
      </c>
      <c r="R16811">
        <v>8.8099999999999998E-2</v>
      </c>
      <c r="S16811" t="s">
        <v>4</v>
      </c>
      <c r="T16811" t="s">
        <v>85</v>
      </c>
      <c r="U16811" s="3">
        <v>44165</v>
      </c>
      <c r="W16811" t="s">
        <v>111</v>
      </c>
      <c r="X16811" t="s">
        <v>87</v>
      </c>
      <c r="Y16811" t="s">
        <v>97</v>
      </c>
      <c r="Z16811" t="s">
        <v>89</v>
      </c>
      <c r="AA16811" t="b">
        <v>0</v>
      </c>
      <c r="AB16811" t="b">
        <v>0</v>
      </c>
      <c r="AC16811" t="s">
        <v>108</v>
      </c>
      <c r="AD16811">
        <v>1</v>
      </c>
      <c r="AE16811" t="s">
        <v>109</v>
      </c>
      <c r="AF16811" t="b">
        <v>0</v>
      </c>
      <c r="AG16811" t="s">
        <v>99</v>
      </c>
      <c r="AH16811" t="b">
        <v>0</v>
      </c>
      <c r="AI16811">
        <v>2</v>
      </c>
      <c r="AJ16811" s="3">
        <v>44377</v>
      </c>
      <c r="AK16811">
        <v>0</v>
      </c>
      <c r="AM16811" s="3">
        <v>45688</v>
      </c>
      <c r="AN16811">
        <v>50</v>
      </c>
      <c r="AO16811">
        <v>3.58</v>
      </c>
      <c r="AP16811">
        <v>101755</v>
      </c>
      <c r="AQ16811">
        <v>78.619974528175106</v>
      </c>
      <c r="AR16811">
        <v>0.23314105664607199</v>
      </c>
    </row>
    <row r="16812" spans="1:44" x14ac:dyDescent="0.25">
      <c r="A16812">
        <v>49</v>
      </c>
      <c r="B16812" t="s">
        <v>118</v>
      </c>
      <c r="C16812" t="s">
        <v>122</v>
      </c>
      <c r="D16812" t="s">
        <v>40</v>
      </c>
      <c r="E16812" t="s">
        <v>102</v>
      </c>
      <c r="F16812">
        <v>51</v>
      </c>
      <c r="G16812" s="3">
        <v>25627</v>
      </c>
      <c r="H16812" t="s">
        <v>7</v>
      </c>
      <c r="I16812" t="s">
        <v>27</v>
      </c>
      <c r="J16812">
        <v>1</v>
      </c>
      <c r="K16812" t="s">
        <v>29</v>
      </c>
      <c r="L16812" t="s">
        <v>39</v>
      </c>
      <c r="N16812">
        <v>100123</v>
      </c>
      <c r="O16812" t="b">
        <v>0</v>
      </c>
      <c r="P16812">
        <v>0</v>
      </c>
      <c r="Q16812" t="b">
        <v>0</v>
      </c>
      <c r="R16812">
        <v>0</v>
      </c>
      <c r="S16812" t="s">
        <v>4</v>
      </c>
      <c r="T16812" t="s">
        <v>85</v>
      </c>
      <c r="U16812" s="3">
        <v>44255</v>
      </c>
      <c r="W16812" t="s">
        <v>86</v>
      </c>
      <c r="X16812" t="s">
        <v>87</v>
      </c>
      <c r="Y16812" t="s">
        <v>88</v>
      </c>
      <c r="Z16812" t="s">
        <v>89</v>
      </c>
      <c r="AA16812" t="b">
        <v>0</v>
      </c>
      <c r="AB16812" t="b">
        <v>0</v>
      </c>
      <c r="AC16812" t="s">
        <v>114</v>
      </c>
      <c r="AD16812">
        <v>1</v>
      </c>
      <c r="AE16812" t="s">
        <v>91</v>
      </c>
      <c r="AF16812" t="b">
        <v>1</v>
      </c>
      <c r="AG16812" t="s">
        <v>92</v>
      </c>
      <c r="AH16812" t="b">
        <v>0</v>
      </c>
      <c r="AI16812">
        <v>1</v>
      </c>
      <c r="AJ16812" s="3">
        <v>44528</v>
      </c>
      <c r="AK16812">
        <v>0</v>
      </c>
      <c r="AM16812" s="3">
        <v>45688</v>
      </c>
      <c r="AN16812">
        <v>47</v>
      </c>
      <c r="AO16812">
        <v>4.8499999999999996</v>
      </c>
      <c r="AP16812">
        <v>112077</v>
      </c>
      <c r="AQ16812">
        <v>95.503156731627001</v>
      </c>
      <c r="AR16812">
        <v>2.7242274551293001E-2</v>
      </c>
    </row>
    <row r="16813" spans="1:44" x14ac:dyDescent="0.25">
      <c r="A16813">
        <v>52</v>
      </c>
      <c r="B16813" t="s">
        <v>104</v>
      </c>
      <c r="C16813" t="s">
        <v>83</v>
      </c>
      <c r="D16813" t="s">
        <v>40</v>
      </c>
      <c r="E16813" t="s">
        <v>102</v>
      </c>
      <c r="F16813">
        <v>41</v>
      </c>
      <c r="G16813" s="3">
        <v>29005</v>
      </c>
      <c r="H16813" t="s">
        <v>7</v>
      </c>
      <c r="I16813" t="s">
        <v>27</v>
      </c>
      <c r="J16813">
        <v>3</v>
      </c>
      <c r="K16813" t="s">
        <v>33</v>
      </c>
      <c r="L16813" t="s">
        <v>35</v>
      </c>
      <c r="N16813">
        <v>113577</v>
      </c>
      <c r="O16813" t="b">
        <v>0</v>
      </c>
      <c r="P16813">
        <v>0</v>
      </c>
      <c r="Q16813" t="b">
        <v>1</v>
      </c>
      <c r="R16813">
        <v>1.37E-2</v>
      </c>
      <c r="S16813" t="s">
        <v>4</v>
      </c>
      <c r="T16813" t="s">
        <v>85</v>
      </c>
      <c r="U16813" s="3">
        <v>43981</v>
      </c>
      <c r="W16813" t="s">
        <v>106</v>
      </c>
      <c r="X16813" t="s">
        <v>96</v>
      </c>
      <c r="Y16813" t="s">
        <v>97</v>
      </c>
      <c r="Z16813" t="s">
        <v>89</v>
      </c>
      <c r="AA16813" t="b">
        <v>0</v>
      </c>
      <c r="AB16813" t="b">
        <v>0</v>
      </c>
      <c r="AC16813" t="s">
        <v>143</v>
      </c>
      <c r="AD16813">
        <v>1</v>
      </c>
      <c r="AE16813" t="s">
        <v>109</v>
      </c>
      <c r="AF16813" t="b">
        <v>0</v>
      </c>
      <c r="AG16813" t="s">
        <v>99</v>
      </c>
      <c r="AH16813" t="b">
        <v>0</v>
      </c>
      <c r="AI16813">
        <v>0</v>
      </c>
      <c r="AK16813">
        <v>0</v>
      </c>
      <c r="AM16813" s="3">
        <v>45688</v>
      </c>
      <c r="AN16813">
        <v>56</v>
      </c>
      <c r="AO16813">
        <v>2.89</v>
      </c>
      <c r="AP16813">
        <v>123805</v>
      </c>
      <c r="AQ16813">
        <v>61.247704640256003</v>
      </c>
      <c r="AR16813">
        <v>0.39309702111711098</v>
      </c>
    </row>
    <row r="16814" spans="1:44" x14ac:dyDescent="0.25">
      <c r="A16814">
        <v>59</v>
      </c>
      <c r="B16814" t="s">
        <v>104</v>
      </c>
      <c r="C16814" t="s">
        <v>139</v>
      </c>
      <c r="D16814" t="s">
        <v>40</v>
      </c>
      <c r="E16814" t="s">
        <v>84</v>
      </c>
      <c r="F16814">
        <v>43</v>
      </c>
      <c r="G16814" s="3">
        <v>28610</v>
      </c>
      <c r="H16814" t="s">
        <v>8</v>
      </c>
      <c r="I16814" t="s">
        <v>26</v>
      </c>
      <c r="J16814">
        <v>1</v>
      </c>
      <c r="K16814" t="s">
        <v>29</v>
      </c>
      <c r="L16814" t="s">
        <v>35</v>
      </c>
      <c r="N16814">
        <v>98484</v>
      </c>
      <c r="O16814" t="b">
        <v>0</v>
      </c>
      <c r="P16814">
        <v>0</v>
      </c>
      <c r="Q16814" t="b">
        <v>1</v>
      </c>
      <c r="R16814">
        <v>3.0499999999999999E-2</v>
      </c>
      <c r="S16814" t="s">
        <v>4</v>
      </c>
      <c r="T16814" t="s">
        <v>105</v>
      </c>
      <c r="U16814" s="3">
        <v>44316</v>
      </c>
      <c r="V16814" s="3">
        <v>45746</v>
      </c>
      <c r="W16814" t="s">
        <v>86</v>
      </c>
      <c r="X16814" t="s">
        <v>96</v>
      </c>
      <c r="Y16814" t="s">
        <v>97</v>
      </c>
      <c r="Z16814" t="s">
        <v>89</v>
      </c>
      <c r="AA16814" t="b">
        <v>0</v>
      </c>
      <c r="AB16814" t="b">
        <v>0</v>
      </c>
      <c r="AC16814" t="s">
        <v>141</v>
      </c>
      <c r="AD16814">
        <v>1</v>
      </c>
      <c r="AE16814" t="s">
        <v>91</v>
      </c>
      <c r="AF16814" t="b">
        <v>0</v>
      </c>
      <c r="AG16814" t="s">
        <v>99</v>
      </c>
      <c r="AH16814" t="b">
        <v>1</v>
      </c>
      <c r="AI16814">
        <v>0</v>
      </c>
      <c r="AK16814">
        <v>0</v>
      </c>
      <c r="AM16814" s="3">
        <v>45688</v>
      </c>
      <c r="AN16814">
        <v>45</v>
      </c>
      <c r="AO16814">
        <v>3.42</v>
      </c>
      <c r="AP16814">
        <v>114166</v>
      </c>
      <c r="AQ16814">
        <v>59.971956437882497</v>
      </c>
      <c r="AR16814">
        <v>0.41804349071927399</v>
      </c>
    </row>
    <row r="16815" spans="1:44" x14ac:dyDescent="0.25">
      <c r="A16815">
        <v>60</v>
      </c>
      <c r="B16815" t="s">
        <v>100</v>
      </c>
      <c r="C16815" t="s">
        <v>101</v>
      </c>
      <c r="D16815" t="s">
        <v>40</v>
      </c>
      <c r="E16815" t="s">
        <v>84</v>
      </c>
      <c r="F16815">
        <v>22</v>
      </c>
      <c r="G16815" s="3">
        <v>35945</v>
      </c>
      <c r="H16815" t="s">
        <v>10</v>
      </c>
      <c r="I16815" t="s">
        <v>25</v>
      </c>
      <c r="J16815">
        <v>3</v>
      </c>
      <c r="K16815" t="s">
        <v>33</v>
      </c>
      <c r="L16815" t="s">
        <v>37</v>
      </c>
      <c r="N16815">
        <v>75735</v>
      </c>
      <c r="O16815" t="b">
        <v>1</v>
      </c>
      <c r="P16815">
        <v>7.9000000000000001E-2</v>
      </c>
      <c r="Q16815" t="b">
        <v>1</v>
      </c>
      <c r="R16815">
        <v>6.83E-2</v>
      </c>
      <c r="S16815" t="s">
        <v>5</v>
      </c>
      <c r="T16815" t="s">
        <v>85</v>
      </c>
      <c r="U16815" s="3">
        <v>43981</v>
      </c>
      <c r="W16815" t="s">
        <v>95</v>
      </c>
      <c r="X16815" t="s">
        <v>116</v>
      </c>
      <c r="Y16815" t="s">
        <v>113</v>
      </c>
      <c r="Z16815" t="s">
        <v>89</v>
      </c>
      <c r="AA16815" t="b">
        <v>0</v>
      </c>
      <c r="AB16815" t="b">
        <v>0</v>
      </c>
      <c r="AC16815" t="s">
        <v>127</v>
      </c>
      <c r="AD16815">
        <v>1</v>
      </c>
      <c r="AE16815" t="s">
        <v>109</v>
      </c>
      <c r="AF16815" t="b">
        <v>0</v>
      </c>
      <c r="AG16815" t="s">
        <v>99</v>
      </c>
      <c r="AH16815" t="b">
        <v>0</v>
      </c>
      <c r="AI16815">
        <v>2</v>
      </c>
      <c r="AJ16815" s="3">
        <v>44226</v>
      </c>
      <c r="AK16815">
        <v>0</v>
      </c>
      <c r="AM16815" s="3">
        <v>45688</v>
      </c>
      <c r="AN16815">
        <v>56</v>
      </c>
      <c r="AO16815">
        <v>3.53</v>
      </c>
      <c r="AP16815">
        <v>94409</v>
      </c>
      <c r="AQ16815">
        <v>73.067953530693501</v>
      </c>
      <c r="AR16815">
        <v>0.25728621371725502</v>
      </c>
    </row>
    <row r="16816" spans="1:44" x14ac:dyDescent="0.25">
      <c r="A16816">
        <v>61</v>
      </c>
      <c r="B16816" t="s">
        <v>135</v>
      </c>
      <c r="C16816" t="s">
        <v>126</v>
      </c>
      <c r="D16816" t="s">
        <v>40</v>
      </c>
      <c r="E16816" t="s">
        <v>84</v>
      </c>
      <c r="F16816">
        <v>26</v>
      </c>
      <c r="G16816" s="3">
        <v>34364</v>
      </c>
      <c r="H16816" t="s">
        <v>12</v>
      </c>
      <c r="I16816" t="s">
        <v>27</v>
      </c>
      <c r="J16816">
        <v>4</v>
      </c>
      <c r="K16816" t="s">
        <v>34</v>
      </c>
      <c r="L16816" t="s">
        <v>39</v>
      </c>
      <c r="N16816">
        <v>110694</v>
      </c>
      <c r="O16816" t="b">
        <v>1</v>
      </c>
      <c r="P16816">
        <v>0.13500000000000001</v>
      </c>
      <c r="Q16816" t="b">
        <v>1</v>
      </c>
      <c r="R16816">
        <v>9.6699999999999994E-2</v>
      </c>
      <c r="S16816" t="s">
        <v>4</v>
      </c>
      <c r="T16816" t="s">
        <v>85</v>
      </c>
      <c r="U16816" s="3">
        <v>43860</v>
      </c>
      <c r="W16816" t="s">
        <v>86</v>
      </c>
      <c r="X16816" t="s">
        <v>96</v>
      </c>
      <c r="Y16816" t="s">
        <v>88</v>
      </c>
      <c r="Z16816" t="s">
        <v>89</v>
      </c>
      <c r="AA16816" t="b">
        <v>0</v>
      </c>
      <c r="AB16816" t="b">
        <v>0</v>
      </c>
      <c r="AC16816" t="s">
        <v>129</v>
      </c>
      <c r="AD16816">
        <v>0.8</v>
      </c>
      <c r="AE16816" t="s">
        <v>109</v>
      </c>
      <c r="AF16816" t="b">
        <v>0</v>
      </c>
      <c r="AG16816" t="s">
        <v>99</v>
      </c>
      <c r="AH16816" t="b">
        <v>0</v>
      </c>
      <c r="AI16816">
        <v>0</v>
      </c>
      <c r="AK16816">
        <v>1</v>
      </c>
      <c r="AL16816" s="3">
        <v>45688</v>
      </c>
      <c r="AM16816" s="3">
        <v>45688</v>
      </c>
      <c r="AN16816">
        <v>60</v>
      </c>
      <c r="AO16816">
        <v>3.75</v>
      </c>
      <c r="AP16816">
        <v>129270</v>
      </c>
      <c r="AQ16816">
        <v>68.024213045517598</v>
      </c>
      <c r="AR16816">
        <v>0.342208974648814</v>
      </c>
    </row>
    <row r="16817" spans="1:44" x14ac:dyDescent="0.25">
      <c r="A16817">
        <v>62</v>
      </c>
      <c r="B16817" t="s">
        <v>104</v>
      </c>
      <c r="C16817" t="s">
        <v>83</v>
      </c>
      <c r="D16817" t="s">
        <v>41</v>
      </c>
      <c r="E16817" t="s">
        <v>84</v>
      </c>
      <c r="F16817">
        <v>28</v>
      </c>
      <c r="G16817" s="3">
        <v>33815</v>
      </c>
      <c r="H16817" t="s">
        <v>12</v>
      </c>
      <c r="I16817" t="s">
        <v>27</v>
      </c>
      <c r="J16817">
        <v>2</v>
      </c>
      <c r="K16817" t="s">
        <v>31</v>
      </c>
      <c r="L16817" t="s">
        <v>37</v>
      </c>
      <c r="N16817">
        <v>119844</v>
      </c>
      <c r="O16817" t="b">
        <v>0</v>
      </c>
      <c r="P16817">
        <v>0</v>
      </c>
      <c r="Q16817" t="b">
        <v>1</v>
      </c>
      <c r="R16817">
        <v>4.82E-2</v>
      </c>
      <c r="S16817" t="s">
        <v>4</v>
      </c>
      <c r="T16817" t="s">
        <v>85</v>
      </c>
      <c r="U16817" s="3">
        <v>44042</v>
      </c>
      <c r="W16817" t="s">
        <v>95</v>
      </c>
      <c r="X16817" t="s">
        <v>96</v>
      </c>
      <c r="Y16817" t="s">
        <v>97</v>
      </c>
      <c r="Z16817" t="s">
        <v>89</v>
      </c>
      <c r="AA16817" t="b">
        <v>0</v>
      </c>
      <c r="AB16817" t="b">
        <v>0</v>
      </c>
      <c r="AC16817" t="s">
        <v>136</v>
      </c>
      <c r="AD16817">
        <v>1</v>
      </c>
      <c r="AE16817" t="s">
        <v>109</v>
      </c>
      <c r="AF16817" t="b">
        <v>0</v>
      </c>
      <c r="AG16817" t="s">
        <v>99</v>
      </c>
      <c r="AH16817" t="b">
        <v>0</v>
      </c>
      <c r="AI16817">
        <v>0</v>
      </c>
      <c r="AK16817">
        <v>0</v>
      </c>
      <c r="AM16817" s="3">
        <v>45688</v>
      </c>
      <c r="AN16817">
        <v>54</v>
      </c>
      <c r="AO16817">
        <v>1</v>
      </c>
      <c r="AP16817">
        <v>135358</v>
      </c>
      <c r="AQ16817">
        <v>24.520661659757302</v>
      </c>
      <c r="AR16817">
        <v>0.77004128441484698</v>
      </c>
    </row>
    <row r="16818" spans="1:44" x14ac:dyDescent="0.25">
      <c r="A16818">
        <v>65</v>
      </c>
      <c r="B16818" t="s">
        <v>104</v>
      </c>
      <c r="C16818" t="s">
        <v>126</v>
      </c>
      <c r="D16818" t="s">
        <v>41</v>
      </c>
      <c r="E16818" t="s">
        <v>84</v>
      </c>
      <c r="F16818">
        <v>28</v>
      </c>
      <c r="G16818" s="3">
        <v>33754</v>
      </c>
      <c r="H16818" t="s">
        <v>9</v>
      </c>
      <c r="I16818" t="s">
        <v>26</v>
      </c>
      <c r="J16818">
        <v>1</v>
      </c>
      <c r="K16818" t="s">
        <v>32</v>
      </c>
      <c r="L16818" t="s">
        <v>38</v>
      </c>
      <c r="N16818">
        <v>80919</v>
      </c>
      <c r="O16818" t="b">
        <v>0</v>
      </c>
      <c r="P16818">
        <v>0</v>
      </c>
      <c r="Q16818" t="b">
        <v>1</v>
      </c>
      <c r="R16818">
        <v>8.43E-2</v>
      </c>
      <c r="S16818" t="s">
        <v>4</v>
      </c>
      <c r="T16818" t="s">
        <v>85</v>
      </c>
      <c r="U16818" s="3">
        <v>43981</v>
      </c>
      <c r="W16818" t="s">
        <v>86</v>
      </c>
      <c r="X16818" t="s">
        <v>87</v>
      </c>
      <c r="Y16818" t="s">
        <v>97</v>
      </c>
      <c r="Z16818" t="s">
        <v>89</v>
      </c>
      <c r="AA16818" t="b">
        <v>0</v>
      </c>
      <c r="AB16818" t="b">
        <v>0</v>
      </c>
      <c r="AC16818" t="s">
        <v>127</v>
      </c>
      <c r="AD16818">
        <v>0.5</v>
      </c>
      <c r="AE16818" t="s">
        <v>91</v>
      </c>
      <c r="AF16818" t="b">
        <v>0</v>
      </c>
      <c r="AG16818" t="s">
        <v>99</v>
      </c>
      <c r="AH16818" t="b">
        <v>0</v>
      </c>
      <c r="AI16818">
        <v>1</v>
      </c>
      <c r="AJ16818" s="3">
        <v>44104</v>
      </c>
      <c r="AK16818">
        <v>0</v>
      </c>
      <c r="AM16818" s="3">
        <v>45688</v>
      </c>
      <c r="AN16818">
        <v>56</v>
      </c>
      <c r="AO16818">
        <v>3.47</v>
      </c>
      <c r="AP16818">
        <v>84635</v>
      </c>
      <c r="AQ16818">
        <v>61.596809037852402</v>
      </c>
      <c r="AR16818">
        <v>0.37886551757888898</v>
      </c>
    </row>
    <row r="16819" spans="1:44" x14ac:dyDescent="0.25">
      <c r="A16819">
        <v>67</v>
      </c>
      <c r="B16819" t="s">
        <v>82</v>
      </c>
      <c r="C16819" t="s">
        <v>112</v>
      </c>
      <c r="D16819" t="s">
        <v>40</v>
      </c>
      <c r="E16819" t="s">
        <v>102</v>
      </c>
      <c r="F16819">
        <v>28</v>
      </c>
      <c r="G16819" s="3">
        <v>33693</v>
      </c>
      <c r="H16819" t="s">
        <v>10</v>
      </c>
      <c r="I16819" t="s">
        <v>25</v>
      </c>
      <c r="J16819">
        <v>2</v>
      </c>
      <c r="K16819" t="s">
        <v>34</v>
      </c>
      <c r="L16819" t="s">
        <v>37</v>
      </c>
      <c r="N16819">
        <v>82812</v>
      </c>
      <c r="O16819" t="b">
        <v>0</v>
      </c>
      <c r="P16819">
        <v>0</v>
      </c>
      <c r="Q16819" t="b">
        <v>0</v>
      </c>
      <c r="R16819">
        <v>0</v>
      </c>
      <c r="S16819" t="s">
        <v>4</v>
      </c>
      <c r="T16819" t="s">
        <v>85</v>
      </c>
      <c r="U16819" s="3">
        <v>43920</v>
      </c>
      <c r="W16819" t="s">
        <v>106</v>
      </c>
      <c r="X16819" t="s">
        <v>96</v>
      </c>
      <c r="Y16819" t="s">
        <v>97</v>
      </c>
      <c r="Z16819" t="s">
        <v>89</v>
      </c>
      <c r="AA16819" t="b">
        <v>0</v>
      </c>
      <c r="AB16819" t="b">
        <v>0</v>
      </c>
      <c r="AC16819" t="s">
        <v>137</v>
      </c>
      <c r="AD16819">
        <v>1</v>
      </c>
      <c r="AE16819" t="s">
        <v>109</v>
      </c>
      <c r="AF16819" t="b">
        <v>0</v>
      </c>
      <c r="AG16819" t="s">
        <v>99</v>
      </c>
      <c r="AH16819" t="b">
        <v>0</v>
      </c>
      <c r="AI16819">
        <v>0</v>
      </c>
      <c r="AK16819">
        <v>0</v>
      </c>
      <c r="AM16819" s="3">
        <v>45688</v>
      </c>
      <c r="AN16819">
        <v>58</v>
      </c>
      <c r="AO16819">
        <v>1.67</v>
      </c>
      <c r="AP16819">
        <v>97612</v>
      </c>
      <c r="AQ16819">
        <v>41.206293588301897</v>
      </c>
      <c r="AR16819">
        <v>0.57767941031454995</v>
      </c>
    </row>
    <row r="16820" spans="1:44" x14ac:dyDescent="0.25">
      <c r="A16820">
        <v>69</v>
      </c>
      <c r="B16820" t="s">
        <v>110</v>
      </c>
      <c r="C16820" t="s">
        <v>120</v>
      </c>
      <c r="D16820" t="s">
        <v>40</v>
      </c>
      <c r="E16820" t="s">
        <v>102</v>
      </c>
      <c r="F16820">
        <v>33</v>
      </c>
      <c r="G16820" s="3">
        <v>32080</v>
      </c>
      <c r="H16820" t="s">
        <v>10</v>
      </c>
      <c r="I16820" t="s">
        <v>25</v>
      </c>
      <c r="J16820">
        <v>1</v>
      </c>
      <c r="K16820" t="s">
        <v>34</v>
      </c>
      <c r="L16820" t="s">
        <v>35</v>
      </c>
      <c r="N16820">
        <v>78605</v>
      </c>
      <c r="O16820" t="b">
        <v>0</v>
      </c>
      <c r="P16820">
        <v>0</v>
      </c>
      <c r="Q16820" t="b">
        <v>1</v>
      </c>
      <c r="R16820">
        <v>6.5699999999999995E-2</v>
      </c>
      <c r="S16820" t="s">
        <v>4</v>
      </c>
      <c r="T16820" t="s">
        <v>85</v>
      </c>
      <c r="U16820" s="3">
        <v>44134</v>
      </c>
      <c r="W16820" t="s">
        <v>86</v>
      </c>
      <c r="X16820" t="s">
        <v>96</v>
      </c>
      <c r="Y16820" t="s">
        <v>97</v>
      </c>
      <c r="Z16820" t="s">
        <v>89</v>
      </c>
      <c r="AA16820" t="b">
        <v>0</v>
      </c>
      <c r="AB16820" t="b">
        <v>1</v>
      </c>
      <c r="AC16820" t="s">
        <v>145</v>
      </c>
      <c r="AD16820">
        <v>1</v>
      </c>
      <c r="AE16820" t="s">
        <v>91</v>
      </c>
      <c r="AF16820" t="b">
        <v>0</v>
      </c>
      <c r="AG16820" t="s">
        <v>99</v>
      </c>
      <c r="AH16820" t="b">
        <v>0</v>
      </c>
      <c r="AI16820">
        <v>1</v>
      </c>
      <c r="AJ16820" s="3">
        <v>44438</v>
      </c>
      <c r="AK16820">
        <v>0</v>
      </c>
      <c r="AM16820" s="3">
        <v>45688</v>
      </c>
      <c r="AN16820">
        <v>51</v>
      </c>
      <c r="AO16820">
        <v>1.86</v>
      </c>
      <c r="AP16820">
        <v>88229</v>
      </c>
      <c r="AQ16820">
        <v>43.2275676665285</v>
      </c>
      <c r="AR16820">
        <v>0.55313848717227998</v>
      </c>
    </row>
    <row r="16821" spans="1:44" x14ac:dyDescent="0.25">
      <c r="A16821">
        <v>72</v>
      </c>
      <c r="B16821" t="s">
        <v>118</v>
      </c>
      <c r="C16821" t="s">
        <v>83</v>
      </c>
      <c r="D16821" t="s">
        <v>40</v>
      </c>
      <c r="E16821" t="s">
        <v>102</v>
      </c>
      <c r="F16821">
        <v>25</v>
      </c>
      <c r="G16821" s="3">
        <v>34758</v>
      </c>
      <c r="H16821" t="s">
        <v>7</v>
      </c>
      <c r="I16821" t="s">
        <v>27</v>
      </c>
      <c r="J16821">
        <v>2</v>
      </c>
      <c r="K16821" t="s">
        <v>32</v>
      </c>
      <c r="L16821" t="s">
        <v>38</v>
      </c>
      <c r="N16821">
        <v>113970</v>
      </c>
      <c r="O16821" t="b">
        <v>0</v>
      </c>
      <c r="P16821">
        <v>0</v>
      </c>
      <c r="Q16821" t="b">
        <v>1</v>
      </c>
      <c r="R16821">
        <v>9.06E-2</v>
      </c>
      <c r="S16821" t="s">
        <v>4</v>
      </c>
      <c r="T16821" t="s">
        <v>85</v>
      </c>
      <c r="U16821" s="3">
        <v>43890</v>
      </c>
      <c r="W16821" t="s">
        <v>111</v>
      </c>
      <c r="X16821" t="s">
        <v>96</v>
      </c>
      <c r="Y16821" t="s">
        <v>113</v>
      </c>
      <c r="Z16821" t="s">
        <v>89</v>
      </c>
      <c r="AA16821" t="b">
        <v>0</v>
      </c>
      <c r="AB16821" t="b">
        <v>0</v>
      </c>
      <c r="AC16821" t="s">
        <v>90</v>
      </c>
      <c r="AD16821">
        <v>0.8</v>
      </c>
      <c r="AE16821" t="s">
        <v>109</v>
      </c>
      <c r="AF16821" t="b">
        <v>0</v>
      </c>
      <c r="AG16821" t="s">
        <v>99</v>
      </c>
      <c r="AH16821" t="b">
        <v>0</v>
      </c>
      <c r="AI16821">
        <v>0</v>
      </c>
      <c r="AK16821">
        <v>0</v>
      </c>
      <c r="AM16821" s="3">
        <v>45688</v>
      </c>
      <c r="AN16821">
        <v>59</v>
      </c>
      <c r="AO16821">
        <v>4.3099999999999996</v>
      </c>
      <c r="AP16821">
        <v>123205</v>
      </c>
      <c r="AQ16821">
        <v>87.769593902349698</v>
      </c>
      <c r="AR16821">
        <v>0.17055869105365501</v>
      </c>
    </row>
    <row r="16822" spans="1:44" x14ac:dyDescent="0.25">
      <c r="A16822">
        <v>73</v>
      </c>
      <c r="B16822" t="s">
        <v>131</v>
      </c>
      <c r="C16822" t="s">
        <v>120</v>
      </c>
      <c r="D16822" t="s">
        <v>41</v>
      </c>
      <c r="E16822" t="s">
        <v>84</v>
      </c>
      <c r="F16822">
        <v>22</v>
      </c>
      <c r="G16822" s="3">
        <v>36068</v>
      </c>
      <c r="H16822" t="s">
        <v>7</v>
      </c>
      <c r="I16822" t="s">
        <v>27</v>
      </c>
      <c r="J16822">
        <v>1</v>
      </c>
      <c r="K16822" t="s">
        <v>33</v>
      </c>
      <c r="L16822" t="s">
        <v>38</v>
      </c>
      <c r="N16822">
        <v>131691</v>
      </c>
      <c r="O16822" t="b">
        <v>1</v>
      </c>
      <c r="P16822">
        <v>0.183</v>
      </c>
      <c r="Q16822" t="b">
        <v>1</v>
      </c>
      <c r="R16822">
        <v>3.5700000000000003E-2</v>
      </c>
      <c r="S16822" t="s">
        <v>4</v>
      </c>
      <c r="T16822" t="s">
        <v>85</v>
      </c>
      <c r="U16822" s="3">
        <v>44104</v>
      </c>
      <c r="W16822" t="s">
        <v>86</v>
      </c>
      <c r="X16822" t="s">
        <v>96</v>
      </c>
      <c r="Y16822" t="s">
        <v>107</v>
      </c>
      <c r="Z16822" t="s">
        <v>89</v>
      </c>
      <c r="AA16822" t="b">
        <v>0</v>
      </c>
      <c r="AB16822" t="b">
        <v>0</v>
      </c>
      <c r="AC16822" t="s">
        <v>141</v>
      </c>
      <c r="AD16822">
        <v>0.8</v>
      </c>
      <c r="AE16822" t="s">
        <v>91</v>
      </c>
      <c r="AF16822" t="b">
        <v>0</v>
      </c>
      <c r="AG16822" t="s">
        <v>99</v>
      </c>
      <c r="AH16822" t="b">
        <v>0</v>
      </c>
      <c r="AI16822">
        <v>0</v>
      </c>
      <c r="AK16822">
        <v>0</v>
      </c>
      <c r="AM16822" s="3">
        <v>45688</v>
      </c>
      <c r="AN16822">
        <v>52</v>
      </c>
      <c r="AO16822">
        <v>2.71</v>
      </c>
      <c r="AP16822">
        <v>144139</v>
      </c>
      <c r="AQ16822">
        <v>53.208133713819201</v>
      </c>
      <c r="AR16822">
        <v>0.56824224037586801</v>
      </c>
    </row>
    <row r="16823" spans="1:44" x14ac:dyDescent="0.25">
      <c r="A16823">
        <v>75</v>
      </c>
      <c r="B16823" t="s">
        <v>121</v>
      </c>
      <c r="C16823" t="s">
        <v>115</v>
      </c>
      <c r="D16823" t="s">
        <v>41</v>
      </c>
      <c r="E16823" t="s">
        <v>84</v>
      </c>
      <c r="F16823">
        <v>36</v>
      </c>
      <c r="G16823" s="3">
        <v>31046</v>
      </c>
      <c r="H16823" t="s">
        <v>13</v>
      </c>
      <c r="I16823" t="s">
        <v>25</v>
      </c>
      <c r="J16823">
        <v>3</v>
      </c>
      <c r="K16823" t="s">
        <v>32</v>
      </c>
      <c r="L16823" t="s">
        <v>39</v>
      </c>
      <c r="N16823">
        <v>97351</v>
      </c>
      <c r="O16823" t="b">
        <v>1</v>
      </c>
      <c r="P16823">
        <v>0.10299999999999999</v>
      </c>
      <c r="Q16823" t="b">
        <v>1</v>
      </c>
      <c r="R16823">
        <v>5.9900000000000002E-2</v>
      </c>
      <c r="S16823" t="s">
        <v>4</v>
      </c>
      <c r="T16823" t="s">
        <v>85</v>
      </c>
      <c r="U16823" s="3">
        <v>44195</v>
      </c>
      <c r="W16823" t="s">
        <v>86</v>
      </c>
      <c r="X16823" t="s">
        <v>87</v>
      </c>
      <c r="Y16823" t="s">
        <v>97</v>
      </c>
      <c r="Z16823" t="s">
        <v>89</v>
      </c>
      <c r="AA16823" t="b">
        <v>0</v>
      </c>
      <c r="AB16823" t="b">
        <v>0</v>
      </c>
      <c r="AC16823" t="s">
        <v>124</v>
      </c>
      <c r="AD16823">
        <v>1</v>
      </c>
      <c r="AE16823" t="s">
        <v>109</v>
      </c>
      <c r="AF16823" t="b">
        <v>0</v>
      </c>
      <c r="AG16823" t="s">
        <v>99</v>
      </c>
      <c r="AH16823" t="b">
        <v>0</v>
      </c>
      <c r="AI16823">
        <v>2</v>
      </c>
      <c r="AJ16823" s="3">
        <v>44316</v>
      </c>
      <c r="AK16823">
        <v>0</v>
      </c>
      <c r="AM16823" s="3">
        <v>45688</v>
      </c>
      <c r="AN16823">
        <v>49</v>
      </c>
      <c r="AO16823">
        <v>4.5199999999999996</v>
      </c>
      <c r="AP16823">
        <v>108957</v>
      </c>
      <c r="AQ16823">
        <v>84.243067245896597</v>
      </c>
      <c r="AR16823">
        <v>0.1599296986125</v>
      </c>
    </row>
    <row r="16824" spans="1:44" x14ac:dyDescent="0.25">
      <c r="A16824">
        <v>78</v>
      </c>
      <c r="B16824" t="s">
        <v>118</v>
      </c>
      <c r="C16824" t="s">
        <v>139</v>
      </c>
      <c r="D16824" t="s">
        <v>41</v>
      </c>
      <c r="E16824" t="s">
        <v>102</v>
      </c>
      <c r="F16824">
        <v>36</v>
      </c>
      <c r="G16824" s="3">
        <v>30863</v>
      </c>
      <c r="H16824" t="s">
        <v>13</v>
      </c>
      <c r="I16824" t="s">
        <v>25</v>
      </c>
      <c r="J16824">
        <v>2</v>
      </c>
      <c r="K16824" t="s">
        <v>30</v>
      </c>
      <c r="L16824" t="s">
        <v>36</v>
      </c>
      <c r="N16824">
        <v>88671</v>
      </c>
      <c r="O16824" t="b">
        <v>1</v>
      </c>
      <c r="P16824">
        <v>0.122</v>
      </c>
      <c r="Q16824" t="b">
        <v>1</v>
      </c>
      <c r="R16824">
        <v>9.4399999999999998E-2</v>
      </c>
      <c r="S16824" t="s">
        <v>4</v>
      </c>
      <c r="T16824" t="s">
        <v>85</v>
      </c>
      <c r="U16824" s="3">
        <v>44012</v>
      </c>
      <c r="W16824" t="s">
        <v>86</v>
      </c>
      <c r="X16824" t="s">
        <v>87</v>
      </c>
      <c r="Y16824" t="s">
        <v>107</v>
      </c>
      <c r="Z16824" t="s">
        <v>89</v>
      </c>
      <c r="AA16824" t="b">
        <v>0</v>
      </c>
      <c r="AB16824" t="b">
        <v>0</v>
      </c>
      <c r="AC16824" t="s">
        <v>108</v>
      </c>
      <c r="AD16824">
        <v>0.8</v>
      </c>
      <c r="AE16824" t="s">
        <v>109</v>
      </c>
      <c r="AF16824" t="b">
        <v>0</v>
      </c>
      <c r="AG16824" t="s">
        <v>99</v>
      </c>
      <c r="AH16824" t="b">
        <v>0</v>
      </c>
      <c r="AI16824">
        <v>0</v>
      </c>
      <c r="AK16824">
        <v>0</v>
      </c>
      <c r="AM16824" s="3">
        <v>45688</v>
      </c>
      <c r="AN16824">
        <v>55</v>
      </c>
      <c r="AO16824">
        <v>2.83</v>
      </c>
      <c r="AP16824">
        <v>97127</v>
      </c>
      <c r="AQ16824">
        <v>62.740612770472801</v>
      </c>
      <c r="AR16824">
        <v>0.341178023930436</v>
      </c>
    </row>
    <row r="16825" spans="1:44" x14ac:dyDescent="0.25">
      <c r="A16825">
        <v>79</v>
      </c>
      <c r="B16825" t="s">
        <v>104</v>
      </c>
      <c r="C16825" t="s">
        <v>122</v>
      </c>
      <c r="D16825" t="s">
        <v>40</v>
      </c>
      <c r="E16825" t="s">
        <v>84</v>
      </c>
      <c r="F16825">
        <v>33</v>
      </c>
      <c r="G16825" s="3">
        <v>31685</v>
      </c>
      <c r="H16825" t="s">
        <v>13</v>
      </c>
      <c r="I16825" t="s">
        <v>25</v>
      </c>
      <c r="J16825">
        <v>1</v>
      </c>
      <c r="K16825" t="s">
        <v>33</v>
      </c>
      <c r="L16825" t="s">
        <v>39</v>
      </c>
      <c r="N16825">
        <v>88166</v>
      </c>
      <c r="O16825" t="b">
        <v>0</v>
      </c>
      <c r="P16825">
        <v>0</v>
      </c>
      <c r="Q16825" t="b">
        <v>1</v>
      </c>
      <c r="R16825">
        <v>4.8599999999999997E-2</v>
      </c>
      <c r="S16825" t="s">
        <v>4</v>
      </c>
      <c r="T16825" t="s">
        <v>85</v>
      </c>
      <c r="U16825" s="3">
        <v>43738</v>
      </c>
      <c r="W16825" t="s">
        <v>95</v>
      </c>
      <c r="X16825" t="s">
        <v>87</v>
      </c>
      <c r="Y16825" t="s">
        <v>107</v>
      </c>
      <c r="Z16825" t="s">
        <v>89</v>
      </c>
      <c r="AA16825" t="b">
        <v>0</v>
      </c>
      <c r="AB16825" t="b">
        <v>0</v>
      </c>
      <c r="AC16825" t="s">
        <v>137</v>
      </c>
      <c r="AD16825">
        <v>1</v>
      </c>
      <c r="AE16825" t="s">
        <v>91</v>
      </c>
      <c r="AF16825" t="b">
        <v>0</v>
      </c>
      <c r="AG16825" t="s">
        <v>99</v>
      </c>
      <c r="AH16825" t="b">
        <v>0</v>
      </c>
      <c r="AI16825">
        <v>0</v>
      </c>
      <c r="AK16825">
        <v>0</v>
      </c>
      <c r="AM16825" s="3">
        <v>45688</v>
      </c>
      <c r="AN16825">
        <v>64</v>
      </c>
      <c r="AO16825">
        <v>4.32</v>
      </c>
      <c r="AP16825">
        <v>96569</v>
      </c>
      <c r="AQ16825">
        <v>82.414437984576495</v>
      </c>
      <c r="AR16825">
        <v>0.15836042327407401</v>
      </c>
    </row>
    <row r="16826" spans="1:44" x14ac:dyDescent="0.25">
      <c r="A16826">
        <v>80</v>
      </c>
      <c r="B16826" t="s">
        <v>131</v>
      </c>
      <c r="C16826" t="s">
        <v>83</v>
      </c>
      <c r="D16826" t="s">
        <v>40</v>
      </c>
      <c r="E16826" t="s">
        <v>84</v>
      </c>
      <c r="F16826">
        <v>32</v>
      </c>
      <c r="G16826" s="3">
        <v>32202</v>
      </c>
      <c r="H16826" t="s">
        <v>12</v>
      </c>
      <c r="I16826" t="s">
        <v>27</v>
      </c>
      <c r="J16826">
        <v>3</v>
      </c>
      <c r="K16826" t="s">
        <v>32</v>
      </c>
      <c r="L16826" t="s">
        <v>39</v>
      </c>
      <c r="N16826">
        <v>120193</v>
      </c>
      <c r="O16826" t="b">
        <v>0</v>
      </c>
      <c r="P16826">
        <v>0</v>
      </c>
      <c r="Q16826" t="b">
        <v>1</v>
      </c>
      <c r="R16826">
        <v>6.8900000000000003E-2</v>
      </c>
      <c r="S16826" t="s">
        <v>4</v>
      </c>
      <c r="T16826" t="s">
        <v>85</v>
      </c>
      <c r="U16826" s="3">
        <v>43890</v>
      </c>
      <c r="W16826" t="s">
        <v>86</v>
      </c>
      <c r="X16826" t="s">
        <v>96</v>
      </c>
      <c r="Y16826" t="s">
        <v>140</v>
      </c>
      <c r="Z16826" t="s">
        <v>89</v>
      </c>
      <c r="AA16826" t="b">
        <v>0</v>
      </c>
      <c r="AB16826" t="b">
        <v>0</v>
      </c>
      <c r="AC16826" t="s">
        <v>129</v>
      </c>
      <c r="AD16826">
        <v>1</v>
      </c>
      <c r="AE16826" t="s">
        <v>109</v>
      </c>
      <c r="AF16826" t="b">
        <v>0</v>
      </c>
      <c r="AG16826" t="s">
        <v>99</v>
      </c>
      <c r="AH16826" t="b">
        <v>0</v>
      </c>
      <c r="AI16826">
        <v>0</v>
      </c>
      <c r="AK16826">
        <v>0</v>
      </c>
      <c r="AM16826" s="3">
        <v>45688</v>
      </c>
      <c r="AN16826">
        <v>59</v>
      </c>
      <c r="AO16826">
        <v>4.42</v>
      </c>
      <c r="AP16826">
        <v>132377</v>
      </c>
      <c r="AQ16826">
        <v>89.140513693943404</v>
      </c>
      <c r="AR16826">
        <v>4.21507698377665E-2</v>
      </c>
    </row>
    <row r="16827" spans="1:44" x14ac:dyDescent="0.25">
      <c r="A16827">
        <v>83</v>
      </c>
      <c r="B16827" t="s">
        <v>104</v>
      </c>
      <c r="C16827" t="s">
        <v>122</v>
      </c>
      <c r="D16827" t="s">
        <v>40</v>
      </c>
      <c r="E16827" t="s">
        <v>102</v>
      </c>
      <c r="F16827">
        <v>30</v>
      </c>
      <c r="G16827" s="3">
        <v>33146</v>
      </c>
      <c r="H16827" t="s">
        <v>14</v>
      </c>
      <c r="I16827" t="s">
        <v>27</v>
      </c>
      <c r="J16827">
        <v>2</v>
      </c>
      <c r="K16827" t="s">
        <v>31</v>
      </c>
      <c r="L16827" t="s">
        <v>35</v>
      </c>
      <c r="N16827">
        <v>73326</v>
      </c>
      <c r="O16827" t="b">
        <v>0</v>
      </c>
      <c r="P16827">
        <v>0</v>
      </c>
      <c r="Q16827" t="b">
        <v>1</v>
      </c>
      <c r="R16827">
        <v>6.5199999999999994E-2</v>
      </c>
      <c r="S16827" t="s">
        <v>4</v>
      </c>
      <c r="T16827" t="s">
        <v>85</v>
      </c>
      <c r="U16827" s="3">
        <v>44104</v>
      </c>
      <c r="W16827" t="s">
        <v>86</v>
      </c>
      <c r="X16827" t="s">
        <v>87</v>
      </c>
      <c r="Y16827" t="s">
        <v>97</v>
      </c>
      <c r="Z16827" t="s">
        <v>89</v>
      </c>
      <c r="AA16827" t="b">
        <v>0</v>
      </c>
      <c r="AB16827" t="b">
        <v>1</v>
      </c>
      <c r="AC16827" t="s">
        <v>141</v>
      </c>
      <c r="AD16827">
        <v>0.8</v>
      </c>
      <c r="AE16827" t="s">
        <v>109</v>
      </c>
      <c r="AF16827" t="b">
        <v>0</v>
      </c>
      <c r="AG16827" t="s">
        <v>99</v>
      </c>
      <c r="AH16827" t="b">
        <v>0</v>
      </c>
      <c r="AI16827">
        <v>1</v>
      </c>
      <c r="AJ16827" s="3">
        <v>44285</v>
      </c>
      <c r="AK16827">
        <v>0</v>
      </c>
      <c r="AM16827" s="3">
        <v>45688</v>
      </c>
      <c r="AN16827">
        <v>52</v>
      </c>
      <c r="AO16827">
        <v>2.33</v>
      </c>
      <c r="AP16827">
        <v>81445</v>
      </c>
      <c r="AQ16827">
        <v>38.949000769776497</v>
      </c>
      <c r="AR16827">
        <v>0.60878258911306304</v>
      </c>
    </row>
    <row r="16828" spans="1:44" x14ac:dyDescent="0.25">
      <c r="A16828">
        <v>88</v>
      </c>
      <c r="B16828" t="s">
        <v>104</v>
      </c>
      <c r="C16828" t="s">
        <v>126</v>
      </c>
      <c r="D16828" t="s">
        <v>41</v>
      </c>
      <c r="E16828" t="s">
        <v>102</v>
      </c>
      <c r="F16828">
        <v>26</v>
      </c>
      <c r="G16828" s="3">
        <v>34819</v>
      </c>
      <c r="H16828" t="s">
        <v>6</v>
      </c>
      <c r="I16828" t="s">
        <v>25</v>
      </c>
      <c r="J16828">
        <v>1</v>
      </c>
      <c r="K16828" t="s">
        <v>33</v>
      </c>
      <c r="L16828" t="s">
        <v>37</v>
      </c>
      <c r="N16828">
        <v>62525</v>
      </c>
      <c r="O16828" t="b">
        <v>0</v>
      </c>
      <c r="P16828">
        <v>0</v>
      </c>
      <c r="Q16828" t="b">
        <v>1</v>
      </c>
      <c r="R16828">
        <v>4.0599999999999997E-2</v>
      </c>
      <c r="S16828" t="s">
        <v>3</v>
      </c>
      <c r="T16828" t="s">
        <v>85</v>
      </c>
      <c r="U16828" s="3">
        <v>44316</v>
      </c>
      <c r="W16828" t="s">
        <v>86</v>
      </c>
      <c r="X16828" t="s">
        <v>96</v>
      </c>
      <c r="Y16828" t="s">
        <v>107</v>
      </c>
      <c r="Z16828" t="s">
        <v>89</v>
      </c>
      <c r="AA16828" t="b">
        <v>0</v>
      </c>
      <c r="AB16828" t="b">
        <v>0</v>
      </c>
      <c r="AC16828" t="s">
        <v>137</v>
      </c>
      <c r="AD16828">
        <v>0.5</v>
      </c>
      <c r="AE16828" t="s">
        <v>91</v>
      </c>
      <c r="AF16828" t="b">
        <v>0</v>
      </c>
      <c r="AG16828" t="s">
        <v>99</v>
      </c>
      <c r="AH16828" t="b">
        <v>0</v>
      </c>
      <c r="AI16828">
        <v>0</v>
      </c>
      <c r="AK16828">
        <v>0</v>
      </c>
      <c r="AM16828" s="3">
        <v>45688</v>
      </c>
      <c r="AN16828">
        <v>45</v>
      </c>
      <c r="AO16828">
        <v>3.79</v>
      </c>
      <c r="AP16828">
        <v>68199</v>
      </c>
      <c r="AQ16828">
        <v>69.3549665437654</v>
      </c>
      <c r="AR16828">
        <v>0.231574589835748</v>
      </c>
    </row>
    <row r="16829" spans="1:44" x14ac:dyDescent="0.25">
      <c r="A16829">
        <v>90</v>
      </c>
      <c r="B16829" t="s">
        <v>121</v>
      </c>
      <c r="C16829" t="s">
        <v>139</v>
      </c>
      <c r="D16829" t="s">
        <v>41</v>
      </c>
      <c r="E16829" t="s">
        <v>84</v>
      </c>
      <c r="F16829">
        <v>36</v>
      </c>
      <c r="G16829" s="3">
        <v>30832</v>
      </c>
      <c r="H16829" t="s">
        <v>13</v>
      </c>
      <c r="I16829" t="s">
        <v>25</v>
      </c>
      <c r="J16829">
        <v>2</v>
      </c>
      <c r="K16829" t="s">
        <v>32</v>
      </c>
      <c r="L16829" t="s">
        <v>36</v>
      </c>
      <c r="N16829">
        <v>89821</v>
      </c>
      <c r="O16829" t="b">
        <v>1</v>
      </c>
      <c r="P16829">
        <v>0.121</v>
      </c>
      <c r="Q16829" t="b">
        <v>1</v>
      </c>
      <c r="R16829">
        <v>2.2599999999999999E-2</v>
      </c>
      <c r="S16829" t="s">
        <v>4</v>
      </c>
      <c r="T16829" t="s">
        <v>85</v>
      </c>
      <c r="U16829" s="3">
        <v>43981</v>
      </c>
      <c r="W16829" t="s">
        <v>146</v>
      </c>
      <c r="X16829" t="s">
        <v>87</v>
      </c>
      <c r="Y16829" t="s">
        <v>97</v>
      </c>
      <c r="Z16829" t="s">
        <v>89</v>
      </c>
      <c r="AA16829" t="b">
        <v>0</v>
      </c>
      <c r="AB16829" t="b">
        <v>0</v>
      </c>
      <c r="AC16829" t="s">
        <v>128</v>
      </c>
      <c r="AD16829">
        <v>1</v>
      </c>
      <c r="AE16829" t="s">
        <v>109</v>
      </c>
      <c r="AF16829" t="b">
        <v>0</v>
      </c>
      <c r="AG16829" t="s">
        <v>99</v>
      </c>
      <c r="AH16829" t="b">
        <v>0</v>
      </c>
      <c r="AI16829">
        <v>1</v>
      </c>
      <c r="AJ16829" s="3">
        <v>44226</v>
      </c>
      <c r="AK16829">
        <v>0</v>
      </c>
      <c r="AM16829" s="3">
        <v>45688</v>
      </c>
      <c r="AN16829">
        <v>56</v>
      </c>
      <c r="AO16829">
        <v>1.46</v>
      </c>
      <c r="AP16829">
        <v>106488</v>
      </c>
      <c r="AQ16829">
        <v>31.390503229990699</v>
      </c>
      <c r="AR16829">
        <v>0.69806001268639795</v>
      </c>
    </row>
    <row r="16830" spans="1:44" x14ac:dyDescent="0.25">
      <c r="A16830">
        <v>91</v>
      </c>
      <c r="B16830" t="s">
        <v>82</v>
      </c>
      <c r="C16830" t="s">
        <v>115</v>
      </c>
      <c r="D16830" t="s">
        <v>41</v>
      </c>
      <c r="E16830" t="s">
        <v>102</v>
      </c>
      <c r="F16830">
        <v>37</v>
      </c>
      <c r="G16830" s="3">
        <v>30497</v>
      </c>
      <c r="H16830" t="s">
        <v>13</v>
      </c>
      <c r="I16830" t="s">
        <v>25</v>
      </c>
      <c r="J16830">
        <v>4</v>
      </c>
      <c r="K16830" t="s">
        <v>28</v>
      </c>
      <c r="L16830" t="s">
        <v>37</v>
      </c>
      <c r="N16830">
        <v>114577</v>
      </c>
      <c r="O16830" t="b">
        <v>1</v>
      </c>
      <c r="P16830">
        <v>0.17299999999999999</v>
      </c>
      <c r="Q16830" t="b">
        <v>1</v>
      </c>
      <c r="R16830">
        <v>8.9200000000000002E-2</v>
      </c>
      <c r="S16830" t="s">
        <v>4</v>
      </c>
      <c r="T16830" t="s">
        <v>85</v>
      </c>
      <c r="U16830" s="3">
        <v>44012</v>
      </c>
      <c r="W16830" t="s">
        <v>111</v>
      </c>
      <c r="X16830" t="s">
        <v>96</v>
      </c>
      <c r="Y16830" t="s">
        <v>88</v>
      </c>
      <c r="Z16830" t="s">
        <v>89</v>
      </c>
      <c r="AA16830" t="b">
        <v>0</v>
      </c>
      <c r="AB16830" t="b">
        <v>0</v>
      </c>
      <c r="AC16830" t="s">
        <v>128</v>
      </c>
      <c r="AD16830">
        <v>1</v>
      </c>
      <c r="AE16830" t="s">
        <v>109</v>
      </c>
      <c r="AF16830" t="b">
        <v>0</v>
      </c>
      <c r="AG16830" t="s">
        <v>99</v>
      </c>
      <c r="AH16830" t="b">
        <v>0</v>
      </c>
      <c r="AI16830">
        <v>3</v>
      </c>
      <c r="AJ16830" s="3">
        <v>44316</v>
      </c>
      <c r="AK16830">
        <v>0</v>
      </c>
      <c r="AM16830" s="3">
        <v>45688</v>
      </c>
      <c r="AN16830">
        <v>55</v>
      </c>
      <c r="AO16830">
        <v>2.11</v>
      </c>
      <c r="AP16830">
        <v>133312</v>
      </c>
      <c r="AQ16830">
        <v>42.892871768930597</v>
      </c>
      <c r="AR16830">
        <v>0.55661257671186104</v>
      </c>
    </row>
    <row r="16831" spans="1:44" x14ac:dyDescent="0.25">
      <c r="A16831">
        <v>96</v>
      </c>
      <c r="B16831" t="s">
        <v>135</v>
      </c>
      <c r="C16831" t="s">
        <v>94</v>
      </c>
      <c r="D16831" t="s">
        <v>40</v>
      </c>
      <c r="E16831" t="s">
        <v>84</v>
      </c>
      <c r="F16831">
        <v>35</v>
      </c>
      <c r="G16831" s="3">
        <v>31411</v>
      </c>
      <c r="H16831" t="s">
        <v>12</v>
      </c>
      <c r="I16831" t="s">
        <v>27</v>
      </c>
      <c r="J16831">
        <v>5</v>
      </c>
      <c r="K16831" t="s">
        <v>29</v>
      </c>
      <c r="L16831" t="s">
        <v>39</v>
      </c>
      <c r="N16831">
        <v>119943</v>
      </c>
      <c r="O16831" t="b">
        <v>1</v>
      </c>
      <c r="P16831">
        <v>5.5E-2</v>
      </c>
      <c r="Q16831" t="b">
        <v>0</v>
      </c>
      <c r="R16831">
        <v>0</v>
      </c>
      <c r="S16831" t="s">
        <v>4</v>
      </c>
      <c r="T16831" t="s">
        <v>85</v>
      </c>
      <c r="U16831" s="3">
        <v>44195</v>
      </c>
      <c r="W16831" t="s">
        <v>146</v>
      </c>
      <c r="X16831" t="s">
        <v>96</v>
      </c>
      <c r="Y16831" t="s">
        <v>97</v>
      </c>
      <c r="Z16831" t="s">
        <v>89</v>
      </c>
      <c r="AA16831" t="b">
        <v>0</v>
      </c>
      <c r="AB16831" t="b">
        <v>0</v>
      </c>
      <c r="AC16831" t="s">
        <v>143</v>
      </c>
      <c r="AD16831">
        <v>1</v>
      </c>
      <c r="AE16831" t="s">
        <v>109</v>
      </c>
      <c r="AF16831" t="b">
        <v>0</v>
      </c>
      <c r="AG16831" t="s">
        <v>99</v>
      </c>
      <c r="AH16831" t="b">
        <v>0</v>
      </c>
      <c r="AI16831">
        <v>0</v>
      </c>
      <c r="AK16831">
        <v>0</v>
      </c>
      <c r="AM16831" s="3">
        <v>45688</v>
      </c>
      <c r="AN16831">
        <v>49</v>
      </c>
      <c r="AO16831">
        <v>4.16</v>
      </c>
      <c r="AP16831">
        <v>133882</v>
      </c>
      <c r="AQ16831">
        <v>88.028892865234795</v>
      </c>
      <c r="AR16831">
        <v>9.8240936015993194E-2</v>
      </c>
    </row>
    <row r="16832" spans="1:44" x14ac:dyDescent="0.25">
      <c r="A16832">
        <v>97</v>
      </c>
      <c r="B16832" t="s">
        <v>100</v>
      </c>
      <c r="C16832" t="s">
        <v>120</v>
      </c>
      <c r="D16832" t="s">
        <v>40</v>
      </c>
      <c r="E16832" t="s">
        <v>84</v>
      </c>
      <c r="F16832">
        <v>36</v>
      </c>
      <c r="G16832" s="3">
        <v>30558</v>
      </c>
      <c r="H16832" t="s">
        <v>7</v>
      </c>
      <c r="I16832" t="s">
        <v>27</v>
      </c>
      <c r="J16832">
        <v>3</v>
      </c>
      <c r="K16832" t="s">
        <v>30</v>
      </c>
      <c r="L16832" t="s">
        <v>37</v>
      </c>
      <c r="N16832">
        <v>115705</v>
      </c>
      <c r="O16832" t="b">
        <v>0</v>
      </c>
      <c r="P16832">
        <v>0</v>
      </c>
      <c r="Q16832" t="b">
        <v>1</v>
      </c>
      <c r="R16832">
        <v>6.59E-2</v>
      </c>
      <c r="S16832" t="s">
        <v>4</v>
      </c>
      <c r="T16832" t="s">
        <v>85</v>
      </c>
      <c r="U16832" s="3">
        <v>43707</v>
      </c>
      <c r="W16832" t="s">
        <v>106</v>
      </c>
      <c r="X16832" t="s">
        <v>87</v>
      </c>
      <c r="Y16832" t="s">
        <v>97</v>
      </c>
      <c r="Z16832" t="s">
        <v>89</v>
      </c>
      <c r="AA16832" t="b">
        <v>0</v>
      </c>
      <c r="AB16832" t="b">
        <v>0</v>
      </c>
      <c r="AC16832" t="s">
        <v>127</v>
      </c>
      <c r="AD16832">
        <v>0.8</v>
      </c>
      <c r="AE16832" t="s">
        <v>109</v>
      </c>
      <c r="AF16832" t="b">
        <v>0</v>
      </c>
      <c r="AG16832" t="s">
        <v>99</v>
      </c>
      <c r="AH16832" t="b">
        <v>0</v>
      </c>
      <c r="AI16832">
        <v>0</v>
      </c>
      <c r="AK16832">
        <v>0</v>
      </c>
      <c r="AM16832" s="3">
        <v>45688</v>
      </c>
      <c r="AN16832">
        <v>65</v>
      </c>
      <c r="AO16832">
        <v>3.56</v>
      </c>
      <c r="AP16832">
        <v>139542</v>
      </c>
      <c r="AQ16832">
        <v>67.840692756059497</v>
      </c>
      <c r="AR16832">
        <v>0.30714795205747197</v>
      </c>
    </row>
    <row r="16833" spans="1:44" x14ac:dyDescent="0.25">
      <c r="A16833">
        <v>98</v>
      </c>
      <c r="B16833" t="s">
        <v>93</v>
      </c>
      <c r="C16833" t="s">
        <v>94</v>
      </c>
      <c r="D16833" t="s">
        <v>40</v>
      </c>
      <c r="E16833" t="s">
        <v>84</v>
      </c>
      <c r="F16833">
        <v>33</v>
      </c>
      <c r="G16833" s="3">
        <v>31958</v>
      </c>
      <c r="H16833" t="s">
        <v>11</v>
      </c>
      <c r="I16833" t="s">
        <v>26</v>
      </c>
      <c r="J16833">
        <v>2</v>
      </c>
      <c r="K16833" t="s">
        <v>32</v>
      </c>
      <c r="L16833" t="s">
        <v>35</v>
      </c>
      <c r="N16833">
        <v>61791</v>
      </c>
      <c r="O16833" t="b">
        <v>0</v>
      </c>
      <c r="P16833">
        <v>0</v>
      </c>
      <c r="Q16833" t="b">
        <v>1</v>
      </c>
      <c r="R16833">
        <v>2.8299999999999999E-2</v>
      </c>
      <c r="S16833" t="s">
        <v>4</v>
      </c>
      <c r="T16833" t="s">
        <v>85</v>
      </c>
      <c r="U16833" s="3">
        <v>44012</v>
      </c>
      <c r="W16833" t="s">
        <v>106</v>
      </c>
      <c r="X16833" t="s">
        <v>96</v>
      </c>
      <c r="Y16833" t="s">
        <v>97</v>
      </c>
      <c r="Z16833" t="s">
        <v>89</v>
      </c>
      <c r="AA16833" t="b">
        <v>0</v>
      </c>
      <c r="AB16833" t="b">
        <v>0</v>
      </c>
      <c r="AC16833" t="s">
        <v>114</v>
      </c>
      <c r="AD16833">
        <v>1</v>
      </c>
      <c r="AE16833" t="s">
        <v>109</v>
      </c>
      <c r="AF16833" t="b">
        <v>0</v>
      </c>
      <c r="AG16833" t="s">
        <v>99</v>
      </c>
      <c r="AH16833" t="b">
        <v>0</v>
      </c>
      <c r="AI16833">
        <v>2</v>
      </c>
      <c r="AJ16833" s="3">
        <v>44285</v>
      </c>
      <c r="AK16833">
        <v>0</v>
      </c>
      <c r="AM16833" s="3">
        <v>45688</v>
      </c>
      <c r="AN16833">
        <v>55</v>
      </c>
      <c r="AO16833">
        <v>1</v>
      </c>
      <c r="AP16833">
        <v>66259</v>
      </c>
      <c r="AQ16833">
        <v>18.379774077518899</v>
      </c>
      <c r="AR16833">
        <v>0.79793560968157196</v>
      </c>
    </row>
    <row r="16834" spans="1:44" x14ac:dyDescent="0.25">
      <c r="A16834">
        <v>99</v>
      </c>
      <c r="B16834" t="s">
        <v>82</v>
      </c>
      <c r="C16834" t="s">
        <v>115</v>
      </c>
      <c r="D16834" t="s">
        <v>40</v>
      </c>
      <c r="E16834" t="s">
        <v>84</v>
      </c>
      <c r="F16834">
        <v>28</v>
      </c>
      <c r="G16834" s="3">
        <v>33877</v>
      </c>
      <c r="H16834" t="s">
        <v>13</v>
      </c>
      <c r="I16834" t="s">
        <v>25</v>
      </c>
      <c r="J16834">
        <v>1</v>
      </c>
      <c r="K16834" t="s">
        <v>34</v>
      </c>
      <c r="L16834" t="s">
        <v>39</v>
      </c>
      <c r="N16834">
        <v>80282</v>
      </c>
      <c r="O16834" t="b">
        <v>0</v>
      </c>
      <c r="P16834">
        <v>0</v>
      </c>
      <c r="Q16834" t="b">
        <v>1</v>
      </c>
      <c r="R16834">
        <v>5.2900000000000003E-2</v>
      </c>
      <c r="S16834" t="s">
        <v>4</v>
      </c>
      <c r="T16834" t="s">
        <v>85</v>
      </c>
      <c r="U16834" s="3">
        <v>44104</v>
      </c>
      <c r="W16834" t="s">
        <v>86</v>
      </c>
      <c r="X16834" t="s">
        <v>96</v>
      </c>
      <c r="Y16834" t="s">
        <v>113</v>
      </c>
      <c r="Z16834" t="s">
        <v>89</v>
      </c>
      <c r="AA16834" t="b">
        <v>0</v>
      </c>
      <c r="AB16834" t="b">
        <v>0</v>
      </c>
      <c r="AC16834" t="s">
        <v>127</v>
      </c>
      <c r="AD16834">
        <v>1</v>
      </c>
      <c r="AE16834" t="s">
        <v>91</v>
      </c>
      <c r="AF16834" t="b">
        <v>0</v>
      </c>
      <c r="AG16834" t="s">
        <v>99</v>
      </c>
      <c r="AH16834" t="b">
        <v>0</v>
      </c>
      <c r="AI16834">
        <v>2</v>
      </c>
      <c r="AJ16834" s="3">
        <v>44407</v>
      </c>
      <c r="AK16834">
        <v>0</v>
      </c>
      <c r="AM16834" s="3">
        <v>45688</v>
      </c>
      <c r="AN16834">
        <v>52</v>
      </c>
      <c r="AO16834">
        <v>4.9400000000000004</v>
      </c>
      <c r="AP16834">
        <v>97099</v>
      </c>
      <c r="AQ16834">
        <v>97.607945419954206</v>
      </c>
      <c r="AR16834">
        <v>2.4946821417225901E-2</v>
      </c>
    </row>
    <row r="16835" spans="1:44" x14ac:dyDescent="0.25">
      <c r="A16835">
        <v>102</v>
      </c>
      <c r="B16835" t="s">
        <v>93</v>
      </c>
      <c r="C16835" t="s">
        <v>120</v>
      </c>
      <c r="D16835" t="s">
        <v>40</v>
      </c>
      <c r="E16835" t="s">
        <v>84</v>
      </c>
      <c r="F16835">
        <v>35</v>
      </c>
      <c r="G16835" s="3">
        <v>31046</v>
      </c>
      <c r="H16835" t="s">
        <v>8</v>
      </c>
      <c r="I16835" t="s">
        <v>26</v>
      </c>
      <c r="J16835">
        <v>2</v>
      </c>
      <c r="K16835" t="s">
        <v>31</v>
      </c>
      <c r="L16835" t="s">
        <v>39</v>
      </c>
      <c r="N16835">
        <v>95958</v>
      </c>
      <c r="O16835" t="b">
        <v>0</v>
      </c>
      <c r="P16835">
        <v>0</v>
      </c>
      <c r="Q16835" t="b">
        <v>0</v>
      </c>
      <c r="R16835">
        <v>0</v>
      </c>
      <c r="S16835" t="s">
        <v>4</v>
      </c>
      <c r="T16835" t="s">
        <v>85</v>
      </c>
      <c r="U16835" s="3">
        <v>43829</v>
      </c>
      <c r="W16835" t="s">
        <v>86</v>
      </c>
      <c r="X16835" t="s">
        <v>87</v>
      </c>
      <c r="Y16835" t="s">
        <v>107</v>
      </c>
      <c r="Z16835" t="s">
        <v>89</v>
      </c>
      <c r="AA16835" t="b">
        <v>0</v>
      </c>
      <c r="AB16835" t="b">
        <v>0</v>
      </c>
      <c r="AC16835" t="s">
        <v>114</v>
      </c>
      <c r="AD16835">
        <v>0.8</v>
      </c>
      <c r="AE16835" t="s">
        <v>109</v>
      </c>
      <c r="AF16835" t="b">
        <v>0</v>
      </c>
      <c r="AG16835" t="s">
        <v>99</v>
      </c>
      <c r="AH16835" t="b">
        <v>0</v>
      </c>
      <c r="AI16835">
        <v>0</v>
      </c>
      <c r="AK16835">
        <v>0</v>
      </c>
      <c r="AM16835" s="3">
        <v>45688</v>
      </c>
      <c r="AN16835">
        <v>61</v>
      </c>
      <c r="AO16835">
        <v>2.29</v>
      </c>
      <c r="AP16835">
        <v>111276</v>
      </c>
      <c r="AQ16835">
        <v>48.485307042451701</v>
      </c>
      <c r="AR16835">
        <v>0.496416757519616</v>
      </c>
    </row>
    <row r="16836" spans="1:44" x14ac:dyDescent="0.25">
      <c r="A16836">
        <v>103</v>
      </c>
      <c r="B16836" t="s">
        <v>133</v>
      </c>
      <c r="C16836" t="s">
        <v>115</v>
      </c>
      <c r="D16836" t="s">
        <v>40</v>
      </c>
      <c r="E16836" t="s">
        <v>84</v>
      </c>
      <c r="F16836">
        <v>40</v>
      </c>
      <c r="G16836" s="3">
        <v>29219</v>
      </c>
      <c r="H16836" t="s">
        <v>7</v>
      </c>
      <c r="I16836" t="s">
        <v>27</v>
      </c>
      <c r="J16836">
        <v>3</v>
      </c>
      <c r="K16836" t="s">
        <v>28</v>
      </c>
      <c r="L16836" t="s">
        <v>36</v>
      </c>
      <c r="N16836">
        <v>107605</v>
      </c>
      <c r="O16836" t="b">
        <v>0</v>
      </c>
      <c r="P16836">
        <v>0</v>
      </c>
      <c r="Q16836" t="b">
        <v>1</v>
      </c>
      <c r="R16836">
        <v>9.3799999999999994E-2</v>
      </c>
      <c r="S16836" t="s">
        <v>4</v>
      </c>
      <c r="T16836" t="s">
        <v>85</v>
      </c>
      <c r="U16836" s="3">
        <v>43829</v>
      </c>
      <c r="W16836" t="s">
        <v>111</v>
      </c>
      <c r="X16836" t="s">
        <v>96</v>
      </c>
      <c r="Y16836" t="s">
        <v>107</v>
      </c>
      <c r="Z16836" t="s">
        <v>89</v>
      </c>
      <c r="AA16836" t="b">
        <v>0</v>
      </c>
      <c r="AB16836" t="b">
        <v>0</v>
      </c>
      <c r="AC16836" t="s">
        <v>143</v>
      </c>
      <c r="AD16836">
        <v>1</v>
      </c>
      <c r="AE16836" t="s">
        <v>109</v>
      </c>
      <c r="AF16836" t="b">
        <v>0</v>
      </c>
      <c r="AG16836" t="s">
        <v>99</v>
      </c>
      <c r="AH16836" t="b">
        <v>0</v>
      </c>
      <c r="AI16836">
        <v>1</v>
      </c>
      <c r="AJ16836" s="3">
        <v>44134</v>
      </c>
      <c r="AK16836">
        <v>0</v>
      </c>
      <c r="AM16836" s="3">
        <v>45688</v>
      </c>
      <c r="AN16836">
        <v>61</v>
      </c>
      <c r="AO16836">
        <v>2.29</v>
      </c>
      <c r="AP16836">
        <v>112764</v>
      </c>
      <c r="AQ16836">
        <v>41.897537181930502</v>
      </c>
      <c r="AR16836">
        <v>0.58642050262321399</v>
      </c>
    </row>
    <row r="16837" spans="1:44" x14ac:dyDescent="0.25">
      <c r="A16837">
        <v>106</v>
      </c>
      <c r="B16837" t="s">
        <v>133</v>
      </c>
      <c r="C16837" t="s">
        <v>115</v>
      </c>
      <c r="D16837" t="s">
        <v>41</v>
      </c>
      <c r="E16837" t="s">
        <v>102</v>
      </c>
      <c r="F16837">
        <v>39</v>
      </c>
      <c r="G16837" s="3">
        <v>29706</v>
      </c>
      <c r="H16837" t="s">
        <v>7</v>
      </c>
      <c r="I16837" t="s">
        <v>27</v>
      </c>
      <c r="J16837">
        <v>1</v>
      </c>
      <c r="K16837" t="s">
        <v>31</v>
      </c>
      <c r="L16837" t="s">
        <v>38</v>
      </c>
      <c r="N16837">
        <v>113841</v>
      </c>
      <c r="O16837" t="b">
        <v>1</v>
      </c>
      <c r="P16837">
        <v>0.112</v>
      </c>
      <c r="Q16837" t="b">
        <v>1</v>
      </c>
      <c r="R16837">
        <v>4.6399999999999997E-2</v>
      </c>
      <c r="S16837" t="s">
        <v>4</v>
      </c>
      <c r="T16837" t="s">
        <v>85</v>
      </c>
      <c r="U16837" s="3">
        <v>43951</v>
      </c>
      <c r="W16837" t="s">
        <v>86</v>
      </c>
      <c r="X16837" t="s">
        <v>87</v>
      </c>
      <c r="Y16837" t="s">
        <v>97</v>
      </c>
      <c r="Z16837" t="s">
        <v>89</v>
      </c>
      <c r="AA16837" t="b">
        <v>0</v>
      </c>
      <c r="AB16837" t="b">
        <v>0</v>
      </c>
      <c r="AC16837" t="s">
        <v>138</v>
      </c>
      <c r="AD16837">
        <v>0.8</v>
      </c>
      <c r="AE16837" t="s">
        <v>91</v>
      </c>
      <c r="AF16837" t="b">
        <v>0</v>
      </c>
      <c r="AG16837" t="s">
        <v>99</v>
      </c>
      <c r="AH16837" t="b">
        <v>0</v>
      </c>
      <c r="AI16837">
        <v>0</v>
      </c>
      <c r="AK16837">
        <v>0</v>
      </c>
      <c r="AM16837" s="3">
        <v>45688</v>
      </c>
      <c r="AN16837">
        <v>57</v>
      </c>
      <c r="AO16837">
        <v>2.74</v>
      </c>
      <c r="AP16837">
        <v>124754</v>
      </c>
      <c r="AQ16837">
        <v>53.364278407857803</v>
      </c>
      <c r="AR16837">
        <v>0.49122459926309398</v>
      </c>
    </row>
    <row r="16838" spans="1:44" x14ac:dyDescent="0.25">
      <c r="A16838">
        <v>108</v>
      </c>
      <c r="B16838" t="s">
        <v>121</v>
      </c>
      <c r="C16838" t="s">
        <v>122</v>
      </c>
      <c r="D16838" t="s">
        <v>40</v>
      </c>
      <c r="E16838" t="s">
        <v>102</v>
      </c>
      <c r="F16838">
        <v>29</v>
      </c>
      <c r="G16838" s="3">
        <v>33511</v>
      </c>
      <c r="H16838" t="s">
        <v>9</v>
      </c>
      <c r="I16838" t="s">
        <v>26</v>
      </c>
      <c r="J16838">
        <v>2</v>
      </c>
      <c r="K16838" t="s">
        <v>28</v>
      </c>
      <c r="L16838" t="s">
        <v>36</v>
      </c>
      <c r="N16838">
        <v>74679</v>
      </c>
      <c r="O16838" t="b">
        <v>0</v>
      </c>
      <c r="P16838">
        <v>0</v>
      </c>
      <c r="Q16838" t="b">
        <v>1</v>
      </c>
      <c r="R16838">
        <v>6.8000000000000005E-2</v>
      </c>
      <c r="S16838" t="s">
        <v>4</v>
      </c>
      <c r="T16838" t="s">
        <v>85</v>
      </c>
      <c r="U16838" s="3">
        <v>44104</v>
      </c>
      <c r="W16838" t="s">
        <v>86</v>
      </c>
      <c r="X16838" t="s">
        <v>87</v>
      </c>
      <c r="Y16838" t="s">
        <v>97</v>
      </c>
      <c r="Z16838" t="s">
        <v>89</v>
      </c>
      <c r="AA16838" t="b">
        <v>0</v>
      </c>
      <c r="AB16838" t="b">
        <v>0</v>
      </c>
      <c r="AC16838" t="s">
        <v>119</v>
      </c>
      <c r="AD16838">
        <v>1</v>
      </c>
      <c r="AE16838" t="s">
        <v>109</v>
      </c>
      <c r="AF16838" t="b">
        <v>0</v>
      </c>
      <c r="AG16838" t="s">
        <v>99</v>
      </c>
      <c r="AH16838" t="b">
        <v>0</v>
      </c>
      <c r="AI16838">
        <v>2</v>
      </c>
      <c r="AJ16838" s="3">
        <v>44438</v>
      </c>
      <c r="AK16838">
        <v>0</v>
      </c>
      <c r="AM16838" s="3">
        <v>45688</v>
      </c>
      <c r="AN16838">
        <v>52</v>
      </c>
      <c r="AO16838">
        <v>4.58</v>
      </c>
      <c r="AP16838">
        <v>89991</v>
      </c>
      <c r="AQ16838">
        <v>91.146511831465602</v>
      </c>
      <c r="AR16838">
        <v>0.11467370572520499</v>
      </c>
    </row>
    <row r="16839" spans="1:44" x14ac:dyDescent="0.25">
      <c r="A16839">
        <v>109</v>
      </c>
      <c r="B16839" t="s">
        <v>118</v>
      </c>
      <c r="C16839" t="s">
        <v>115</v>
      </c>
      <c r="D16839" t="s">
        <v>40</v>
      </c>
      <c r="E16839" t="s">
        <v>84</v>
      </c>
      <c r="F16839">
        <v>36</v>
      </c>
      <c r="G16839" s="3">
        <v>30863</v>
      </c>
      <c r="H16839" t="s">
        <v>7</v>
      </c>
      <c r="I16839" t="s">
        <v>27</v>
      </c>
      <c r="J16839">
        <v>2</v>
      </c>
      <c r="K16839" t="s">
        <v>31</v>
      </c>
      <c r="L16839" t="s">
        <v>38</v>
      </c>
      <c r="N16839">
        <v>140940</v>
      </c>
      <c r="O16839" t="b">
        <v>1</v>
      </c>
      <c r="P16839">
        <v>0.14499999999999999</v>
      </c>
      <c r="Q16839" t="b">
        <v>1</v>
      </c>
      <c r="R16839">
        <v>2.2100000000000002E-2</v>
      </c>
      <c r="S16839" t="s">
        <v>3</v>
      </c>
      <c r="T16839" t="s">
        <v>85</v>
      </c>
      <c r="U16839" s="3">
        <v>44012</v>
      </c>
      <c r="W16839" t="s">
        <v>86</v>
      </c>
      <c r="X16839" t="s">
        <v>87</v>
      </c>
      <c r="Y16839" t="s">
        <v>97</v>
      </c>
      <c r="Z16839" t="s">
        <v>89</v>
      </c>
      <c r="AA16839" t="b">
        <v>0</v>
      </c>
      <c r="AB16839" t="b">
        <v>0</v>
      </c>
      <c r="AC16839" t="s">
        <v>138</v>
      </c>
      <c r="AD16839">
        <v>0.5</v>
      </c>
      <c r="AE16839" t="s">
        <v>109</v>
      </c>
      <c r="AF16839" t="b">
        <v>0</v>
      </c>
      <c r="AG16839" t="s">
        <v>99</v>
      </c>
      <c r="AH16839" t="b">
        <v>0</v>
      </c>
      <c r="AI16839">
        <v>0</v>
      </c>
      <c r="AK16839">
        <v>0</v>
      </c>
      <c r="AM16839" s="3">
        <v>45688</v>
      </c>
      <c r="AN16839">
        <v>55</v>
      </c>
      <c r="AO16839">
        <v>2.48</v>
      </c>
      <c r="AP16839">
        <v>161362</v>
      </c>
      <c r="AQ16839">
        <v>46.492094917687403</v>
      </c>
      <c r="AR16839">
        <v>0.54442572693340696</v>
      </c>
    </row>
    <row r="16840" spans="1:44" x14ac:dyDescent="0.25">
      <c r="A16840">
        <v>111</v>
      </c>
      <c r="B16840" t="s">
        <v>82</v>
      </c>
      <c r="C16840" t="s">
        <v>115</v>
      </c>
      <c r="D16840" t="s">
        <v>41</v>
      </c>
      <c r="E16840" t="s">
        <v>102</v>
      </c>
      <c r="F16840">
        <v>36</v>
      </c>
      <c r="G16840" s="3">
        <v>30955</v>
      </c>
      <c r="H16840" t="s">
        <v>12</v>
      </c>
      <c r="I16840" t="s">
        <v>27</v>
      </c>
      <c r="J16840">
        <v>3</v>
      </c>
      <c r="K16840" t="s">
        <v>33</v>
      </c>
      <c r="L16840" t="s">
        <v>37</v>
      </c>
      <c r="N16840">
        <v>121601</v>
      </c>
      <c r="O16840" t="b">
        <v>1</v>
      </c>
      <c r="P16840">
        <v>0.14499999999999999</v>
      </c>
      <c r="Q16840" t="b">
        <v>1</v>
      </c>
      <c r="R16840">
        <v>3.9E-2</v>
      </c>
      <c r="S16840" t="s">
        <v>4</v>
      </c>
      <c r="T16840" t="s">
        <v>85</v>
      </c>
      <c r="U16840" s="3">
        <v>44104</v>
      </c>
      <c r="W16840" t="s">
        <v>86</v>
      </c>
      <c r="X16840" t="s">
        <v>87</v>
      </c>
      <c r="Y16840" t="s">
        <v>97</v>
      </c>
      <c r="Z16840" t="s">
        <v>89</v>
      </c>
      <c r="AA16840" t="b">
        <v>0</v>
      </c>
      <c r="AB16840" t="b">
        <v>0</v>
      </c>
      <c r="AC16840" t="s">
        <v>128</v>
      </c>
      <c r="AD16840">
        <v>1</v>
      </c>
      <c r="AE16840" t="s">
        <v>109</v>
      </c>
      <c r="AF16840" t="b">
        <v>0</v>
      </c>
      <c r="AG16840" t="s">
        <v>99</v>
      </c>
      <c r="AH16840" t="b">
        <v>0</v>
      </c>
      <c r="AI16840">
        <v>3</v>
      </c>
      <c r="AJ16840" s="3">
        <v>44316</v>
      </c>
      <c r="AK16840">
        <v>0</v>
      </c>
      <c r="AM16840" s="3">
        <v>45688</v>
      </c>
      <c r="AN16840">
        <v>52</v>
      </c>
      <c r="AO16840">
        <v>2.67</v>
      </c>
      <c r="AP16840">
        <v>134225</v>
      </c>
      <c r="AQ16840">
        <v>49.763422228705302</v>
      </c>
      <c r="AR16840">
        <v>0.50535471107774899</v>
      </c>
    </row>
    <row r="16841" spans="1:44" x14ac:dyDescent="0.25">
      <c r="A16841">
        <v>112</v>
      </c>
      <c r="B16841" t="s">
        <v>121</v>
      </c>
      <c r="C16841" t="s">
        <v>126</v>
      </c>
      <c r="D16841" t="s">
        <v>41</v>
      </c>
      <c r="E16841" t="s">
        <v>84</v>
      </c>
      <c r="F16841">
        <v>33</v>
      </c>
      <c r="G16841" s="3">
        <v>31776</v>
      </c>
      <c r="H16841" t="s">
        <v>13</v>
      </c>
      <c r="I16841" t="s">
        <v>25</v>
      </c>
      <c r="J16841">
        <v>2</v>
      </c>
      <c r="K16841" t="s">
        <v>29</v>
      </c>
      <c r="L16841" t="s">
        <v>36</v>
      </c>
      <c r="N16841">
        <v>83949</v>
      </c>
      <c r="O16841" t="b">
        <v>1</v>
      </c>
      <c r="P16841">
        <v>0.104</v>
      </c>
      <c r="Q16841" t="b">
        <v>1</v>
      </c>
      <c r="R16841">
        <v>3.1600000000000003E-2</v>
      </c>
      <c r="S16841" t="s">
        <v>4</v>
      </c>
      <c r="T16841" t="s">
        <v>85</v>
      </c>
      <c r="U16841" s="3">
        <v>43829</v>
      </c>
      <c r="W16841" t="s">
        <v>86</v>
      </c>
      <c r="X16841" t="s">
        <v>87</v>
      </c>
      <c r="Y16841" t="s">
        <v>97</v>
      </c>
      <c r="Z16841" t="s">
        <v>89</v>
      </c>
      <c r="AA16841" t="b">
        <v>0</v>
      </c>
      <c r="AB16841" t="b">
        <v>1</v>
      </c>
      <c r="AC16841" t="s">
        <v>134</v>
      </c>
      <c r="AD16841">
        <v>1</v>
      </c>
      <c r="AE16841" t="s">
        <v>109</v>
      </c>
      <c r="AF16841" t="b">
        <v>0</v>
      </c>
      <c r="AG16841" t="s">
        <v>99</v>
      </c>
      <c r="AH16841" t="b">
        <v>0</v>
      </c>
      <c r="AI16841">
        <v>2</v>
      </c>
      <c r="AJ16841" s="3">
        <v>43920</v>
      </c>
      <c r="AK16841">
        <v>0</v>
      </c>
      <c r="AM16841" s="3">
        <v>45688</v>
      </c>
      <c r="AN16841">
        <v>61</v>
      </c>
      <c r="AO16841">
        <v>1.54</v>
      </c>
      <c r="AP16841">
        <v>105812</v>
      </c>
      <c r="AQ16841">
        <v>26.422593059853298</v>
      </c>
      <c r="AR16841">
        <v>0.71849765028345003</v>
      </c>
    </row>
    <row r="16842" spans="1:44" x14ac:dyDescent="0.25">
      <c r="A16842">
        <v>113</v>
      </c>
      <c r="B16842" t="s">
        <v>121</v>
      </c>
      <c r="C16842" t="s">
        <v>125</v>
      </c>
      <c r="D16842" t="s">
        <v>40</v>
      </c>
      <c r="E16842" t="s">
        <v>84</v>
      </c>
      <c r="F16842">
        <v>40</v>
      </c>
      <c r="G16842" s="3">
        <v>29097</v>
      </c>
      <c r="H16842" t="s">
        <v>12</v>
      </c>
      <c r="I16842" t="s">
        <v>27</v>
      </c>
      <c r="J16842">
        <v>2</v>
      </c>
      <c r="K16842" t="s">
        <v>32</v>
      </c>
      <c r="L16842" t="s">
        <v>39</v>
      </c>
      <c r="N16842">
        <v>108325</v>
      </c>
      <c r="O16842" t="b">
        <v>0</v>
      </c>
      <c r="P16842">
        <v>0</v>
      </c>
      <c r="Q16842" t="b">
        <v>1</v>
      </c>
      <c r="R16842">
        <v>2.8400000000000002E-2</v>
      </c>
      <c r="S16842" t="s">
        <v>4</v>
      </c>
      <c r="T16842" t="s">
        <v>85</v>
      </c>
      <c r="U16842" s="3">
        <v>43707</v>
      </c>
      <c r="W16842" t="s">
        <v>95</v>
      </c>
      <c r="X16842" t="s">
        <v>87</v>
      </c>
      <c r="Y16842" t="s">
        <v>107</v>
      </c>
      <c r="Z16842" t="s">
        <v>89</v>
      </c>
      <c r="AA16842" t="b">
        <v>0</v>
      </c>
      <c r="AB16842" t="b">
        <v>0</v>
      </c>
      <c r="AC16842" t="s">
        <v>108</v>
      </c>
      <c r="AD16842">
        <v>1</v>
      </c>
      <c r="AE16842" t="s">
        <v>109</v>
      </c>
      <c r="AF16842" t="b">
        <v>0</v>
      </c>
      <c r="AG16842" t="s">
        <v>99</v>
      </c>
      <c r="AH16842" t="b">
        <v>0</v>
      </c>
      <c r="AI16842">
        <v>0</v>
      </c>
      <c r="AK16842">
        <v>0</v>
      </c>
      <c r="AM16842" s="3">
        <v>45688</v>
      </c>
      <c r="AN16842">
        <v>65</v>
      </c>
      <c r="AO16842">
        <v>2.7</v>
      </c>
      <c r="AP16842">
        <v>130181</v>
      </c>
      <c r="AQ16842">
        <v>53.736362407516999</v>
      </c>
      <c r="AR16842">
        <v>0.46904727848887401</v>
      </c>
    </row>
    <row r="16843" spans="1:44" x14ac:dyDescent="0.25">
      <c r="A16843">
        <v>114</v>
      </c>
      <c r="B16843" t="s">
        <v>82</v>
      </c>
      <c r="C16843" t="s">
        <v>101</v>
      </c>
      <c r="D16843" t="s">
        <v>40</v>
      </c>
      <c r="E16843" t="s">
        <v>84</v>
      </c>
      <c r="F16843">
        <v>34</v>
      </c>
      <c r="G16843" s="3">
        <v>31685</v>
      </c>
      <c r="H16843" t="s">
        <v>10</v>
      </c>
      <c r="I16843" t="s">
        <v>25</v>
      </c>
      <c r="J16843">
        <v>1</v>
      </c>
      <c r="K16843" t="s">
        <v>33</v>
      </c>
      <c r="L16843" t="s">
        <v>35</v>
      </c>
      <c r="N16843">
        <v>90483</v>
      </c>
      <c r="O16843" t="b">
        <v>1</v>
      </c>
      <c r="P16843">
        <v>6.9000000000000006E-2</v>
      </c>
      <c r="Q16843" t="b">
        <v>1</v>
      </c>
      <c r="R16843">
        <v>0.01</v>
      </c>
      <c r="S16843" t="s">
        <v>4</v>
      </c>
      <c r="T16843" t="s">
        <v>85</v>
      </c>
      <c r="U16843" s="3">
        <v>44104</v>
      </c>
      <c r="W16843" t="s">
        <v>86</v>
      </c>
      <c r="X16843" t="s">
        <v>87</v>
      </c>
      <c r="Y16843" t="s">
        <v>140</v>
      </c>
      <c r="Z16843" t="s">
        <v>89</v>
      </c>
      <c r="AA16843" t="b">
        <v>0</v>
      </c>
      <c r="AB16843" t="b">
        <v>0</v>
      </c>
      <c r="AC16843" t="s">
        <v>124</v>
      </c>
      <c r="AD16843">
        <v>1</v>
      </c>
      <c r="AE16843" t="s">
        <v>91</v>
      </c>
      <c r="AF16843" t="b">
        <v>1</v>
      </c>
      <c r="AG16843" t="s">
        <v>92</v>
      </c>
      <c r="AH16843" t="b">
        <v>0</v>
      </c>
      <c r="AI16843">
        <v>1</v>
      </c>
      <c r="AJ16843" s="3">
        <v>44226</v>
      </c>
      <c r="AK16843">
        <v>0</v>
      </c>
      <c r="AM16843" s="3">
        <v>45688</v>
      </c>
      <c r="AN16843">
        <v>52</v>
      </c>
      <c r="AO16843">
        <v>4.6500000000000004</v>
      </c>
      <c r="AP16843">
        <v>107430</v>
      </c>
      <c r="AQ16843">
        <v>100</v>
      </c>
      <c r="AR16843">
        <v>0</v>
      </c>
    </row>
    <row r="16844" spans="1:44" x14ac:dyDescent="0.25">
      <c r="A16844">
        <v>116</v>
      </c>
      <c r="B16844" t="s">
        <v>82</v>
      </c>
      <c r="C16844" t="s">
        <v>122</v>
      </c>
      <c r="D16844" t="s">
        <v>41</v>
      </c>
      <c r="E16844" t="s">
        <v>102</v>
      </c>
      <c r="F16844">
        <v>38</v>
      </c>
      <c r="G16844" s="3">
        <v>29981</v>
      </c>
      <c r="H16844" t="s">
        <v>7</v>
      </c>
      <c r="I16844" t="s">
        <v>27</v>
      </c>
      <c r="J16844">
        <v>4</v>
      </c>
      <c r="K16844" t="s">
        <v>34</v>
      </c>
      <c r="L16844" t="s">
        <v>37</v>
      </c>
      <c r="N16844">
        <v>131521</v>
      </c>
      <c r="O16844" t="b">
        <v>0</v>
      </c>
      <c r="P16844">
        <v>0</v>
      </c>
      <c r="Q16844" t="b">
        <v>1</v>
      </c>
      <c r="R16844">
        <v>5.16E-2</v>
      </c>
      <c r="S16844" t="s">
        <v>3</v>
      </c>
      <c r="T16844" t="s">
        <v>85</v>
      </c>
      <c r="U16844" s="3">
        <v>43860</v>
      </c>
      <c r="W16844" t="s">
        <v>86</v>
      </c>
      <c r="X16844" t="s">
        <v>96</v>
      </c>
      <c r="Y16844" t="s">
        <v>107</v>
      </c>
      <c r="Z16844" t="s">
        <v>89</v>
      </c>
      <c r="AA16844" t="b">
        <v>0</v>
      </c>
      <c r="AB16844" t="b">
        <v>0</v>
      </c>
      <c r="AC16844" t="s">
        <v>129</v>
      </c>
      <c r="AD16844">
        <v>1</v>
      </c>
      <c r="AE16844" t="s">
        <v>109</v>
      </c>
      <c r="AF16844" t="b">
        <v>0</v>
      </c>
      <c r="AG16844" t="s">
        <v>99</v>
      </c>
      <c r="AH16844" t="b">
        <v>0</v>
      </c>
      <c r="AI16844">
        <v>3</v>
      </c>
      <c r="AJ16844" s="3">
        <v>44073</v>
      </c>
      <c r="AK16844">
        <v>0</v>
      </c>
      <c r="AM16844" s="3">
        <v>45688</v>
      </c>
      <c r="AN16844">
        <v>60</v>
      </c>
      <c r="AO16844">
        <v>1.98</v>
      </c>
      <c r="AP16844">
        <v>142199</v>
      </c>
      <c r="AQ16844">
        <v>37.443716404527898</v>
      </c>
      <c r="AR16844">
        <v>0.60324484826038205</v>
      </c>
    </row>
    <row r="16845" spans="1:44" x14ac:dyDescent="0.25">
      <c r="A16845">
        <v>120</v>
      </c>
      <c r="B16845" t="s">
        <v>133</v>
      </c>
      <c r="C16845" t="s">
        <v>115</v>
      </c>
      <c r="D16845" t="s">
        <v>41</v>
      </c>
      <c r="E16845" t="s">
        <v>84</v>
      </c>
      <c r="F16845">
        <v>28</v>
      </c>
      <c r="G16845" s="3">
        <v>33511</v>
      </c>
      <c r="H16845" t="s">
        <v>10</v>
      </c>
      <c r="I16845" t="s">
        <v>25</v>
      </c>
      <c r="J16845">
        <v>1</v>
      </c>
      <c r="K16845" t="s">
        <v>33</v>
      </c>
      <c r="L16845" t="s">
        <v>35</v>
      </c>
      <c r="N16845">
        <v>74697</v>
      </c>
      <c r="O16845" t="b">
        <v>0</v>
      </c>
      <c r="P16845">
        <v>0</v>
      </c>
      <c r="Q16845" t="b">
        <v>1</v>
      </c>
      <c r="R16845">
        <v>6.3600000000000004E-2</v>
      </c>
      <c r="S16845" t="s">
        <v>4</v>
      </c>
      <c r="T16845" t="s">
        <v>85</v>
      </c>
      <c r="U16845" s="3">
        <v>43738</v>
      </c>
      <c r="W16845" t="s">
        <v>86</v>
      </c>
      <c r="X16845" t="s">
        <v>87</v>
      </c>
      <c r="Y16845" t="s">
        <v>97</v>
      </c>
      <c r="Z16845" t="s">
        <v>89</v>
      </c>
      <c r="AA16845" t="b">
        <v>0</v>
      </c>
      <c r="AB16845" t="b">
        <v>0</v>
      </c>
      <c r="AC16845" t="s">
        <v>132</v>
      </c>
      <c r="AD16845">
        <v>1</v>
      </c>
      <c r="AE16845" t="s">
        <v>91</v>
      </c>
      <c r="AF16845" t="b">
        <v>0</v>
      </c>
      <c r="AG16845" t="s">
        <v>99</v>
      </c>
      <c r="AH16845" t="b">
        <v>1</v>
      </c>
      <c r="AI16845">
        <v>1</v>
      </c>
      <c r="AJ16845" s="3">
        <v>44042</v>
      </c>
      <c r="AK16845">
        <v>0</v>
      </c>
      <c r="AM16845" s="3">
        <v>45688</v>
      </c>
      <c r="AN16845">
        <v>64</v>
      </c>
      <c r="AO16845">
        <v>2.5</v>
      </c>
      <c r="AP16845">
        <v>91628</v>
      </c>
      <c r="AQ16845">
        <v>45.904026820443399</v>
      </c>
      <c r="AR16845">
        <v>0.58773642202813303</v>
      </c>
    </row>
    <row r="16846" spans="1:44" x14ac:dyDescent="0.25">
      <c r="A16846">
        <v>124</v>
      </c>
      <c r="B16846" t="s">
        <v>133</v>
      </c>
      <c r="C16846" t="s">
        <v>120</v>
      </c>
      <c r="D16846" t="s">
        <v>41</v>
      </c>
      <c r="E16846" t="s">
        <v>84</v>
      </c>
      <c r="F16846">
        <v>36</v>
      </c>
      <c r="G16846" s="3">
        <v>30863</v>
      </c>
      <c r="H16846" t="s">
        <v>6</v>
      </c>
      <c r="I16846" t="s">
        <v>25</v>
      </c>
      <c r="J16846">
        <v>2</v>
      </c>
      <c r="K16846" t="s">
        <v>29</v>
      </c>
      <c r="L16846" t="s">
        <v>37</v>
      </c>
      <c r="N16846">
        <v>75050</v>
      </c>
      <c r="O16846" t="b">
        <v>0</v>
      </c>
      <c r="P16846">
        <v>0</v>
      </c>
      <c r="Q16846" t="b">
        <v>0</v>
      </c>
      <c r="R16846">
        <v>0</v>
      </c>
      <c r="S16846" t="s">
        <v>4</v>
      </c>
      <c r="T16846" t="s">
        <v>85</v>
      </c>
      <c r="U16846" s="3">
        <v>44012</v>
      </c>
      <c r="W16846" t="s">
        <v>86</v>
      </c>
      <c r="X16846" t="s">
        <v>87</v>
      </c>
      <c r="Y16846" t="s">
        <v>107</v>
      </c>
      <c r="Z16846" t="s">
        <v>89</v>
      </c>
      <c r="AA16846" t="b">
        <v>0</v>
      </c>
      <c r="AB16846" t="b">
        <v>0</v>
      </c>
      <c r="AC16846" t="s">
        <v>137</v>
      </c>
      <c r="AD16846">
        <v>1</v>
      </c>
      <c r="AE16846" t="s">
        <v>109</v>
      </c>
      <c r="AF16846" t="b">
        <v>0</v>
      </c>
      <c r="AG16846" t="s">
        <v>99</v>
      </c>
      <c r="AH16846" t="b">
        <v>0</v>
      </c>
      <c r="AI16846">
        <v>1</v>
      </c>
      <c r="AJ16846" s="3">
        <v>44255</v>
      </c>
      <c r="AK16846">
        <v>0</v>
      </c>
      <c r="AM16846" s="3">
        <v>45688</v>
      </c>
      <c r="AN16846">
        <v>55</v>
      </c>
      <c r="AO16846">
        <v>2.62</v>
      </c>
      <c r="AP16846">
        <v>85540</v>
      </c>
      <c r="AQ16846">
        <v>47.620498186930597</v>
      </c>
      <c r="AR16846">
        <v>0.52521829374693596</v>
      </c>
    </row>
    <row r="16847" spans="1:44" x14ac:dyDescent="0.25">
      <c r="A16847">
        <v>125</v>
      </c>
      <c r="B16847" t="s">
        <v>118</v>
      </c>
      <c r="C16847" t="s">
        <v>120</v>
      </c>
      <c r="D16847" t="s">
        <v>40</v>
      </c>
      <c r="E16847" t="s">
        <v>84</v>
      </c>
      <c r="F16847">
        <v>39</v>
      </c>
      <c r="G16847" s="3">
        <v>29981</v>
      </c>
      <c r="H16847" t="s">
        <v>7</v>
      </c>
      <c r="I16847" t="s">
        <v>27</v>
      </c>
      <c r="J16847">
        <v>2</v>
      </c>
      <c r="K16847" t="s">
        <v>28</v>
      </c>
      <c r="L16847" t="s">
        <v>38</v>
      </c>
      <c r="N16847">
        <v>118096</v>
      </c>
      <c r="O16847" t="b">
        <v>0</v>
      </c>
      <c r="P16847">
        <v>0</v>
      </c>
      <c r="Q16847" t="b">
        <v>0</v>
      </c>
      <c r="R16847">
        <v>0</v>
      </c>
      <c r="S16847" t="s">
        <v>4</v>
      </c>
      <c r="T16847" t="s">
        <v>85</v>
      </c>
      <c r="U16847" s="3">
        <v>44226</v>
      </c>
      <c r="W16847" t="s">
        <v>86</v>
      </c>
      <c r="X16847" t="s">
        <v>87</v>
      </c>
      <c r="Y16847" t="s">
        <v>97</v>
      </c>
      <c r="Z16847" t="s">
        <v>89</v>
      </c>
      <c r="AA16847" t="b">
        <v>0</v>
      </c>
      <c r="AB16847" t="b">
        <v>0</v>
      </c>
      <c r="AC16847" t="s">
        <v>119</v>
      </c>
      <c r="AD16847">
        <v>1</v>
      </c>
      <c r="AE16847" t="s">
        <v>109</v>
      </c>
      <c r="AF16847" t="b">
        <v>0</v>
      </c>
      <c r="AG16847" t="s">
        <v>99</v>
      </c>
      <c r="AH16847" t="b">
        <v>0</v>
      </c>
      <c r="AI16847">
        <v>2</v>
      </c>
      <c r="AJ16847" s="3">
        <v>44438</v>
      </c>
      <c r="AK16847">
        <v>0</v>
      </c>
      <c r="AM16847" s="3">
        <v>45688</v>
      </c>
      <c r="AN16847">
        <v>48</v>
      </c>
      <c r="AO16847">
        <v>4.0999999999999996</v>
      </c>
      <c r="AP16847">
        <v>128440</v>
      </c>
      <c r="AQ16847">
        <v>75.752171325766994</v>
      </c>
      <c r="AR16847">
        <v>0.26501888055619099</v>
      </c>
    </row>
    <row r="16848" spans="1:44" x14ac:dyDescent="0.25">
      <c r="A16848">
        <v>127</v>
      </c>
      <c r="B16848" t="s">
        <v>118</v>
      </c>
      <c r="C16848" t="s">
        <v>120</v>
      </c>
      <c r="D16848" t="s">
        <v>41</v>
      </c>
      <c r="E16848" t="s">
        <v>102</v>
      </c>
      <c r="F16848">
        <v>34</v>
      </c>
      <c r="G16848" s="3">
        <v>31228</v>
      </c>
      <c r="H16848" t="s">
        <v>7</v>
      </c>
      <c r="I16848" t="s">
        <v>27</v>
      </c>
      <c r="J16848">
        <v>1</v>
      </c>
      <c r="K16848" t="s">
        <v>28</v>
      </c>
      <c r="L16848" t="s">
        <v>35</v>
      </c>
      <c r="N16848">
        <v>140935</v>
      </c>
      <c r="O16848" t="b">
        <v>0</v>
      </c>
      <c r="P16848">
        <v>0</v>
      </c>
      <c r="Q16848" t="b">
        <v>0</v>
      </c>
      <c r="R16848">
        <v>0</v>
      </c>
      <c r="S16848" t="s">
        <v>4</v>
      </c>
      <c r="T16848" t="s">
        <v>85</v>
      </c>
      <c r="U16848" s="3">
        <v>43646</v>
      </c>
      <c r="W16848" t="s">
        <v>86</v>
      </c>
      <c r="X16848" t="s">
        <v>96</v>
      </c>
      <c r="Y16848" t="s">
        <v>113</v>
      </c>
      <c r="Z16848" t="s">
        <v>89</v>
      </c>
      <c r="AA16848" t="b">
        <v>0</v>
      </c>
      <c r="AB16848" t="b">
        <v>0</v>
      </c>
      <c r="AC16848" t="s">
        <v>103</v>
      </c>
      <c r="AD16848">
        <v>1</v>
      </c>
      <c r="AE16848" t="s">
        <v>91</v>
      </c>
      <c r="AF16848" t="b">
        <v>0</v>
      </c>
      <c r="AG16848" t="s">
        <v>99</v>
      </c>
      <c r="AH16848" t="b">
        <v>0</v>
      </c>
      <c r="AI16848">
        <v>0</v>
      </c>
      <c r="AK16848">
        <v>0</v>
      </c>
      <c r="AM16848" s="3">
        <v>45688</v>
      </c>
      <c r="AN16848">
        <v>67</v>
      </c>
      <c r="AO16848">
        <v>4.34</v>
      </c>
      <c r="AP16848">
        <v>165454</v>
      </c>
      <c r="AQ16848">
        <v>93.164642842687698</v>
      </c>
      <c r="AR16848">
        <v>4.4730622343059898E-2</v>
      </c>
    </row>
    <row r="16849" spans="1:44" x14ac:dyDescent="0.25">
      <c r="A16849">
        <v>129</v>
      </c>
      <c r="B16849" t="s">
        <v>93</v>
      </c>
      <c r="C16849" t="s">
        <v>94</v>
      </c>
      <c r="D16849" t="s">
        <v>40</v>
      </c>
      <c r="E16849" t="s">
        <v>102</v>
      </c>
      <c r="F16849">
        <v>36</v>
      </c>
      <c r="G16849" s="3">
        <v>30680</v>
      </c>
      <c r="H16849" t="s">
        <v>13</v>
      </c>
      <c r="I16849" t="s">
        <v>25</v>
      </c>
      <c r="J16849">
        <v>3</v>
      </c>
      <c r="K16849" t="s">
        <v>30</v>
      </c>
      <c r="L16849" t="s">
        <v>39</v>
      </c>
      <c r="N16849">
        <v>97774</v>
      </c>
      <c r="O16849" t="b">
        <v>1</v>
      </c>
      <c r="P16849">
        <v>5.0999999999999997E-2</v>
      </c>
      <c r="Q16849" t="b">
        <v>1</v>
      </c>
      <c r="R16849">
        <v>5.8200000000000002E-2</v>
      </c>
      <c r="S16849" t="s">
        <v>4</v>
      </c>
      <c r="T16849" t="s">
        <v>85</v>
      </c>
      <c r="U16849" s="3">
        <v>43829</v>
      </c>
      <c r="W16849" t="s">
        <v>86</v>
      </c>
      <c r="X16849" t="s">
        <v>96</v>
      </c>
      <c r="Y16849" t="s">
        <v>97</v>
      </c>
      <c r="Z16849" t="s">
        <v>89</v>
      </c>
      <c r="AA16849" t="b">
        <v>0</v>
      </c>
      <c r="AB16849" t="b">
        <v>0</v>
      </c>
      <c r="AC16849" t="s">
        <v>114</v>
      </c>
      <c r="AD16849">
        <v>1</v>
      </c>
      <c r="AE16849" t="s">
        <v>109</v>
      </c>
      <c r="AF16849" t="b">
        <v>0</v>
      </c>
      <c r="AG16849" t="s">
        <v>99</v>
      </c>
      <c r="AH16849" t="b">
        <v>0</v>
      </c>
      <c r="AI16849">
        <v>1</v>
      </c>
      <c r="AJ16849" s="3">
        <v>44104</v>
      </c>
      <c r="AK16849">
        <v>0</v>
      </c>
      <c r="AM16849" s="3">
        <v>45688</v>
      </c>
      <c r="AN16849">
        <v>61</v>
      </c>
      <c r="AO16849">
        <v>3</v>
      </c>
      <c r="AP16849">
        <v>114057</v>
      </c>
      <c r="AQ16849">
        <v>53.612673036597599</v>
      </c>
      <c r="AR16849">
        <v>0.46478287609264102</v>
      </c>
    </row>
    <row r="16850" spans="1:44" x14ac:dyDescent="0.25">
      <c r="A16850">
        <v>130</v>
      </c>
      <c r="B16850" t="s">
        <v>131</v>
      </c>
      <c r="C16850" t="s">
        <v>112</v>
      </c>
      <c r="D16850" t="s">
        <v>41</v>
      </c>
      <c r="E16850" t="s">
        <v>84</v>
      </c>
      <c r="F16850">
        <v>33</v>
      </c>
      <c r="G16850" s="3">
        <v>32050</v>
      </c>
      <c r="H16850" t="s">
        <v>7</v>
      </c>
      <c r="I16850" t="s">
        <v>27</v>
      </c>
      <c r="J16850">
        <v>3</v>
      </c>
      <c r="K16850" t="s">
        <v>34</v>
      </c>
      <c r="L16850" t="s">
        <v>38</v>
      </c>
      <c r="N16850">
        <v>112941</v>
      </c>
      <c r="O16850" t="b">
        <v>0</v>
      </c>
      <c r="P16850">
        <v>0</v>
      </c>
      <c r="Q16850" t="b">
        <v>1</v>
      </c>
      <c r="R16850">
        <v>4.3799999999999999E-2</v>
      </c>
      <c r="S16850" t="s">
        <v>4</v>
      </c>
      <c r="T16850" t="s">
        <v>85</v>
      </c>
      <c r="U16850" s="3">
        <v>44104</v>
      </c>
      <c r="W16850" t="s">
        <v>106</v>
      </c>
      <c r="X16850" t="s">
        <v>142</v>
      </c>
      <c r="Y16850" t="s">
        <v>97</v>
      </c>
      <c r="Z16850" t="s">
        <v>89</v>
      </c>
      <c r="AA16850" t="b">
        <v>0</v>
      </c>
      <c r="AB16850" t="b">
        <v>0</v>
      </c>
      <c r="AC16850" t="s">
        <v>114</v>
      </c>
      <c r="AD16850">
        <v>1</v>
      </c>
      <c r="AE16850" t="s">
        <v>109</v>
      </c>
      <c r="AF16850" t="b">
        <v>1</v>
      </c>
      <c r="AG16850" t="s">
        <v>92</v>
      </c>
      <c r="AH16850" t="b">
        <v>0</v>
      </c>
      <c r="AI16850">
        <v>1</v>
      </c>
      <c r="AJ16850" s="3">
        <v>44407</v>
      </c>
      <c r="AK16850">
        <v>0</v>
      </c>
      <c r="AM16850" s="3">
        <v>45688</v>
      </c>
      <c r="AN16850">
        <v>52</v>
      </c>
      <c r="AO16850">
        <v>1.31</v>
      </c>
      <c r="AP16850">
        <v>126398</v>
      </c>
      <c r="AQ16850">
        <v>21.807073526257799</v>
      </c>
      <c r="AR16850">
        <v>0.78052992820456202</v>
      </c>
    </row>
    <row r="16851" spans="1:44" x14ac:dyDescent="0.25">
      <c r="A16851">
        <v>131</v>
      </c>
      <c r="B16851" t="s">
        <v>131</v>
      </c>
      <c r="C16851" t="s">
        <v>115</v>
      </c>
      <c r="D16851" t="s">
        <v>41</v>
      </c>
      <c r="E16851" t="s">
        <v>102</v>
      </c>
      <c r="F16851">
        <v>34</v>
      </c>
      <c r="G16851" s="3">
        <v>31593</v>
      </c>
      <c r="H16851" t="s">
        <v>13</v>
      </c>
      <c r="I16851" t="s">
        <v>25</v>
      </c>
      <c r="J16851">
        <v>2</v>
      </c>
      <c r="K16851" t="s">
        <v>29</v>
      </c>
      <c r="L16851" t="s">
        <v>36</v>
      </c>
      <c r="N16851">
        <v>84788</v>
      </c>
      <c r="O16851" t="b">
        <v>1</v>
      </c>
      <c r="P16851">
        <v>0.16400000000000001</v>
      </c>
      <c r="Q16851" t="b">
        <v>1</v>
      </c>
      <c r="R16851">
        <v>2.87E-2</v>
      </c>
      <c r="S16851" t="s">
        <v>4</v>
      </c>
      <c r="T16851" t="s">
        <v>85</v>
      </c>
      <c r="U16851" s="3">
        <v>44012</v>
      </c>
      <c r="W16851" t="s">
        <v>106</v>
      </c>
      <c r="X16851" t="s">
        <v>96</v>
      </c>
      <c r="Y16851" t="s">
        <v>97</v>
      </c>
      <c r="Z16851" t="s">
        <v>89</v>
      </c>
      <c r="AA16851" t="b">
        <v>0</v>
      </c>
      <c r="AB16851" t="b">
        <v>0</v>
      </c>
      <c r="AC16851" t="s">
        <v>90</v>
      </c>
      <c r="AD16851">
        <v>0.8</v>
      </c>
      <c r="AE16851" t="s">
        <v>109</v>
      </c>
      <c r="AF16851" t="b">
        <v>0</v>
      </c>
      <c r="AG16851" t="s">
        <v>99</v>
      </c>
      <c r="AH16851" t="b">
        <v>0</v>
      </c>
      <c r="AI16851">
        <v>2</v>
      </c>
      <c r="AJ16851" s="3">
        <v>44316</v>
      </c>
      <c r="AK16851">
        <v>0</v>
      </c>
      <c r="AM16851" s="3">
        <v>45688</v>
      </c>
      <c r="AN16851">
        <v>55</v>
      </c>
      <c r="AO16851">
        <v>3.24</v>
      </c>
      <c r="AP16851">
        <v>90463</v>
      </c>
      <c r="AQ16851">
        <v>71.469208043372902</v>
      </c>
      <c r="AR16851">
        <v>0.25048141594717399</v>
      </c>
    </row>
    <row r="16852" spans="1:44" x14ac:dyDescent="0.25">
      <c r="A16852">
        <v>133</v>
      </c>
      <c r="B16852" t="s">
        <v>93</v>
      </c>
      <c r="C16852" t="s">
        <v>139</v>
      </c>
      <c r="D16852" t="s">
        <v>41</v>
      </c>
      <c r="E16852" t="s">
        <v>102</v>
      </c>
      <c r="F16852">
        <v>32</v>
      </c>
      <c r="G16852" s="3">
        <v>32538</v>
      </c>
      <c r="H16852" t="s">
        <v>11</v>
      </c>
      <c r="I16852" t="s">
        <v>26</v>
      </c>
      <c r="J16852">
        <v>3</v>
      </c>
      <c r="K16852" t="s">
        <v>31</v>
      </c>
      <c r="L16852" t="s">
        <v>39</v>
      </c>
      <c r="N16852">
        <v>79158</v>
      </c>
      <c r="O16852" t="b">
        <v>0</v>
      </c>
      <c r="P16852">
        <v>0</v>
      </c>
      <c r="Q16852" t="b">
        <v>1</v>
      </c>
      <c r="R16852">
        <v>1.2800000000000001E-2</v>
      </c>
      <c r="S16852" t="s">
        <v>4</v>
      </c>
      <c r="T16852" t="s">
        <v>85</v>
      </c>
      <c r="U16852" s="3">
        <v>44226</v>
      </c>
      <c r="W16852" t="s">
        <v>111</v>
      </c>
      <c r="X16852" t="s">
        <v>96</v>
      </c>
      <c r="Y16852" t="s">
        <v>97</v>
      </c>
      <c r="Z16852" t="s">
        <v>89</v>
      </c>
      <c r="AA16852" t="b">
        <v>0</v>
      </c>
      <c r="AB16852" t="b">
        <v>1</v>
      </c>
      <c r="AC16852" t="s">
        <v>98</v>
      </c>
      <c r="AD16852">
        <v>0.8</v>
      </c>
      <c r="AE16852" t="s">
        <v>109</v>
      </c>
      <c r="AF16852" t="b">
        <v>0</v>
      </c>
      <c r="AG16852" t="s">
        <v>99</v>
      </c>
      <c r="AH16852" t="b">
        <v>0</v>
      </c>
      <c r="AI16852">
        <v>2</v>
      </c>
      <c r="AJ16852" s="3">
        <v>44407</v>
      </c>
      <c r="AK16852">
        <v>0</v>
      </c>
      <c r="AM16852" s="3">
        <v>45688</v>
      </c>
      <c r="AN16852">
        <v>48</v>
      </c>
      <c r="AO16852">
        <v>4.4400000000000004</v>
      </c>
      <c r="AP16852">
        <v>95498</v>
      </c>
      <c r="AQ16852">
        <v>92.583464392779007</v>
      </c>
      <c r="AR16852">
        <v>8.7748065916550405E-2</v>
      </c>
    </row>
    <row r="16853" spans="1:44" x14ac:dyDescent="0.25">
      <c r="A16853">
        <v>134</v>
      </c>
      <c r="B16853" t="s">
        <v>131</v>
      </c>
      <c r="C16853" t="s">
        <v>83</v>
      </c>
      <c r="D16853" t="s">
        <v>41</v>
      </c>
      <c r="E16853" t="s">
        <v>102</v>
      </c>
      <c r="F16853">
        <v>39</v>
      </c>
      <c r="G16853" s="3">
        <v>29555</v>
      </c>
      <c r="H16853" t="s">
        <v>12</v>
      </c>
      <c r="I16853" t="s">
        <v>27</v>
      </c>
      <c r="J16853">
        <v>5</v>
      </c>
      <c r="K16853" t="s">
        <v>30</v>
      </c>
      <c r="L16853" t="s">
        <v>35</v>
      </c>
      <c r="N16853">
        <v>116737</v>
      </c>
      <c r="O16853" t="b">
        <v>1</v>
      </c>
      <c r="P16853">
        <v>9.8000000000000004E-2</v>
      </c>
      <c r="Q16853" t="b">
        <v>0</v>
      </c>
      <c r="R16853">
        <v>0</v>
      </c>
      <c r="S16853" t="s">
        <v>5</v>
      </c>
      <c r="T16853" t="s">
        <v>85</v>
      </c>
      <c r="U16853" s="3">
        <v>43799</v>
      </c>
      <c r="W16853" t="s">
        <v>86</v>
      </c>
      <c r="X16853" t="s">
        <v>96</v>
      </c>
      <c r="Y16853" t="s">
        <v>88</v>
      </c>
      <c r="Z16853" t="s">
        <v>89</v>
      </c>
      <c r="AA16853" t="b">
        <v>0</v>
      </c>
      <c r="AB16853" t="b">
        <v>0</v>
      </c>
      <c r="AC16853" t="s">
        <v>138</v>
      </c>
      <c r="AD16853">
        <v>1</v>
      </c>
      <c r="AE16853" t="s">
        <v>109</v>
      </c>
      <c r="AF16853" t="b">
        <v>0</v>
      </c>
      <c r="AG16853" t="s">
        <v>99</v>
      </c>
      <c r="AH16853" t="b">
        <v>0</v>
      </c>
      <c r="AI16853">
        <v>0</v>
      </c>
      <c r="AK16853">
        <v>0</v>
      </c>
      <c r="AM16853" s="3">
        <v>45688</v>
      </c>
      <c r="AN16853">
        <v>62</v>
      </c>
      <c r="AO16853">
        <v>3.18</v>
      </c>
      <c r="AP16853">
        <v>134688</v>
      </c>
      <c r="AQ16853">
        <v>70.675784407135197</v>
      </c>
      <c r="AR16853">
        <v>0.30938981055033499</v>
      </c>
    </row>
    <row r="16854" spans="1:44" x14ac:dyDescent="0.25">
      <c r="A16854">
        <v>135</v>
      </c>
      <c r="B16854" t="s">
        <v>135</v>
      </c>
      <c r="C16854" t="s">
        <v>112</v>
      </c>
      <c r="D16854" t="s">
        <v>40</v>
      </c>
      <c r="E16854" t="s">
        <v>84</v>
      </c>
      <c r="F16854">
        <v>22</v>
      </c>
      <c r="G16854" s="3">
        <v>35611</v>
      </c>
      <c r="H16854" t="s">
        <v>7</v>
      </c>
      <c r="I16854" t="s">
        <v>27</v>
      </c>
      <c r="J16854">
        <v>2</v>
      </c>
      <c r="K16854" t="s">
        <v>30</v>
      </c>
      <c r="L16854" t="s">
        <v>35</v>
      </c>
      <c r="N16854">
        <v>102299</v>
      </c>
      <c r="O16854" t="b">
        <v>0</v>
      </c>
      <c r="P16854">
        <v>0</v>
      </c>
      <c r="Q16854" t="b">
        <v>1</v>
      </c>
      <c r="R16854">
        <v>3.0599999999999999E-2</v>
      </c>
      <c r="S16854" t="s">
        <v>4</v>
      </c>
      <c r="T16854" t="s">
        <v>105</v>
      </c>
      <c r="U16854" s="3">
        <v>43646</v>
      </c>
      <c r="V16854" s="3">
        <v>45716</v>
      </c>
      <c r="W16854" t="s">
        <v>86</v>
      </c>
      <c r="X16854" t="s">
        <v>116</v>
      </c>
      <c r="Y16854" t="s">
        <v>97</v>
      </c>
      <c r="Z16854" t="s">
        <v>89</v>
      </c>
      <c r="AA16854" t="b">
        <v>0</v>
      </c>
      <c r="AB16854" t="b">
        <v>0</v>
      </c>
      <c r="AC16854" t="s">
        <v>143</v>
      </c>
      <c r="AD16854">
        <v>1</v>
      </c>
      <c r="AE16854" t="s">
        <v>109</v>
      </c>
      <c r="AF16854" t="b">
        <v>0</v>
      </c>
      <c r="AG16854" t="s">
        <v>99</v>
      </c>
      <c r="AH16854" t="b">
        <v>0</v>
      </c>
      <c r="AI16854">
        <v>2</v>
      </c>
      <c r="AJ16854" s="3">
        <v>43981</v>
      </c>
      <c r="AK16854">
        <v>0</v>
      </c>
      <c r="AM16854" s="3">
        <v>45688</v>
      </c>
      <c r="AN16854">
        <v>67</v>
      </c>
      <c r="AO16854">
        <v>3.28</v>
      </c>
      <c r="AP16854">
        <v>122511</v>
      </c>
      <c r="AQ16854">
        <v>62.145955573911102</v>
      </c>
      <c r="AR16854">
        <v>0.39279252408485998</v>
      </c>
    </row>
    <row r="16855" spans="1:44" x14ac:dyDescent="0.25">
      <c r="A16855">
        <v>138</v>
      </c>
      <c r="B16855" t="s">
        <v>82</v>
      </c>
      <c r="C16855" t="s">
        <v>94</v>
      </c>
      <c r="D16855" t="s">
        <v>40</v>
      </c>
      <c r="E16855" t="s">
        <v>102</v>
      </c>
      <c r="F16855">
        <v>33</v>
      </c>
      <c r="G16855" s="3">
        <v>31715</v>
      </c>
      <c r="H16855" t="s">
        <v>12</v>
      </c>
      <c r="I16855" t="s">
        <v>27</v>
      </c>
      <c r="J16855">
        <v>1</v>
      </c>
      <c r="K16855" t="s">
        <v>33</v>
      </c>
      <c r="L16855" t="s">
        <v>36</v>
      </c>
      <c r="N16855">
        <v>115002</v>
      </c>
      <c r="O16855" t="b">
        <v>0</v>
      </c>
      <c r="P16855">
        <v>0</v>
      </c>
      <c r="Q16855" t="b">
        <v>1</v>
      </c>
      <c r="R16855">
        <v>7.0199999999999999E-2</v>
      </c>
      <c r="S16855" t="s">
        <v>5</v>
      </c>
      <c r="T16855" t="s">
        <v>85</v>
      </c>
      <c r="U16855" s="3">
        <v>43768</v>
      </c>
      <c r="W16855" t="s">
        <v>106</v>
      </c>
      <c r="X16855" t="s">
        <v>96</v>
      </c>
      <c r="Y16855" t="s">
        <v>107</v>
      </c>
      <c r="Z16855" t="s">
        <v>89</v>
      </c>
      <c r="AA16855" t="b">
        <v>0</v>
      </c>
      <c r="AB16855" t="b">
        <v>0</v>
      </c>
      <c r="AC16855" t="s">
        <v>124</v>
      </c>
      <c r="AD16855">
        <v>1</v>
      </c>
      <c r="AE16855" t="s">
        <v>91</v>
      </c>
      <c r="AF16855" t="b">
        <v>0</v>
      </c>
      <c r="AG16855" t="s">
        <v>99</v>
      </c>
      <c r="AH16855" t="b">
        <v>0</v>
      </c>
      <c r="AI16855">
        <v>1</v>
      </c>
      <c r="AJ16855" s="3">
        <v>43920</v>
      </c>
      <c r="AK16855">
        <v>0</v>
      </c>
      <c r="AM16855" s="3">
        <v>45688</v>
      </c>
      <c r="AN16855">
        <v>63</v>
      </c>
      <c r="AO16855">
        <v>2.76</v>
      </c>
      <c r="AP16855">
        <v>135645</v>
      </c>
      <c r="AQ16855">
        <v>48.904876987727697</v>
      </c>
      <c r="AR16855">
        <v>0.51398494850669596</v>
      </c>
    </row>
    <row r="16856" spans="1:44" x14ac:dyDescent="0.25">
      <c r="A16856">
        <v>140</v>
      </c>
      <c r="B16856" t="s">
        <v>135</v>
      </c>
      <c r="C16856" t="s">
        <v>83</v>
      </c>
      <c r="D16856" t="s">
        <v>41</v>
      </c>
      <c r="E16856" t="s">
        <v>84</v>
      </c>
      <c r="F16856">
        <v>32</v>
      </c>
      <c r="G16856" s="3">
        <v>32477</v>
      </c>
      <c r="H16856" t="s">
        <v>11</v>
      </c>
      <c r="I16856" t="s">
        <v>26</v>
      </c>
      <c r="J16856">
        <v>1</v>
      </c>
      <c r="K16856" t="s">
        <v>34</v>
      </c>
      <c r="L16856" t="s">
        <v>38</v>
      </c>
      <c r="N16856">
        <v>77250</v>
      </c>
      <c r="O16856" t="b">
        <v>0</v>
      </c>
      <c r="P16856">
        <v>0</v>
      </c>
      <c r="Q16856" t="b">
        <v>1</v>
      </c>
      <c r="R16856">
        <v>7.5300000000000006E-2</v>
      </c>
      <c r="S16856" t="s">
        <v>4</v>
      </c>
      <c r="T16856" t="s">
        <v>85</v>
      </c>
      <c r="U16856" s="3">
        <v>44165</v>
      </c>
      <c r="W16856" t="s">
        <v>86</v>
      </c>
      <c r="X16856" t="s">
        <v>96</v>
      </c>
      <c r="Y16856" t="s">
        <v>107</v>
      </c>
      <c r="Z16856" t="s">
        <v>89</v>
      </c>
      <c r="AA16856" t="b">
        <v>0</v>
      </c>
      <c r="AB16856" t="b">
        <v>0</v>
      </c>
      <c r="AC16856" t="s">
        <v>103</v>
      </c>
      <c r="AD16856">
        <v>1</v>
      </c>
      <c r="AE16856" t="s">
        <v>91</v>
      </c>
      <c r="AF16856" t="b">
        <v>0</v>
      </c>
      <c r="AG16856" t="s">
        <v>99</v>
      </c>
      <c r="AH16856" t="b">
        <v>0</v>
      </c>
      <c r="AI16856">
        <v>0</v>
      </c>
      <c r="AK16856">
        <v>0</v>
      </c>
      <c r="AM16856" s="3">
        <v>45688</v>
      </c>
      <c r="AN16856">
        <v>50</v>
      </c>
      <c r="AO16856">
        <v>1.75</v>
      </c>
      <c r="AP16856">
        <v>84635</v>
      </c>
      <c r="AQ16856">
        <v>34.0877217829524</v>
      </c>
      <c r="AR16856">
        <v>0.634118220631257</v>
      </c>
    </row>
    <row r="16857" spans="1:44" x14ac:dyDescent="0.25">
      <c r="A16857">
        <v>142</v>
      </c>
      <c r="B16857" t="s">
        <v>104</v>
      </c>
      <c r="C16857" t="s">
        <v>94</v>
      </c>
      <c r="D16857" t="s">
        <v>41</v>
      </c>
      <c r="E16857" t="s">
        <v>84</v>
      </c>
      <c r="F16857">
        <v>37</v>
      </c>
      <c r="G16857" s="3">
        <v>30650</v>
      </c>
      <c r="H16857" t="s">
        <v>13</v>
      </c>
      <c r="I16857" t="s">
        <v>25</v>
      </c>
      <c r="J16857">
        <v>4</v>
      </c>
      <c r="K16857" t="s">
        <v>34</v>
      </c>
      <c r="L16857" t="s">
        <v>35</v>
      </c>
      <c r="N16857">
        <v>86126</v>
      </c>
      <c r="O16857" t="b">
        <v>1</v>
      </c>
      <c r="P16857">
        <v>0.106</v>
      </c>
      <c r="Q16857" t="b">
        <v>1</v>
      </c>
      <c r="R16857">
        <v>4.3099999999999999E-2</v>
      </c>
      <c r="S16857" t="s">
        <v>4</v>
      </c>
      <c r="T16857" t="s">
        <v>85</v>
      </c>
      <c r="U16857" s="3">
        <v>44165</v>
      </c>
      <c r="W16857" t="s">
        <v>86</v>
      </c>
      <c r="X16857" t="s">
        <v>96</v>
      </c>
      <c r="Y16857" t="s">
        <v>107</v>
      </c>
      <c r="Z16857" t="s">
        <v>89</v>
      </c>
      <c r="AA16857" t="b">
        <v>0</v>
      </c>
      <c r="AB16857" t="b">
        <v>0</v>
      </c>
      <c r="AC16857" t="s">
        <v>129</v>
      </c>
      <c r="AD16857">
        <v>1</v>
      </c>
      <c r="AE16857" t="s">
        <v>109</v>
      </c>
      <c r="AF16857" t="b">
        <v>0</v>
      </c>
      <c r="AG16857" t="s">
        <v>99</v>
      </c>
      <c r="AH16857" t="b">
        <v>0</v>
      </c>
      <c r="AI16857">
        <v>2</v>
      </c>
      <c r="AJ16857" s="3">
        <v>44469</v>
      </c>
      <c r="AK16857">
        <v>0</v>
      </c>
      <c r="AM16857" s="3">
        <v>45688</v>
      </c>
      <c r="AN16857">
        <v>50</v>
      </c>
      <c r="AO16857">
        <v>1.55</v>
      </c>
      <c r="AP16857">
        <v>103390</v>
      </c>
      <c r="AQ16857">
        <v>31.248449886130199</v>
      </c>
      <c r="AR16857">
        <v>0.68093949140997001</v>
      </c>
    </row>
    <row r="16858" spans="1:44" x14ac:dyDescent="0.25">
      <c r="A16858">
        <v>147</v>
      </c>
      <c r="B16858" t="s">
        <v>133</v>
      </c>
      <c r="C16858" t="s">
        <v>101</v>
      </c>
      <c r="D16858" t="s">
        <v>41</v>
      </c>
      <c r="E16858" t="s">
        <v>84</v>
      </c>
      <c r="F16858">
        <v>24</v>
      </c>
      <c r="G16858" s="3">
        <v>35185</v>
      </c>
      <c r="H16858" t="s">
        <v>7</v>
      </c>
      <c r="I16858" t="s">
        <v>27</v>
      </c>
      <c r="J16858">
        <v>1</v>
      </c>
      <c r="K16858" t="s">
        <v>30</v>
      </c>
      <c r="L16858" t="s">
        <v>39</v>
      </c>
      <c r="N16858">
        <v>130245</v>
      </c>
      <c r="O16858" t="b">
        <v>1</v>
      </c>
      <c r="P16858">
        <v>5.0999999999999997E-2</v>
      </c>
      <c r="Q16858" t="b">
        <v>1</v>
      </c>
      <c r="R16858">
        <v>6.9699999999999998E-2</v>
      </c>
      <c r="S16858" t="s">
        <v>4</v>
      </c>
      <c r="T16858" t="s">
        <v>85</v>
      </c>
      <c r="U16858" s="3">
        <v>43951</v>
      </c>
      <c r="W16858" t="s">
        <v>106</v>
      </c>
      <c r="X16858" t="s">
        <v>96</v>
      </c>
      <c r="Y16858" t="s">
        <v>107</v>
      </c>
      <c r="Z16858" t="s">
        <v>89</v>
      </c>
      <c r="AA16858" t="b">
        <v>0</v>
      </c>
      <c r="AB16858" t="b">
        <v>0</v>
      </c>
      <c r="AC16858" t="s">
        <v>90</v>
      </c>
      <c r="AD16858">
        <v>1</v>
      </c>
      <c r="AE16858" t="s">
        <v>91</v>
      </c>
      <c r="AF16858" t="b">
        <v>0</v>
      </c>
      <c r="AG16858" t="s">
        <v>99</v>
      </c>
      <c r="AH16858" t="b">
        <v>0</v>
      </c>
      <c r="AI16858">
        <v>0</v>
      </c>
      <c r="AK16858">
        <v>0</v>
      </c>
      <c r="AM16858" s="3">
        <v>45688</v>
      </c>
      <c r="AN16858">
        <v>57</v>
      </c>
      <c r="AO16858">
        <v>3.9</v>
      </c>
      <c r="AP16858">
        <v>150571</v>
      </c>
      <c r="AQ16858">
        <v>80.562878069146706</v>
      </c>
      <c r="AR16858">
        <v>0.20621107569944899</v>
      </c>
    </row>
    <row r="16859" spans="1:44" x14ac:dyDescent="0.25">
      <c r="A16859">
        <v>148</v>
      </c>
      <c r="B16859" t="s">
        <v>118</v>
      </c>
      <c r="C16859" t="s">
        <v>126</v>
      </c>
      <c r="D16859" t="s">
        <v>41</v>
      </c>
      <c r="E16859" t="s">
        <v>102</v>
      </c>
      <c r="F16859">
        <v>22</v>
      </c>
      <c r="G16859" s="3">
        <v>35703</v>
      </c>
      <c r="H16859" t="s">
        <v>10</v>
      </c>
      <c r="I16859" t="s">
        <v>25</v>
      </c>
      <c r="J16859">
        <v>1</v>
      </c>
      <c r="K16859" t="s">
        <v>33</v>
      </c>
      <c r="L16859" t="s">
        <v>39</v>
      </c>
      <c r="N16859">
        <v>82160</v>
      </c>
      <c r="O16859" t="b">
        <v>0</v>
      </c>
      <c r="P16859">
        <v>0</v>
      </c>
      <c r="Q16859" t="b">
        <v>1</v>
      </c>
      <c r="R16859">
        <v>4.5100000000000001E-2</v>
      </c>
      <c r="S16859" t="s">
        <v>4</v>
      </c>
      <c r="T16859" t="s">
        <v>85</v>
      </c>
      <c r="U16859" s="3">
        <v>43738</v>
      </c>
      <c r="W16859" t="s">
        <v>111</v>
      </c>
      <c r="X16859" t="s">
        <v>87</v>
      </c>
      <c r="Y16859" t="s">
        <v>88</v>
      </c>
      <c r="Z16859" t="s">
        <v>89</v>
      </c>
      <c r="AA16859" t="b">
        <v>0</v>
      </c>
      <c r="AB16859" t="b">
        <v>0</v>
      </c>
      <c r="AC16859" t="s">
        <v>132</v>
      </c>
      <c r="AD16859">
        <v>1</v>
      </c>
      <c r="AE16859" t="s">
        <v>91</v>
      </c>
      <c r="AF16859" t="b">
        <v>0</v>
      </c>
      <c r="AG16859" t="s">
        <v>99</v>
      </c>
      <c r="AH16859" t="b">
        <v>0</v>
      </c>
      <c r="AI16859">
        <v>1</v>
      </c>
      <c r="AJ16859" s="3">
        <v>43768</v>
      </c>
      <c r="AK16859">
        <v>0</v>
      </c>
      <c r="AM16859" s="3">
        <v>45688</v>
      </c>
      <c r="AN16859">
        <v>64</v>
      </c>
      <c r="AO16859">
        <v>4.5199999999999996</v>
      </c>
      <c r="AP16859">
        <v>98101</v>
      </c>
      <c r="AQ16859">
        <v>95.294448684616199</v>
      </c>
      <c r="AR16859">
        <v>4.9405175260246799E-2</v>
      </c>
    </row>
    <row r="16860" spans="1:44" x14ac:dyDescent="0.25">
      <c r="A16860">
        <v>149</v>
      </c>
      <c r="B16860" t="s">
        <v>93</v>
      </c>
      <c r="C16860" t="s">
        <v>94</v>
      </c>
      <c r="D16860" t="s">
        <v>41</v>
      </c>
      <c r="E16860" t="s">
        <v>84</v>
      </c>
      <c r="F16860">
        <v>28</v>
      </c>
      <c r="G16860" s="3">
        <v>33877</v>
      </c>
      <c r="H16860" t="s">
        <v>8</v>
      </c>
      <c r="I16860" t="s">
        <v>26</v>
      </c>
      <c r="J16860">
        <v>1</v>
      </c>
      <c r="K16860" t="s">
        <v>30</v>
      </c>
      <c r="L16860" t="s">
        <v>35</v>
      </c>
      <c r="N16860">
        <v>82888</v>
      </c>
      <c r="O16860" t="b">
        <v>0</v>
      </c>
      <c r="P16860">
        <v>0</v>
      </c>
      <c r="Q16860" t="b">
        <v>1</v>
      </c>
      <c r="R16860">
        <v>6.93E-2</v>
      </c>
      <c r="S16860" t="s">
        <v>4</v>
      </c>
      <c r="T16860" t="s">
        <v>85</v>
      </c>
      <c r="U16860" s="3">
        <v>44104</v>
      </c>
      <c r="W16860" t="s">
        <v>111</v>
      </c>
      <c r="X16860" t="s">
        <v>87</v>
      </c>
      <c r="Y16860" t="s">
        <v>97</v>
      </c>
      <c r="Z16860" t="s">
        <v>89</v>
      </c>
      <c r="AA16860" t="b">
        <v>0</v>
      </c>
      <c r="AB16860" t="b">
        <v>0</v>
      </c>
      <c r="AC16860" t="s">
        <v>129</v>
      </c>
      <c r="AD16860">
        <v>1</v>
      </c>
      <c r="AE16860" t="s">
        <v>91</v>
      </c>
      <c r="AF16860" t="b">
        <v>0</v>
      </c>
      <c r="AG16860" t="s">
        <v>99</v>
      </c>
      <c r="AH16860" t="b">
        <v>0</v>
      </c>
      <c r="AI16860">
        <v>0</v>
      </c>
      <c r="AK16860">
        <v>0</v>
      </c>
      <c r="AM16860" s="3">
        <v>45688</v>
      </c>
      <c r="AN16860">
        <v>52</v>
      </c>
      <c r="AO16860">
        <v>4.96</v>
      </c>
      <c r="AP16860">
        <v>91987</v>
      </c>
      <c r="AQ16860">
        <v>98.579014674107398</v>
      </c>
      <c r="AR16860">
        <v>1.62346501210151E-2</v>
      </c>
    </row>
    <row r="16861" spans="1:44" x14ac:dyDescent="0.25">
      <c r="A16861">
        <v>150</v>
      </c>
      <c r="B16861" t="s">
        <v>133</v>
      </c>
      <c r="C16861" t="s">
        <v>115</v>
      </c>
      <c r="D16861" t="s">
        <v>41</v>
      </c>
      <c r="E16861" t="s">
        <v>84</v>
      </c>
      <c r="F16861">
        <v>24</v>
      </c>
      <c r="G16861" s="3">
        <v>34972</v>
      </c>
      <c r="H16861" t="s">
        <v>8</v>
      </c>
      <c r="I16861" t="s">
        <v>26</v>
      </c>
      <c r="J16861">
        <v>1</v>
      </c>
      <c r="K16861" t="s">
        <v>29</v>
      </c>
      <c r="L16861" t="s">
        <v>39</v>
      </c>
      <c r="N16861">
        <v>90552</v>
      </c>
      <c r="O16861" t="b">
        <v>1</v>
      </c>
      <c r="P16861">
        <v>0.184</v>
      </c>
      <c r="Q16861" t="b">
        <v>1</v>
      </c>
      <c r="R16861">
        <v>2.4199999999999999E-2</v>
      </c>
      <c r="S16861" t="s">
        <v>4</v>
      </c>
      <c r="T16861" t="s">
        <v>85</v>
      </c>
      <c r="U16861" s="3">
        <v>43738</v>
      </c>
      <c r="W16861" t="s">
        <v>86</v>
      </c>
      <c r="X16861" t="s">
        <v>87</v>
      </c>
      <c r="Y16861" t="s">
        <v>107</v>
      </c>
      <c r="Z16861" t="s">
        <v>89</v>
      </c>
      <c r="AA16861" t="b">
        <v>0</v>
      </c>
      <c r="AB16861" t="b">
        <v>0</v>
      </c>
      <c r="AC16861" t="s">
        <v>132</v>
      </c>
      <c r="AD16861">
        <v>1</v>
      </c>
      <c r="AE16861" t="s">
        <v>91</v>
      </c>
      <c r="AF16861" t="b">
        <v>0</v>
      </c>
      <c r="AG16861" t="s">
        <v>99</v>
      </c>
      <c r="AH16861" t="b">
        <v>0</v>
      </c>
      <c r="AI16861">
        <v>1</v>
      </c>
      <c r="AJ16861" s="3">
        <v>43768</v>
      </c>
      <c r="AK16861">
        <v>0</v>
      </c>
      <c r="AM16861" s="3">
        <v>45688</v>
      </c>
      <c r="AN16861">
        <v>64</v>
      </c>
      <c r="AO16861">
        <v>1.89</v>
      </c>
      <c r="AP16861">
        <v>102464</v>
      </c>
      <c r="AQ16861">
        <v>39.565432524238901</v>
      </c>
      <c r="AR16861">
        <v>0.61913070560780703</v>
      </c>
    </row>
    <row r="16862" spans="1:44" x14ac:dyDescent="0.25">
      <c r="A16862">
        <v>151</v>
      </c>
      <c r="B16862" t="s">
        <v>104</v>
      </c>
      <c r="C16862" t="s">
        <v>112</v>
      </c>
      <c r="D16862" t="s">
        <v>41</v>
      </c>
      <c r="E16862" t="s">
        <v>102</v>
      </c>
      <c r="F16862">
        <v>33</v>
      </c>
      <c r="G16862" s="3">
        <v>31654</v>
      </c>
      <c r="H16862" t="s">
        <v>8</v>
      </c>
      <c r="I16862" t="s">
        <v>26</v>
      </c>
      <c r="J16862">
        <v>4</v>
      </c>
      <c r="K16862" t="s">
        <v>31</v>
      </c>
      <c r="L16862" t="s">
        <v>35</v>
      </c>
      <c r="N16862">
        <v>78549</v>
      </c>
      <c r="O16862" t="b">
        <v>1</v>
      </c>
      <c r="P16862">
        <v>0.14799999999999999</v>
      </c>
      <c r="Q16862" t="b">
        <v>0</v>
      </c>
      <c r="R16862">
        <v>0</v>
      </c>
      <c r="S16862" t="s">
        <v>4</v>
      </c>
      <c r="T16862" t="s">
        <v>85</v>
      </c>
      <c r="U16862" s="3">
        <v>43707</v>
      </c>
      <c r="W16862" t="s">
        <v>86</v>
      </c>
      <c r="X16862" t="s">
        <v>87</v>
      </c>
      <c r="Y16862" t="s">
        <v>97</v>
      </c>
      <c r="Z16862" t="s">
        <v>89</v>
      </c>
      <c r="AA16862" t="b">
        <v>0</v>
      </c>
      <c r="AB16862" t="b">
        <v>0</v>
      </c>
      <c r="AC16862" t="s">
        <v>137</v>
      </c>
      <c r="AD16862">
        <v>1</v>
      </c>
      <c r="AE16862" t="s">
        <v>109</v>
      </c>
      <c r="AF16862" t="b">
        <v>0</v>
      </c>
      <c r="AG16862" t="s">
        <v>99</v>
      </c>
      <c r="AH16862" t="b">
        <v>0</v>
      </c>
      <c r="AI16862">
        <v>0</v>
      </c>
      <c r="AK16862">
        <v>0</v>
      </c>
      <c r="AM16862" s="3">
        <v>45688</v>
      </c>
      <c r="AN16862">
        <v>65</v>
      </c>
      <c r="AO16862">
        <v>2.63</v>
      </c>
      <c r="AP16862">
        <v>93948</v>
      </c>
      <c r="AQ16862">
        <v>58.402548270280299</v>
      </c>
      <c r="AR16862">
        <v>0.415552549337035</v>
      </c>
    </row>
    <row r="16863" spans="1:44" x14ac:dyDescent="0.25">
      <c r="A16863">
        <v>155</v>
      </c>
      <c r="B16863" t="s">
        <v>133</v>
      </c>
      <c r="C16863" t="s">
        <v>101</v>
      </c>
      <c r="D16863" t="s">
        <v>41</v>
      </c>
      <c r="E16863" t="s">
        <v>84</v>
      </c>
      <c r="F16863">
        <v>36</v>
      </c>
      <c r="G16863" s="3">
        <v>30497</v>
      </c>
      <c r="H16863" t="s">
        <v>7</v>
      </c>
      <c r="I16863" t="s">
        <v>27</v>
      </c>
      <c r="J16863">
        <v>1</v>
      </c>
      <c r="K16863" t="s">
        <v>34</v>
      </c>
      <c r="L16863" t="s">
        <v>37</v>
      </c>
      <c r="N16863">
        <v>123017</v>
      </c>
      <c r="O16863" t="b">
        <v>1</v>
      </c>
      <c r="P16863">
        <v>7.3999999999999996E-2</v>
      </c>
      <c r="Q16863" t="b">
        <v>1</v>
      </c>
      <c r="R16863">
        <v>1.6899999999999998E-2</v>
      </c>
      <c r="S16863" t="s">
        <v>4</v>
      </c>
      <c r="T16863" t="s">
        <v>85</v>
      </c>
      <c r="U16863" s="3">
        <v>43646</v>
      </c>
      <c r="W16863" t="s">
        <v>86</v>
      </c>
      <c r="X16863" t="s">
        <v>116</v>
      </c>
      <c r="Y16863" t="s">
        <v>97</v>
      </c>
      <c r="Z16863" t="s">
        <v>89</v>
      </c>
      <c r="AA16863" t="b">
        <v>0</v>
      </c>
      <c r="AB16863" t="b">
        <v>0</v>
      </c>
      <c r="AC16863" t="s">
        <v>127</v>
      </c>
      <c r="AD16863">
        <v>0.5</v>
      </c>
      <c r="AE16863" t="s">
        <v>91</v>
      </c>
      <c r="AF16863" t="b">
        <v>0</v>
      </c>
      <c r="AG16863" t="s">
        <v>99</v>
      </c>
      <c r="AH16863" t="b">
        <v>0</v>
      </c>
      <c r="AI16863">
        <v>0</v>
      </c>
      <c r="AK16863">
        <v>0</v>
      </c>
      <c r="AM16863" s="3">
        <v>45688</v>
      </c>
      <c r="AN16863">
        <v>67</v>
      </c>
      <c r="AO16863">
        <v>4.4800000000000004</v>
      </c>
      <c r="AP16863">
        <v>144088</v>
      </c>
      <c r="AQ16863">
        <v>81.739107666723299</v>
      </c>
      <c r="AR16863">
        <v>0.19265684233539801</v>
      </c>
    </row>
    <row r="16864" spans="1:44" x14ac:dyDescent="0.25">
      <c r="A16864">
        <v>158</v>
      </c>
      <c r="B16864" t="s">
        <v>110</v>
      </c>
      <c r="C16864" t="s">
        <v>126</v>
      </c>
      <c r="D16864" t="s">
        <v>40</v>
      </c>
      <c r="E16864" t="s">
        <v>84</v>
      </c>
      <c r="F16864">
        <v>30</v>
      </c>
      <c r="G16864" s="3">
        <v>33268</v>
      </c>
      <c r="H16864" t="s">
        <v>7</v>
      </c>
      <c r="I16864" t="s">
        <v>27</v>
      </c>
      <c r="J16864">
        <v>2</v>
      </c>
      <c r="K16864" t="s">
        <v>28</v>
      </c>
      <c r="L16864" t="s">
        <v>38</v>
      </c>
      <c r="N16864">
        <v>102862</v>
      </c>
      <c r="O16864" t="b">
        <v>0</v>
      </c>
      <c r="P16864">
        <v>0</v>
      </c>
      <c r="Q16864" t="b">
        <v>1</v>
      </c>
      <c r="R16864">
        <v>1.41E-2</v>
      </c>
      <c r="S16864" t="s">
        <v>4</v>
      </c>
      <c r="T16864" t="s">
        <v>85</v>
      </c>
      <c r="U16864" s="3">
        <v>44226</v>
      </c>
      <c r="W16864" t="s">
        <v>86</v>
      </c>
      <c r="X16864" t="s">
        <v>87</v>
      </c>
      <c r="Y16864" t="s">
        <v>88</v>
      </c>
      <c r="Z16864" t="s">
        <v>89</v>
      </c>
      <c r="AA16864" t="b">
        <v>0</v>
      </c>
      <c r="AB16864" t="b">
        <v>1</v>
      </c>
      <c r="AC16864" t="s">
        <v>129</v>
      </c>
      <c r="AD16864">
        <v>1</v>
      </c>
      <c r="AE16864" t="s">
        <v>109</v>
      </c>
      <c r="AF16864" t="b">
        <v>0</v>
      </c>
      <c r="AG16864" t="s">
        <v>99</v>
      </c>
      <c r="AH16864" t="b">
        <v>0</v>
      </c>
      <c r="AI16864">
        <v>2</v>
      </c>
      <c r="AJ16864" s="3">
        <v>44316</v>
      </c>
      <c r="AK16864">
        <v>0</v>
      </c>
      <c r="AM16864" s="3">
        <v>45688</v>
      </c>
      <c r="AN16864">
        <v>48</v>
      </c>
      <c r="AO16864">
        <v>1.45</v>
      </c>
      <c r="AP16864">
        <v>124934</v>
      </c>
      <c r="AQ16864">
        <v>30.945513300555401</v>
      </c>
      <c r="AR16864">
        <v>0.70261863276011305</v>
      </c>
    </row>
    <row r="16865" spans="1:44" x14ac:dyDescent="0.25">
      <c r="A16865">
        <v>159</v>
      </c>
      <c r="B16865" t="s">
        <v>131</v>
      </c>
      <c r="C16865" t="s">
        <v>126</v>
      </c>
      <c r="D16865" t="s">
        <v>41</v>
      </c>
      <c r="E16865" t="s">
        <v>102</v>
      </c>
      <c r="F16865">
        <v>34</v>
      </c>
      <c r="G16865" s="3">
        <v>31289</v>
      </c>
      <c r="H16865" t="s">
        <v>8</v>
      </c>
      <c r="I16865" t="s">
        <v>26</v>
      </c>
      <c r="J16865">
        <v>1</v>
      </c>
      <c r="K16865" t="s">
        <v>34</v>
      </c>
      <c r="L16865" t="s">
        <v>39</v>
      </c>
      <c r="N16865">
        <v>102881</v>
      </c>
      <c r="O16865" t="b">
        <v>0</v>
      </c>
      <c r="P16865">
        <v>0</v>
      </c>
      <c r="Q16865" t="b">
        <v>1</v>
      </c>
      <c r="R16865">
        <v>8.0199999999999994E-2</v>
      </c>
      <c r="S16865" t="s">
        <v>4</v>
      </c>
      <c r="T16865" t="s">
        <v>85</v>
      </c>
      <c r="U16865" s="3">
        <v>43707</v>
      </c>
      <c r="W16865" t="s">
        <v>86</v>
      </c>
      <c r="X16865" t="s">
        <v>87</v>
      </c>
      <c r="Y16865" t="s">
        <v>107</v>
      </c>
      <c r="Z16865" t="s">
        <v>89</v>
      </c>
      <c r="AA16865" t="b">
        <v>0</v>
      </c>
      <c r="AB16865" t="b">
        <v>0</v>
      </c>
      <c r="AC16865" t="s">
        <v>119</v>
      </c>
      <c r="AD16865">
        <v>0.8</v>
      </c>
      <c r="AE16865" t="s">
        <v>91</v>
      </c>
      <c r="AF16865" t="b">
        <v>0</v>
      </c>
      <c r="AG16865" t="s">
        <v>99</v>
      </c>
      <c r="AH16865" t="b">
        <v>0</v>
      </c>
      <c r="AI16865">
        <v>0</v>
      </c>
      <c r="AK16865">
        <v>0</v>
      </c>
      <c r="AM16865" s="3">
        <v>45688</v>
      </c>
      <c r="AN16865">
        <v>65</v>
      </c>
      <c r="AO16865">
        <v>3.71</v>
      </c>
      <c r="AP16865">
        <v>124807</v>
      </c>
      <c r="AQ16865">
        <v>82.561587009656805</v>
      </c>
      <c r="AR16865">
        <v>0.14831273198909101</v>
      </c>
    </row>
    <row r="16866" spans="1:44" x14ac:dyDescent="0.25">
      <c r="A16866">
        <v>160</v>
      </c>
      <c r="B16866" t="s">
        <v>104</v>
      </c>
      <c r="C16866" t="s">
        <v>101</v>
      </c>
      <c r="D16866" t="s">
        <v>40</v>
      </c>
      <c r="E16866" t="s">
        <v>102</v>
      </c>
      <c r="F16866">
        <v>42</v>
      </c>
      <c r="G16866" s="3">
        <v>28671</v>
      </c>
      <c r="H16866" t="s">
        <v>8</v>
      </c>
      <c r="I16866" t="s">
        <v>26</v>
      </c>
      <c r="J16866">
        <v>2</v>
      </c>
      <c r="K16866" t="s">
        <v>31</v>
      </c>
      <c r="L16866" t="s">
        <v>35</v>
      </c>
      <c r="N16866">
        <v>74986</v>
      </c>
      <c r="O16866" t="b">
        <v>0</v>
      </c>
      <c r="P16866">
        <v>0</v>
      </c>
      <c r="Q16866" t="b">
        <v>1</v>
      </c>
      <c r="R16866">
        <v>7.9200000000000007E-2</v>
      </c>
      <c r="S16866" t="s">
        <v>4</v>
      </c>
      <c r="T16866" t="s">
        <v>85</v>
      </c>
      <c r="U16866" s="3">
        <v>44012</v>
      </c>
      <c r="W16866" t="s">
        <v>86</v>
      </c>
      <c r="X16866" t="s">
        <v>87</v>
      </c>
      <c r="Y16866" t="s">
        <v>97</v>
      </c>
      <c r="Z16866" t="s">
        <v>89</v>
      </c>
      <c r="AA16866" t="b">
        <v>0</v>
      </c>
      <c r="AB16866" t="b">
        <v>0</v>
      </c>
      <c r="AC16866" t="s">
        <v>136</v>
      </c>
      <c r="AD16866">
        <v>1</v>
      </c>
      <c r="AE16866" t="s">
        <v>109</v>
      </c>
      <c r="AF16866" t="b">
        <v>0</v>
      </c>
      <c r="AG16866" t="s">
        <v>99</v>
      </c>
      <c r="AH16866" t="b">
        <v>0</v>
      </c>
      <c r="AI16866">
        <v>1</v>
      </c>
      <c r="AJ16866" s="3">
        <v>44073</v>
      </c>
      <c r="AK16866">
        <v>0</v>
      </c>
      <c r="AM16866" s="3">
        <v>45688</v>
      </c>
      <c r="AN16866">
        <v>55</v>
      </c>
      <c r="AO16866">
        <v>3.97</v>
      </c>
      <c r="AP16866">
        <v>81521</v>
      </c>
      <c r="AQ16866">
        <v>82.168023167391098</v>
      </c>
      <c r="AR16866">
        <v>0.16170444645125201</v>
      </c>
    </row>
    <row r="16867" spans="1:44" x14ac:dyDescent="0.25">
      <c r="A16867">
        <v>161</v>
      </c>
      <c r="B16867" t="s">
        <v>104</v>
      </c>
      <c r="C16867" t="s">
        <v>122</v>
      </c>
      <c r="D16867" t="s">
        <v>41</v>
      </c>
      <c r="E16867" t="s">
        <v>84</v>
      </c>
      <c r="F16867">
        <v>32</v>
      </c>
      <c r="G16867" s="3">
        <v>32597</v>
      </c>
      <c r="H16867" t="s">
        <v>7</v>
      </c>
      <c r="I16867" t="s">
        <v>27</v>
      </c>
      <c r="J16867">
        <v>2</v>
      </c>
      <c r="K16867" t="s">
        <v>28</v>
      </c>
      <c r="L16867" t="s">
        <v>39</v>
      </c>
      <c r="N16867">
        <v>116139</v>
      </c>
      <c r="O16867" t="b">
        <v>0</v>
      </c>
      <c r="P16867">
        <v>0</v>
      </c>
      <c r="Q16867" t="b">
        <v>1</v>
      </c>
      <c r="R16867">
        <v>6.7000000000000004E-2</v>
      </c>
      <c r="S16867" t="s">
        <v>4</v>
      </c>
      <c r="T16867" t="s">
        <v>85</v>
      </c>
      <c r="U16867" s="3">
        <v>44285</v>
      </c>
      <c r="W16867" t="s">
        <v>106</v>
      </c>
      <c r="X16867" t="s">
        <v>96</v>
      </c>
      <c r="Y16867" t="s">
        <v>97</v>
      </c>
      <c r="Z16867" t="s">
        <v>89</v>
      </c>
      <c r="AA16867" t="b">
        <v>0</v>
      </c>
      <c r="AB16867" t="b">
        <v>1</v>
      </c>
      <c r="AC16867" t="s">
        <v>119</v>
      </c>
      <c r="AD16867">
        <v>1</v>
      </c>
      <c r="AE16867" t="s">
        <v>109</v>
      </c>
      <c r="AF16867" t="b">
        <v>0</v>
      </c>
      <c r="AG16867" t="s">
        <v>99</v>
      </c>
      <c r="AH16867" t="b">
        <v>0</v>
      </c>
      <c r="AI16867">
        <v>2</v>
      </c>
      <c r="AJ16867" s="3">
        <v>44469</v>
      </c>
      <c r="AK16867">
        <v>0</v>
      </c>
      <c r="AM16867" s="3">
        <v>45688</v>
      </c>
      <c r="AN16867">
        <v>46</v>
      </c>
      <c r="AO16867">
        <v>4.43</v>
      </c>
      <c r="AP16867">
        <v>133716</v>
      </c>
      <c r="AQ16867">
        <v>92.069674707017299</v>
      </c>
      <c r="AR16867">
        <v>5.8514410299819401E-2</v>
      </c>
    </row>
    <row r="16868" spans="1:44" x14ac:dyDescent="0.25">
      <c r="A16868">
        <v>162</v>
      </c>
      <c r="B16868" t="s">
        <v>82</v>
      </c>
      <c r="C16868" t="s">
        <v>139</v>
      </c>
      <c r="D16868" t="s">
        <v>40</v>
      </c>
      <c r="E16868" t="s">
        <v>102</v>
      </c>
      <c r="F16868">
        <v>34</v>
      </c>
      <c r="G16868" s="3">
        <v>31807</v>
      </c>
      <c r="H16868" t="s">
        <v>9</v>
      </c>
      <c r="I16868" t="s">
        <v>26</v>
      </c>
      <c r="J16868">
        <v>2</v>
      </c>
      <c r="K16868" t="s">
        <v>31</v>
      </c>
      <c r="L16868" t="s">
        <v>35</v>
      </c>
      <c r="N16868">
        <v>76143</v>
      </c>
      <c r="O16868" t="b">
        <v>0</v>
      </c>
      <c r="P16868">
        <v>0</v>
      </c>
      <c r="Q16868" t="b">
        <v>1</v>
      </c>
      <c r="R16868">
        <v>1.7399999999999999E-2</v>
      </c>
      <c r="S16868" t="s">
        <v>3</v>
      </c>
      <c r="T16868" t="s">
        <v>85</v>
      </c>
      <c r="U16868" s="3">
        <v>44226</v>
      </c>
      <c r="W16868" t="s">
        <v>106</v>
      </c>
      <c r="X16868" t="s">
        <v>87</v>
      </c>
      <c r="Y16868" t="s">
        <v>97</v>
      </c>
      <c r="Z16868" t="s">
        <v>89</v>
      </c>
      <c r="AA16868" t="b">
        <v>0</v>
      </c>
      <c r="AB16868" t="b">
        <v>0</v>
      </c>
      <c r="AC16868" t="s">
        <v>145</v>
      </c>
      <c r="AD16868">
        <v>1</v>
      </c>
      <c r="AE16868" t="s">
        <v>109</v>
      </c>
      <c r="AF16868" t="b">
        <v>0</v>
      </c>
      <c r="AG16868" t="s">
        <v>99</v>
      </c>
      <c r="AH16868" t="b">
        <v>0</v>
      </c>
      <c r="AI16868">
        <v>0</v>
      </c>
      <c r="AK16868">
        <v>0</v>
      </c>
      <c r="AM16868" s="3">
        <v>45688</v>
      </c>
      <c r="AN16868">
        <v>48</v>
      </c>
      <c r="AO16868">
        <v>3.11</v>
      </c>
      <c r="AP16868">
        <v>88680</v>
      </c>
      <c r="AQ16868">
        <v>68.106996916969806</v>
      </c>
      <c r="AR16868">
        <v>0.298067659252157</v>
      </c>
    </row>
    <row r="16869" spans="1:44" x14ac:dyDescent="0.25">
      <c r="A16869">
        <v>164</v>
      </c>
      <c r="B16869" t="s">
        <v>118</v>
      </c>
      <c r="C16869" t="s">
        <v>126</v>
      </c>
      <c r="D16869" t="s">
        <v>41</v>
      </c>
      <c r="E16869" t="s">
        <v>84</v>
      </c>
      <c r="F16869">
        <v>28</v>
      </c>
      <c r="G16869" s="3">
        <v>33419</v>
      </c>
      <c r="H16869" t="s">
        <v>7</v>
      </c>
      <c r="I16869" t="s">
        <v>27</v>
      </c>
      <c r="J16869">
        <v>3</v>
      </c>
      <c r="K16869" t="s">
        <v>30</v>
      </c>
      <c r="L16869" t="s">
        <v>37</v>
      </c>
      <c r="N16869">
        <v>117793</v>
      </c>
      <c r="O16869" t="b">
        <v>0</v>
      </c>
      <c r="P16869">
        <v>0</v>
      </c>
      <c r="Q16869" t="b">
        <v>1</v>
      </c>
      <c r="R16869">
        <v>4.6199999999999998E-2</v>
      </c>
      <c r="S16869" t="s">
        <v>4</v>
      </c>
      <c r="T16869" t="s">
        <v>85</v>
      </c>
      <c r="U16869" s="3">
        <v>43646</v>
      </c>
      <c r="W16869" t="s">
        <v>86</v>
      </c>
      <c r="X16869" t="s">
        <v>87</v>
      </c>
      <c r="Y16869" t="s">
        <v>113</v>
      </c>
      <c r="Z16869" t="s">
        <v>89</v>
      </c>
      <c r="AA16869" t="b">
        <v>0</v>
      </c>
      <c r="AB16869" t="b">
        <v>0</v>
      </c>
      <c r="AC16869" t="s">
        <v>130</v>
      </c>
      <c r="AD16869">
        <v>1</v>
      </c>
      <c r="AE16869" t="s">
        <v>109</v>
      </c>
      <c r="AF16869" t="b">
        <v>0</v>
      </c>
      <c r="AG16869" t="s">
        <v>99</v>
      </c>
      <c r="AH16869" t="b">
        <v>0</v>
      </c>
      <c r="AI16869">
        <v>2</v>
      </c>
      <c r="AJ16869" s="3">
        <v>43981</v>
      </c>
      <c r="AK16869">
        <v>0</v>
      </c>
      <c r="AM16869" s="3">
        <v>45688</v>
      </c>
      <c r="AN16869">
        <v>67</v>
      </c>
      <c r="AO16869">
        <v>2.1</v>
      </c>
      <c r="AP16869">
        <v>145889</v>
      </c>
      <c r="AQ16869">
        <v>39.818439142087598</v>
      </c>
      <c r="AR16869">
        <v>0.61670316829673799</v>
      </c>
    </row>
    <row r="16870" spans="1:44" x14ac:dyDescent="0.25">
      <c r="A16870">
        <v>165</v>
      </c>
      <c r="B16870" t="s">
        <v>133</v>
      </c>
      <c r="C16870" t="s">
        <v>139</v>
      </c>
      <c r="D16870" t="s">
        <v>41</v>
      </c>
      <c r="E16870" t="s">
        <v>102</v>
      </c>
      <c r="F16870">
        <v>29</v>
      </c>
      <c r="G16870" s="3">
        <v>33358</v>
      </c>
      <c r="H16870" t="s">
        <v>7</v>
      </c>
      <c r="I16870" t="s">
        <v>27</v>
      </c>
      <c r="J16870">
        <v>2</v>
      </c>
      <c r="K16870" t="s">
        <v>31</v>
      </c>
      <c r="L16870" t="s">
        <v>38</v>
      </c>
      <c r="N16870">
        <v>128450</v>
      </c>
      <c r="O16870" t="b">
        <v>0</v>
      </c>
      <c r="P16870">
        <v>0</v>
      </c>
      <c r="Q16870" t="b">
        <v>1</v>
      </c>
      <c r="R16870">
        <v>5.8700000000000002E-2</v>
      </c>
      <c r="S16870" t="s">
        <v>4</v>
      </c>
      <c r="T16870" t="s">
        <v>85</v>
      </c>
      <c r="U16870" s="3">
        <v>43951</v>
      </c>
      <c r="W16870" t="s">
        <v>111</v>
      </c>
      <c r="X16870" t="s">
        <v>87</v>
      </c>
      <c r="Y16870" t="s">
        <v>97</v>
      </c>
      <c r="Z16870" t="s">
        <v>89</v>
      </c>
      <c r="AA16870" t="b">
        <v>0</v>
      </c>
      <c r="AB16870" t="b">
        <v>0</v>
      </c>
      <c r="AC16870" t="s">
        <v>119</v>
      </c>
      <c r="AD16870">
        <v>0.8</v>
      </c>
      <c r="AE16870" t="s">
        <v>109</v>
      </c>
      <c r="AF16870" t="b">
        <v>1</v>
      </c>
      <c r="AG16870" t="s">
        <v>92</v>
      </c>
      <c r="AH16870" t="b">
        <v>0</v>
      </c>
      <c r="AI16870">
        <v>1</v>
      </c>
      <c r="AJ16870" s="3">
        <v>44134</v>
      </c>
      <c r="AK16870">
        <v>0</v>
      </c>
      <c r="AM16870" s="3">
        <v>45688</v>
      </c>
      <c r="AN16870">
        <v>57</v>
      </c>
      <c r="AO16870">
        <v>4.13</v>
      </c>
      <c r="AP16870">
        <v>160171</v>
      </c>
      <c r="AQ16870">
        <v>79.7374062963044</v>
      </c>
      <c r="AR16870">
        <v>0.14620797826854001</v>
      </c>
    </row>
    <row r="16871" spans="1:44" x14ac:dyDescent="0.25">
      <c r="A16871">
        <v>170</v>
      </c>
      <c r="B16871" t="s">
        <v>110</v>
      </c>
      <c r="C16871" t="s">
        <v>101</v>
      </c>
      <c r="D16871" t="s">
        <v>40</v>
      </c>
      <c r="E16871" t="s">
        <v>102</v>
      </c>
      <c r="F16871">
        <v>24</v>
      </c>
      <c r="G16871" s="3">
        <v>35215</v>
      </c>
      <c r="H16871" t="s">
        <v>13</v>
      </c>
      <c r="I16871" t="s">
        <v>25</v>
      </c>
      <c r="J16871">
        <v>1</v>
      </c>
      <c r="K16871" t="s">
        <v>31</v>
      </c>
      <c r="L16871" t="s">
        <v>35</v>
      </c>
      <c r="N16871">
        <v>85210</v>
      </c>
      <c r="O16871" t="b">
        <v>1</v>
      </c>
      <c r="P16871">
        <v>0.09</v>
      </c>
      <c r="Q16871" t="b">
        <v>1</v>
      </c>
      <c r="R16871">
        <v>1.61E-2</v>
      </c>
      <c r="S16871" t="s">
        <v>4</v>
      </c>
      <c r="T16871" t="s">
        <v>85</v>
      </c>
      <c r="U16871" s="3">
        <v>43981</v>
      </c>
      <c r="W16871" t="s">
        <v>86</v>
      </c>
      <c r="X16871" t="s">
        <v>96</v>
      </c>
      <c r="Y16871" t="s">
        <v>97</v>
      </c>
      <c r="Z16871" t="s">
        <v>89</v>
      </c>
      <c r="AA16871" t="b">
        <v>1</v>
      </c>
      <c r="AB16871" t="b">
        <v>0</v>
      </c>
      <c r="AC16871" t="s">
        <v>114</v>
      </c>
      <c r="AD16871">
        <v>1</v>
      </c>
      <c r="AE16871" t="s">
        <v>91</v>
      </c>
      <c r="AF16871" t="b">
        <v>0</v>
      </c>
      <c r="AG16871" t="s">
        <v>99</v>
      </c>
      <c r="AH16871" t="b">
        <v>1</v>
      </c>
      <c r="AI16871">
        <v>1</v>
      </c>
      <c r="AJ16871" s="3">
        <v>44165</v>
      </c>
      <c r="AK16871">
        <v>0</v>
      </c>
      <c r="AM16871" s="3">
        <v>45688</v>
      </c>
      <c r="AN16871">
        <v>56</v>
      </c>
      <c r="AO16871">
        <v>1.88</v>
      </c>
      <c r="AP16871">
        <v>99703</v>
      </c>
      <c r="AQ16871">
        <v>36.458960849512003</v>
      </c>
      <c r="AR16871">
        <v>0.66444435727122897</v>
      </c>
    </row>
    <row r="16872" spans="1:44" x14ac:dyDescent="0.25">
      <c r="A16872">
        <v>173</v>
      </c>
      <c r="B16872" t="s">
        <v>104</v>
      </c>
      <c r="C16872" t="s">
        <v>122</v>
      </c>
      <c r="D16872" t="s">
        <v>41</v>
      </c>
      <c r="E16872" t="s">
        <v>84</v>
      </c>
      <c r="F16872">
        <v>26</v>
      </c>
      <c r="G16872" s="3">
        <v>34272</v>
      </c>
      <c r="H16872" t="s">
        <v>7</v>
      </c>
      <c r="I16872" t="s">
        <v>27</v>
      </c>
      <c r="J16872">
        <v>4</v>
      </c>
      <c r="K16872" t="s">
        <v>32</v>
      </c>
      <c r="L16872" t="s">
        <v>39</v>
      </c>
      <c r="N16872">
        <v>113817</v>
      </c>
      <c r="O16872" t="b">
        <v>0</v>
      </c>
      <c r="P16872">
        <v>0</v>
      </c>
      <c r="Q16872" t="b">
        <v>1</v>
      </c>
      <c r="R16872">
        <v>3.1300000000000001E-2</v>
      </c>
      <c r="S16872" t="s">
        <v>4</v>
      </c>
      <c r="T16872" t="s">
        <v>85</v>
      </c>
      <c r="U16872" s="3">
        <v>43768</v>
      </c>
      <c r="W16872" t="s">
        <v>111</v>
      </c>
      <c r="X16872" t="s">
        <v>96</v>
      </c>
      <c r="Y16872" t="s">
        <v>97</v>
      </c>
      <c r="Z16872" t="s">
        <v>89</v>
      </c>
      <c r="AA16872" t="b">
        <v>0</v>
      </c>
      <c r="AB16872" t="b">
        <v>0</v>
      </c>
      <c r="AC16872" t="s">
        <v>130</v>
      </c>
      <c r="AD16872">
        <v>1</v>
      </c>
      <c r="AE16872" t="s">
        <v>109</v>
      </c>
      <c r="AF16872" t="b">
        <v>0</v>
      </c>
      <c r="AG16872" t="s">
        <v>99</v>
      </c>
      <c r="AH16872" t="b">
        <v>0</v>
      </c>
      <c r="AI16872">
        <v>2</v>
      </c>
      <c r="AJ16872" s="3">
        <v>43951</v>
      </c>
      <c r="AK16872">
        <v>0</v>
      </c>
      <c r="AM16872" s="3">
        <v>45688</v>
      </c>
      <c r="AN16872">
        <v>63</v>
      </c>
      <c r="AO16872">
        <v>2.21</v>
      </c>
      <c r="AP16872">
        <v>141291</v>
      </c>
      <c r="AQ16872">
        <v>47.001979164562101</v>
      </c>
      <c r="AR16872">
        <v>0.52108106540577703</v>
      </c>
    </row>
    <row r="16873" spans="1:44" x14ac:dyDescent="0.25">
      <c r="A16873">
        <v>174</v>
      </c>
      <c r="B16873" t="s">
        <v>104</v>
      </c>
      <c r="C16873" t="s">
        <v>122</v>
      </c>
      <c r="D16873" t="s">
        <v>40</v>
      </c>
      <c r="E16873" t="s">
        <v>102</v>
      </c>
      <c r="F16873">
        <v>32</v>
      </c>
      <c r="G16873" s="3">
        <v>32263</v>
      </c>
      <c r="H16873" t="s">
        <v>7</v>
      </c>
      <c r="I16873" t="s">
        <v>27</v>
      </c>
      <c r="J16873">
        <v>3</v>
      </c>
      <c r="K16873" t="s">
        <v>33</v>
      </c>
      <c r="L16873" t="s">
        <v>35</v>
      </c>
      <c r="N16873">
        <v>120474</v>
      </c>
      <c r="O16873" t="b">
        <v>0</v>
      </c>
      <c r="P16873">
        <v>0</v>
      </c>
      <c r="Q16873" t="b">
        <v>0</v>
      </c>
      <c r="R16873">
        <v>0</v>
      </c>
      <c r="S16873" t="s">
        <v>4</v>
      </c>
      <c r="T16873" t="s">
        <v>85</v>
      </c>
      <c r="U16873" s="3">
        <v>43951</v>
      </c>
      <c r="W16873" t="s">
        <v>86</v>
      </c>
      <c r="X16873" t="s">
        <v>87</v>
      </c>
      <c r="Y16873" t="s">
        <v>97</v>
      </c>
      <c r="Z16873" t="s">
        <v>89</v>
      </c>
      <c r="AA16873" t="b">
        <v>0</v>
      </c>
      <c r="AB16873" t="b">
        <v>0</v>
      </c>
      <c r="AC16873" t="s">
        <v>90</v>
      </c>
      <c r="AD16873">
        <v>1</v>
      </c>
      <c r="AE16873" t="s">
        <v>109</v>
      </c>
      <c r="AF16873" t="b">
        <v>0</v>
      </c>
      <c r="AG16873" t="s">
        <v>99</v>
      </c>
      <c r="AH16873" t="b">
        <v>0</v>
      </c>
      <c r="AI16873">
        <v>0</v>
      </c>
      <c r="AK16873">
        <v>0</v>
      </c>
      <c r="AM16873" s="3">
        <v>45688</v>
      </c>
      <c r="AN16873">
        <v>57</v>
      </c>
      <c r="AO16873">
        <v>4.41</v>
      </c>
      <c r="AP16873">
        <v>132209</v>
      </c>
      <c r="AQ16873">
        <v>88.681390095020006</v>
      </c>
      <c r="AR16873">
        <v>5.7579986325818198E-2</v>
      </c>
    </row>
    <row r="16874" spans="1:44" x14ac:dyDescent="0.25">
      <c r="A16874">
        <v>175</v>
      </c>
      <c r="B16874" t="s">
        <v>121</v>
      </c>
      <c r="C16874" t="s">
        <v>83</v>
      </c>
      <c r="D16874" t="s">
        <v>41</v>
      </c>
      <c r="E16874" t="s">
        <v>102</v>
      </c>
      <c r="F16874">
        <v>43</v>
      </c>
      <c r="G16874" s="3">
        <v>28155</v>
      </c>
      <c r="H16874" t="s">
        <v>10</v>
      </c>
      <c r="I16874" t="s">
        <v>25</v>
      </c>
      <c r="J16874">
        <v>2</v>
      </c>
      <c r="K16874" t="s">
        <v>32</v>
      </c>
      <c r="L16874" t="s">
        <v>37</v>
      </c>
      <c r="N16874">
        <v>70650</v>
      </c>
      <c r="O16874" t="b">
        <v>0</v>
      </c>
      <c r="P16874">
        <v>0</v>
      </c>
      <c r="Q16874" t="b">
        <v>1</v>
      </c>
      <c r="R16874">
        <v>6.9000000000000006E-2</v>
      </c>
      <c r="S16874" t="s">
        <v>4</v>
      </c>
      <c r="T16874" t="s">
        <v>85</v>
      </c>
      <c r="U16874" s="3">
        <v>43860</v>
      </c>
      <c r="W16874" t="s">
        <v>106</v>
      </c>
      <c r="X16874" t="s">
        <v>87</v>
      </c>
      <c r="Y16874" t="s">
        <v>113</v>
      </c>
      <c r="Z16874" t="s">
        <v>89</v>
      </c>
      <c r="AA16874" t="b">
        <v>0</v>
      </c>
      <c r="AB16874" t="b">
        <v>0</v>
      </c>
      <c r="AC16874" t="s">
        <v>103</v>
      </c>
      <c r="AD16874">
        <v>0.8</v>
      </c>
      <c r="AE16874" t="s">
        <v>109</v>
      </c>
      <c r="AF16874" t="b">
        <v>0</v>
      </c>
      <c r="AG16874" t="s">
        <v>99</v>
      </c>
      <c r="AH16874" t="b">
        <v>0</v>
      </c>
      <c r="AI16874">
        <v>2</v>
      </c>
      <c r="AJ16874" s="3">
        <v>44165</v>
      </c>
      <c r="AK16874">
        <v>0</v>
      </c>
      <c r="AM16874" s="3">
        <v>45688</v>
      </c>
      <c r="AN16874">
        <v>60</v>
      </c>
      <c r="AO16874">
        <v>1.79</v>
      </c>
      <c r="AP16874">
        <v>76777</v>
      </c>
      <c r="AQ16874">
        <v>34.944463935060199</v>
      </c>
      <c r="AR16874">
        <v>0.617818552915116</v>
      </c>
    </row>
    <row r="16875" spans="1:44" x14ac:dyDescent="0.25">
      <c r="A16875">
        <v>176</v>
      </c>
      <c r="B16875" t="s">
        <v>118</v>
      </c>
      <c r="C16875" t="s">
        <v>120</v>
      </c>
      <c r="D16875" t="s">
        <v>41</v>
      </c>
      <c r="E16875" t="s">
        <v>102</v>
      </c>
      <c r="F16875">
        <v>35</v>
      </c>
      <c r="G16875" s="3">
        <v>31320</v>
      </c>
      <c r="H16875" t="s">
        <v>7</v>
      </c>
      <c r="I16875" t="s">
        <v>27</v>
      </c>
      <c r="J16875">
        <v>1</v>
      </c>
      <c r="K16875" t="s">
        <v>28</v>
      </c>
      <c r="L16875" t="s">
        <v>35</v>
      </c>
      <c r="N16875">
        <v>115567</v>
      </c>
      <c r="O16875" t="b">
        <v>1</v>
      </c>
      <c r="P16875">
        <v>0.16</v>
      </c>
      <c r="Q16875" t="b">
        <v>1</v>
      </c>
      <c r="R16875">
        <v>6.2600000000000003E-2</v>
      </c>
      <c r="S16875" t="s">
        <v>3</v>
      </c>
      <c r="T16875" t="s">
        <v>85</v>
      </c>
      <c r="U16875" s="3">
        <v>44104</v>
      </c>
      <c r="W16875" t="s">
        <v>111</v>
      </c>
      <c r="X16875" t="s">
        <v>96</v>
      </c>
      <c r="Y16875" t="s">
        <v>113</v>
      </c>
      <c r="Z16875" t="s">
        <v>89</v>
      </c>
      <c r="AA16875" t="b">
        <v>0</v>
      </c>
      <c r="AB16875" t="b">
        <v>0</v>
      </c>
      <c r="AC16875" t="s">
        <v>128</v>
      </c>
      <c r="AD16875">
        <v>1</v>
      </c>
      <c r="AE16875" t="s">
        <v>91</v>
      </c>
      <c r="AF16875" t="b">
        <v>0</v>
      </c>
      <c r="AG16875" t="s">
        <v>99</v>
      </c>
      <c r="AH16875" t="b">
        <v>0</v>
      </c>
      <c r="AI16875">
        <v>1</v>
      </c>
      <c r="AJ16875" s="3">
        <v>44165</v>
      </c>
      <c r="AK16875">
        <v>0</v>
      </c>
      <c r="AM16875" s="3">
        <v>45688</v>
      </c>
      <c r="AN16875">
        <v>52</v>
      </c>
      <c r="AO16875">
        <v>1.1499999999999999</v>
      </c>
      <c r="AP16875">
        <v>130777</v>
      </c>
      <c r="AQ16875">
        <v>27.275767796705399</v>
      </c>
      <c r="AR16875">
        <v>0.79120588273414605</v>
      </c>
    </row>
    <row r="16876" spans="1:44" x14ac:dyDescent="0.25">
      <c r="A16876">
        <v>178</v>
      </c>
      <c r="B16876" t="s">
        <v>133</v>
      </c>
      <c r="C16876" t="s">
        <v>122</v>
      </c>
      <c r="D16876" t="s">
        <v>41</v>
      </c>
      <c r="E16876" t="s">
        <v>84</v>
      </c>
      <c r="F16876">
        <v>38</v>
      </c>
      <c r="G16876" s="3">
        <v>30224</v>
      </c>
      <c r="H16876" t="s">
        <v>6</v>
      </c>
      <c r="I16876" t="s">
        <v>25</v>
      </c>
      <c r="J16876">
        <v>2</v>
      </c>
      <c r="K16876" t="s">
        <v>34</v>
      </c>
      <c r="L16876" t="s">
        <v>39</v>
      </c>
      <c r="N16876">
        <v>56498</v>
      </c>
      <c r="O16876" t="b">
        <v>0</v>
      </c>
      <c r="P16876">
        <v>0</v>
      </c>
      <c r="Q16876" t="b">
        <v>0</v>
      </c>
      <c r="R16876">
        <v>0</v>
      </c>
      <c r="S16876" t="s">
        <v>3</v>
      </c>
      <c r="T16876" t="s">
        <v>85</v>
      </c>
      <c r="U16876" s="3">
        <v>44104</v>
      </c>
      <c r="W16876" t="s">
        <v>86</v>
      </c>
      <c r="X16876" t="s">
        <v>87</v>
      </c>
      <c r="Y16876" t="s">
        <v>107</v>
      </c>
      <c r="Z16876" t="s">
        <v>89</v>
      </c>
      <c r="AA16876" t="b">
        <v>0</v>
      </c>
      <c r="AB16876" t="b">
        <v>0</v>
      </c>
      <c r="AC16876" t="s">
        <v>129</v>
      </c>
      <c r="AD16876">
        <v>1</v>
      </c>
      <c r="AE16876" t="s">
        <v>109</v>
      </c>
      <c r="AF16876" t="b">
        <v>1</v>
      </c>
      <c r="AG16876" t="s">
        <v>92</v>
      </c>
      <c r="AH16876" t="b">
        <v>0</v>
      </c>
      <c r="AI16876">
        <v>0</v>
      </c>
      <c r="AK16876">
        <v>0</v>
      </c>
      <c r="AM16876" s="3">
        <v>45688</v>
      </c>
      <c r="AN16876">
        <v>52</v>
      </c>
      <c r="AO16876">
        <v>4.3600000000000003</v>
      </c>
      <c r="AP16876">
        <v>61109</v>
      </c>
      <c r="AQ16876">
        <v>86.787488264983097</v>
      </c>
      <c r="AR16876">
        <v>0.13898443656126899</v>
      </c>
    </row>
    <row r="16877" spans="1:44" x14ac:dyDescent="0.25">
      <c r="A16877">
        <v>182</v>
      </c>
      <c r="B16877" t="s">
        <v>133</v>
      </c>
      <c r="C16877" t="s">
        <v>115</v>
      </c>
      <c r="D16877" t="s">
        <v>40</v>
      </c>
      <c r="E16877" t="s">
        <v>84</v>
      </c>
      <c r="F16877">
        <v>42</v>
      </c>
      <c r="G16877" s="3">
        <v>28793</v>
      </c>
      <c r="H16877" t="s">
        <v>8</v>
      </c>
      <c r="I16877" t="s">
        <v>26</v>
      </c>
      <c r="J16877">
        <v>1</v>
      </c>
      <c r="K16877" t="s">
        <v>34</v>
      </c>
      <c r="L16877" t="s">
        <v>39</v>
      </c>
      <c r="N16877">
        <v>97636</v>
      </c>
      <c r="O16877" t="b">
        <v>0</v>
      </c>
      <c r="P16877">
        <v>0</v>
      </c>
      <c r="Q16877" t="b">
        <v>0</v>
      </c>
      <c r="R16877">
        <v>0</v>
      </c>
      <c r="S16877" t="s">
        <v>4</v>
      </c>
      <c r="T16877" t="s">
        <v>85</v>
      </c>
      <c r="U16877" s="3">
        <v>44134</v>
      </c>
      <c r="W16877" t="s">
        <v>111</v>
      </c>
      <c r="X16877" t="s">
        <v>96</v>
      </c>
      <c r="Y16877" t="s">
        <v>97</v>
      </c>
      <c r="Z16877" t="s">
        <v>89</v>
      </c>
      <c r="AA16877" t="b">
        <v>0</v>
      </c>
      <c r="AB16877" t="b">
        <v>0</v>
      </c>
      <c r="AC16877" t="s">
        <v>129</v>
      </c>
      <c r="AD16877">
        <v>1</v>
      </c>
      <c r="AE16877" t="s">
        <v>91</v>
      </c>
      <c r="AF16877" t="b">
        <v>0</v>
      </c>
      <c r="AG16877" t="s">
        <v>99</v>
      </c>
      <c r="AH16877" t="b">
        <v>0</v>
      </c>
      <c r="AI16877">
        <v>3</v>
      </c>
      <c r="AJ16877" s="3">
        <v>44165</v>
      </c>
      <c r="AK16877">
        <v>0</v>
      </c>
      <c r="AM16877" s="3">
        <v>45688</v>
      </c>
      <c r="AN16877">
        <v>51</v>
      </c>
      <c r="AO16877">
        <v>4.18</v>
      </c>
      <c r="AP16877">
        <v>109910</v>
      </c>
      <c r="AQ16877">
        <v>84.913223625195897</v>
      </c>
      <c r="AR16877">
        <v>0.15557078902108001</v>
      </c>
    </row>
    <row r="16878" spans="1:44" x14ac:dyDescent="0.25">
      <c r="A16878">
        <v>183</v>
      </c>
      <c r="B16878" t="s">
        <v>82</v>
      </c>
      <c r="C16878" t="s">
        <v>120</v>
      </c>
      <c r="D16878" t="s">
        <v>40</v>
      </c>
      <c r="E16878" t="s">
        <v>84</v>
      </c>
      <c r="F16878">
        <v>30</v>
      </c>
      <c r="G16878" s="3">
        <v>32658</v>
      </c>
      <c r="H16878" t="s">
        <v>13</v>
      </c>
      <c r="I16878" t="s">
        <v>25</v>
      </c>
      <c r="J16878">
        <v>3</v>
      </c>
      <c r="K16878" t="s">
        <v>34</v>
      </c>
      <c r="L16878" t="s">
        <v>36</v>
      </c>
      <c r="N16878">
        <v>88124</v>
      </c>
      <c r="O16878" t="b">
        <v>1</v>
      </c>
      <c r="P16878">
        <v>0.191</v>
      </c>
      <c r="Q16878" t="b">
        <v>1</v>
      </c>
      <c r="R16878">
        <v>7.9799999999999996E-2</v>
      </c>
      <c r="S16878" t="s">
        <v>4</v>
      </c>
      <c r="T16878" t="s">
        <v>85</v>
      </c>
      <c r="U16878" s="3">
        <v>43615</v>
      </c>
      <c r="W16878" t="s">
        <v>111</v>
      </c>
      <c r="X16878" t="s">
        <v>87</v>
      </c>
      <c r="Y16878" t="s">
        <v>97</v>
      </c>
      <c r="Z16878" t="s">
        <v>89</v>
      </c>
      <c r="AA16878" t="b">
        <v>0</v>
      </c>
      <c r="AB16878" t="b">
        <v>0</v>
      </c>
      <c r="AC16878" t="s">
        <v>130</v>
      </c>
      <c r="AD16878">
        <v>1</v>
      </c>
      <c r="AE16878" t="s">
        <v>109</v>
      </c>
      <c r="AF16878" t="b">
        <v>0</v>
      </c>
      <c r="AG16878" t="s">
        <v>99</v>
      </c>
      <c r="AH16878" t="b">
        <v>0</v>
      </c>
      <c r="AI16878">
        <v>1</v>
      </c>
      <c r="AJ16878" s="3">
        <v>43890</v>
      </c>
      <c r="AK16878">
        <v>0</v>
      </c>
      <c r="AM16878" s="3">
        <v>45688</v>
      </c>
      <c r="AN16878">
        <v>68</v>
      </c>
      <c r="AO16878">
        <v>4.92</v>
      </c>
      <c r="AP16878">
        <v>108806</v>
      </c>
      <c r="AQ16878">
        <v>87.742338755978594</v>
      </c>
      <c r="AR16878">
        <v>0.147697556104226</v>
      </c>
    </row>
    <row r="16879" spans="1:44" x14ac:dyDescent="0.25">
      <c r="A16879">
        <v>184</v>
      </c>
      <c r="B16879" t="s">
        <v>104</v>
      </c>
      <c r="C16879" t="s">
        <v>139</v>
      </c>
      <c r="D16879" t="s">
        <v>41</v>
      </c>
      <c r="E16879" t="s">
        <v>84</v>
      </c>
      <c r="F16879">
        <v>34</v>
      </c>
      <c r="G16879" s="3">
        <v>31746</v>
      </c>
      <c r="H16879" t="s">
        <v>10</v>
      </c>
      <c r="I16879" t="s">
        <v>25</v>
      </c>
      <c r="J16879">
        <v>2</v>
      </c>
      <c r="K16879" t="s">
        <v>32</v>
      </c>
      <c r="L16879" t="s">
        <v>38</v>
      </c>
      <c r="N16879">
        <v>88735</v>
      </c>
      <c r="O16879" t="b">
        <v>0</v>
      </c>
      <c r="P16879">
        <v>0</v>
      </c>
      <c r="Q16879" t="b">
        <v>1</v>
      </c>
      <c r="R16879">
        <v>4.7699999999999999E-2</v>
      </c>
      <c r="S16879" t="s">
        <v>4</v>
      </c>
      <c r="T16879" t="s">
        <v>85</v>
      </c>
      <c r="U16879" s="3">
        <v>44165</v>
      </c>
      <c r="W16879" t="s">
        <v>95</v>
      </c>
      <c r="X16879" t="s">
        <v>96</v>
      </c>
      <c r="Y16879" t="s">
        <v>97</v>
      </c>
      <c r="Z16879" t="s">
        <v>89</v>
      </c>
      <c r="AA16879" t="b">
        <v>0</v>
      </c>
      <c r="AB16879" t="b">
        <v>0</v>
      </c>
      <c r="AC16879" t="s">
        <v>103</v>
      </c>
      <c r="AD16879">
        <v>0.8</v>
      </c>
      <c r="AE16879" t="s">
        <v>109</v>
      </c>
      <c r="AF16879" t="b">
        <v>0</v>
      </c>
      <c r="AG16879" t="s">
        <v>99</v>
      </c>
      <c r="AH16879" t="b">
        <v>1</v>
      </c>
      <c r="AI16879">
        <v>1</v>
      </c>
      <c r="AJ16879" s="3">
        <v>44438</v>
      </c>
      <c r="AK16879">
        <v>0</v>
      </c>
      <c r="AM16879" s="3">
        <v>45688</v>
      </c>
      <c r="AN16879">
        <v>50</v>
      </c>
      <c r="AO16879">
        <v>3.02</v>
      </c>
      <c r="AP16879">
        <v>101297</v>
      </c>
      <c r="AQ16879">
        <v>63.726792863948198</v>
      </c>
      <c r="AR16879">
        <v>0.352824522767889</v>
      </c>
    </row>
    <row r="16880" spans="1:44" x14ac:dyDescent="0.25">
      <c r="A16880">
        <v>185</v>
      </c>
      <c r="B16880" t="s">
        <v>135</v>
      </c>
      <c r="C16880" t="s">
        <v>122</v>
      </c>
      <c r="D16880" t="s">
        <v>41</v>
      </c>
      <c r="E16880" t="s">
        <v>102</v>
      </c>
      <c r="F16880">
        <v>22</v>
      </c>
      <c r="G16880" s="3">
        <v>36159</v>
      </c>
      <c r="H16880" t="s">
        <v>12</v>
      </c>
      <c r="I16880" t="s">
        <v>27</v>
      </c>
      <c r="J16880">
        <v>3</v>
      </c>
      <c r="K16880" t="s">
        <v>30</v>
      </c>
      <c r="L16880" t="s">
        <v>38</v>
      </c>
      <c r="N16880">
        <v>111184</v>
      </c>
      <c r="O16880" t="b">
        <v>0</v>
      </c>
      <c r="P16880">
        <v>0</v>
      </c>
      <c r="Q16880" t="b">
        <v>0</v>
      </c>
      <c r="R16880">
        <v>0</v>
      </c>
      <c r="S16880" t="s">
        <v>4</v>
      </c>
      <c r="T16880" t="s">
        <v>85</v>
      </c>
      <c r="U16880" s="3">
        <v>44195</v>
      </c>
      <c r="W16880" t="s">
        <v>111</v>
      </c>
      <c r="X16880" t="s">
        <v>96</v>
      </c>
      <c r="Y16880" t="s">
        <v>97</v>
      </c>
      <c r="Z16880" t="s">
        <v>89</v>
      </c>
      <c r="AA16880" t="b">
        <v>0</v>
      </c>
      <c r="AB16880" t="b">
        <v>0</v>
      </c>
      <c r="AC16880" t="s">
        <v>119</v>
      </c>
      <c r="AD16880">
        <v>1</v>
      </c>
      <c r="AE16880" t="s">
        <v>109</v>
      </c>
      <c r="AF16880" t="b">
        <v>1</v>
      </c>
      <c r="AG16880" t="s">
        <v>92</v>
      </c>
      <c r="AH16880" t="b">
        <v>0</v>
      </c>
      <c r="AI16880">
        <v>0</v>
      </c>
      <c r="AK16880">
        <v>0</v>
      </c>
      <c r="AM16880" s="3">
        <v>45688</v>
      </c>
      <c r="AN16880">
        <v>49</v>
      </c>
      <c r="AO16880">
        <v>1.01</v>
      </c>
      <c r="AP16880">
        <v>124426</v>
      </c>
      <c r="AQ16880">
        <v>20.723127670075002</v>
      </c>
      <c r="AR16880">
        <v>0.78852280213877501</v>
      </c>
    </row>
    <row r="16881" spans="1:44" x14ac:dyDescent="0.25">
      <c r="A16881">
        <v>187</v>
      </c>
      <c r="B16881" t="s">
        <v>133</v>
      </c>
      <c r="C16881" t="s">
        <v>125</v>
      </c>
      <c r="D16881" t="s">
        <v>41</v>
      </c>
      <c r="E16881" t="s">
        <v>102</v>
      </c>
      <c r="F16881">
        <v>41</v>
      </c>
      <c r="G16881" s="3">
        <v>28944</v>
      </c>
      <c r="H16881" t="s">
        <v>7</v>
      </c>
      <c r="I16881" t="s">
        <v>27</v>
      </c>
      <c r="J16881">
        <v>1</v>
      </c>
      <c r="K16881" t="s">
        <v>28</v>
      </c>
      <c r="L16881" t="s">
        <v>38</v>
      </c>
      <c r="N16881">
        <v>114029</v>
      </c>
      <c r="O16881" t="b">
        <v>0</v>
      </c>
      <c r="P16881">
        <v>0</v>
      </c>
      <c r="Q16881" t="b">
        <v>1</v>
      </c>
      <c r="R16881">
        <v>4.8500000000000001E-2</v>
      </c>
      <c r="S16881" t="s">
        <v>4</v>
      </c>
      <c r="T16881" t="s">
        <v>85</v>
      </c>
      <c r="U16881" s="3">
        <v>43920</v>
      </c>
      <c r="W16881" t="s">
        <v>95</v>
      </c>
      <c r="X16881" t="s">
        <v>87</v>
      </c>
      <c r="Y16881" t="s">
        <v>97</v>
      </c>
      <c r="Z16881" t="s">
        <v>89</v>
      </c>
      <c r="AA16881" t="b">
        <v>0</v>
      </c>
      <c r="AB16881" t="b">
        <v>0</v>
      </c>
      <c r="AC16881" t="s">
        <v>143</v>
      </c>
      <c r="AD16881">
        <v>1</v>
      </c>
      <c r="AE16881" t="s">
        <v>91</v>
      </c>
      <c r="AF16881" t="b">
        <v>0</v>
      </c>
      <c r="AG16881" t="s">
        <v>99</v>
      </c>
      <c r="AH16881" t="b">
        <v>0</v>
      </c>
      <c r="AI16881">
        <v>0</v>
      </c>
      <c r="AK16881">
        <v>0</v>
      </c>
      <c r="AM16881" s="3">
        <v>45688</v>
      </c>
      <c r="AN16881">
        <v>58</v>
      </c>
      <c r="AO16881">
        <v>3.64</v>
      </c>
      <c r="AP16881">
        <v>129742</v>
      </c>
      <c r="AQ16881">
        <v>75.758556568600198</v>
      </c>
      <c r="AR16881">
        <v>0.248278332342489</v>
      </c>
    </row>
    <row r="16882" spans="1:44" x14ac:dyDescent="0.25">
      <c r="A16882">
        <v>188</v>
      </c>
      <c r="B16882" t="s">
        <v>135</v>
      </c>
      <c r="C16882" t="s">
        <v>115</v>
      </c>
      <c r="D16882" t="s">
        <v>41</v>
      </c>
      <c r="E16882" t="s">
        <v>102</v>
      </c>
      <c r="F16882">
        <v>27</v>
      </c>
      <c r="G16882" s="3">
        <v>33785</v>
      </c>
      <c r="H16882" t="s">
        <v>13</v>
      </c>
      <c r="I16882" t="s">
        <v>25</v>
      </c>
      <c r="J16882">
        <v>1</v>
      </c>
      <c r="K16882" t="s">
        <v>31</v>
      </c>
      <c r="L16882" t="s">
        <v>38</v>
      </c>
      <c r="N16882">
        <v>98917</v>
      </c>
      <c r="O16882" t="b">
        <v>0</v>
      </c>
      <c r="P16882">
        <v>0</v>
      </c>
      <c r="Q16882" t="b">
        <v>1</v>
      </c>
      <c r="R16882">
        <v>1.7000000000000001E-2</v>
      </c>
      <c r="S16882" t="s">
        <v>3</v>
      </c>
      <c r="T16882" t="s">
        <v>85</v>
      </c>
      <c r="U16882" s="3">
        <v>43646</v>
      </c>
      <c r="W16882" t="s">
        <v>95</v>
      </c>
      <c r="X16882" t="s">
        <v>96</v>
      </c>
      <c r="Y16882" t="s">
        <v>97</v>
      </c>
      <c r="Z16882" t="s">
        <v>89</v>
      </c>
      <c r="AA16882" t="b">
        <v>0</v>
      </c>
      <c r="AB16882" t="b">
        <v>1</v>
      </c>
      <c r="AC16882" t="s">
        <v>90</v>
      </c>
      <c r="AD16882">
        <v>1</v>
      </c>
      <c r="AE16882" t="s">
        <v>91</v>
      </c>
      <c r="AF16882" t="b">
        <v>0</v>
      </c>
      <c r="AG16882" t="s">
        <v>99</v>
      </c>
      <c r="AH16882" t="b">
        <v>0</v>
      </c>
      <c r="AI16882">
        <v>0</v>
      </c>
      <c r="AK16882">
        <v>0</v>
      </c>
      <c r="AM16882" s="3">
        <v>45688</v>
      </c>
      <c r="AN16882">
        <v>67</v>
      </c>
      <c r="AO16882">
        <v>2.15</v>
      </c>
      <c r="AP16882">
        <v>118862</v>
      </c>
      <c r="AQ16882">
        <v>39.193976787748198</v>
      </c>
      <c r="AR16882">
        <v>0.66420274494963605</v>
      </c>
    </row>
    <row r="16883" spans="1:44" x14ac:dyDescent="0.25">
      <c r="A16883">
        <v>190</v>
      </c>
      <c r="B16883" t="s">
        <v>93</v>
      </c>
      <c r="C16883" t="s">
        <v>122</v>
      </c>
      <c r="D16883" t="s">
        <v>40</v>
      </c>
      <c r="E16883" t="s">
        <v>102</v>
      </c>
      <c r="F16883">
        <v>34</v>
      </c>
      <c r="G16883" s="3">
        <v>31532</v>
      </c>
      <c r="H16883" t="s">
        <v>8</v>
      </c>
      <c r="I16883" t="s">
        <v>26</v>
      </c>
      <c r="J16883">
        <v>2</v>
      </c>
      <c r="K16883" t="s">
        <v>29</v>
      </c>
      <c r="L16883" t="s">
        <v>36</v>
      </c>
      <c r="N16883">
        <v>95984</v>
      </c>
      <c r="O16883" t="b">
        <v>0</v>
      </c>
      <c r="P16883">
        <v>0</v>
      </c>
      <c r="Q16883" t="b">
        <v>1</v>
      </c>
      <c r="R16883">
        <v>2.3099999999999999E-2</v>
      </c>
      <c r="S16883" t="s">
        <v>3</v>
      </c>
      <c r="T16883" t="s">
        <v>85</v>
      </c>
      <c r="U16883" s="3">
        <v>43951</v>
      </c>
      <c r="W16883" t="s">
        <v>86</v>
      </c>
      <c r="X16883" t="s">
        <v>96</v>
      </c>
      <c r="Y16883" t="s">
        <v>97</v>
      </c>
      <c r="Z16883" t="s">
        <v>89</v>
      </c>
      <c r="AA16883" t="b">
        <v>0</v>
      </c>
      <c r="AB16883" t="b">
        <v>0</v>
      </c>
      <c r="AC16883" t="s">
        <v>134</v>
      </c>
      <c r="AD16883">
        <v>1</v>
      </c>
      <c r="AE16883" t="s">
        <v>109</v>
      </c>
      <c r="AF16883" t="b">
        <v>0</v>
      </c>
      <c r="AG16883" t="s">
        <v>99</v>
      </c>
      <c r="AH16883" t="b">
        <v>0</v>
      </c>
      <c r="AI16883">
        <v>2</v>
      </c>
      <c r="AJ16883" s="3">
        <v>44104</v>
      </c>
      <c r="AK16883">
        <v>0</v>
      </c>
      <c r="AM16883" s="3">
        <v>45688</v>
      </c>
      <c r="AN16883">
        <v>57</v>
      </c>
      <c r="AO16883">
        <v>4.4800000000000004</v>
      </c>
      <c r="AP16883">
        <v>112704</v>
      </c>
      <c r="AQ16883">
        <v>77.298911876159707</v>
      </c>
      <c r="AR16883">
        <v>0.22554125399680899</v>
      </c>
    </row>
    <row r="16884" spans="1:44" x14ac:dyDescent="0.25">
      <c r="A16884">
        <v>193</v>
      </c>
      <c r="B16884" t="s">
        <v>104</v>
      </c>
      <c r="C16884" t="s">
        <v>83</v>
      </c>
      <c r="D16884" t="s">
        <v>40</v>
      </c>
      <c r="E16884" t="s">
        <v>84</v>
      </c>
      <c r="F16884">
        <v>33</v>
      </c>
      <c r="G16884" s="3">
        <v>31685</v>
      </c>
      <c r="H16884" t="s">
        <v>7</v>
      </c>
      <c r="I16884" t="s">
        <v>27</v>
      </c>
      <c r="J16884">
        <v>3</v>
      </c>
      <c r="K16884" t="s">
        <v>31</v>
      </c>
      <c r="L16884" t="s">
        <v>37</v>
      </c>
      <c r="N16884">
        <v>96131</v>
      </c>
      <c r="O16884" t="b">
        <v>0</v>
      </c>
      <c r="P16884">
        <v>0</v>
      </c>
      <c r="Q16884" t="b">
        <v>1</v>
      </c>
      <c r="R16884">
        <v>9.6500000000000002E-2</v>
      </c>
      <c r="S16884" t="s">
        <v>4</v>
      </c>
      <c r="T16884" t="s">
        <v>85</v>
      </c>
      <c r="U16884" s="3">
        <v>43738</v>
      </c>
      <c r="W16884" t="s">
        <v>86</v>
      </c>
      <c r="X16884" t="s">
        <v>87</v>
      </c>
      <c r="Y16884" t="s">
        <v>107</v>
      </c>
      <c r="Z16884" t="s">
        <v>89</v>
      </c>
      <c r="AA16884" t="b">
        <v>0</v>
      </c>
      <c r="AB16884" t="b">
        <v>0</v>
      </c>
      <c r="AC16884" t="s">
        <v>145</v>
      </c>
      <c r="AD16884">
        <v>1</v>
      </c>
      <c r="AE16884" t="s">
        <v>109</v>
      </c>
      <c r="AF16884" t="b">
        <v>0</v>
      </c>
      <c r="AG16884" t="s">
        <v>99</v>
      </c>
      <c r="AH16884" t="b">
        <v>0</v>
      </c>
      <c r="AI16884">
        <v>4</v>
      </c>
      <c r="AJ16884" s="3">
        <v>43860</v>
      </c>
      <c r="AK16884">
        <v>0</v>
      </c>
      <c r="AM16884" s="3">
        <v>45688</v>
      </c>
      <c r="AN16884">
        <v>64</v>
      </c>
      <c r="AO16884">
        <v>2.64</v>
      </c>
      <c r="AP16884">
        <v>117815</v>
      </c>
      <c r="AQ16884">
        <v>49.578265169405</v>
      </c>
      <c r="AR16884">
        <v>0.45690644957010002</v>
      </c>
    </row>
    <row r="16885" spans="1:44" x14ac:dyDescent="0.25">
      <c r="A16885">
        <v>194</v>
      </c>
      <c r="B16885" t="s">
        <v>104</v>
      </c>
      <c r="C16885" t="s">
        <v>139</v>
      </c>
      <c r="D16885" t="s">
        <v>41</v>
      </c>
      <c r="E16885" t="s">
        <v>84</v>
      </c>
      <c r="F16885">
        <v>45</v>
      </c>
      <c r="G16885" s="3">
        <v>27424</v>
      </c>
      <c r="H16885" t="s">
        <v>10</v>
      </c>
      <c r="I16885" t="s">
        <v>25</v>
      </c>
      <c r="J16885">
        <v>4</v>
      </c>
      <c r="K16885" t="s">
        <v>33</v>
      </c>
      <c r="L16885" t="s">
        <v>39</v>
      </c>
      <c r="N16885">
        <v>72459</v>
      </c>
      <c r="O16885" t="b">
        <v>0</v>
      </c>
      <c r="P16885">
        <v>0</v>
      </c>
      <c r="Q16885" t="b">
        <v>1</v>
      </c>
      <c r="R16885">
        <v>2.9700000000000001E-2</v>
      </c>
      <c r="S16885" t="s">
        <v>4</v>
      </c>
      <c r="T16885" t="s">
        <v>85</v>
      </c>
      <c r="U16885" s="3">
        <v>43860</v>
      </c>
      <c r="W16885" t="s">
        <v>86</v>
      </c>
      <c r="X16885" t="s">
        <v>96</v>
      </c>
      <c r="Y16885" t="s">
        <v>88</v>
      </c>
      <c r="Z16885" t="s">
        <v>89</v>
      </c>
      <c r="AA16885" t="b">
        <v>0</v>
      </c>
      <c r="AB16885" t="b">
        <v>0</v>
      </c>
      <c r="AC16885" t="s">
        <v>108</v>
      </c>
      <c r="AD16885">
        <v>0.8</v>
      </c>
      <c r="AE16885" t="s">
        <v>109</v>
      </c>
      <c r="AF16885" t="b">
        <v>0</v>
      </c>
      <c r="AG16885" t="s">
        <v>99</v>
      </c>
      <c r="AH16885" t="b">
        <v>0</v>
      </c>
      <c r="AI16885">
        <v>2</v>
      </c>
      <c r="AJ16885" s="3">
        <v>44104</v>
      </c>
      <c r="AK16885">
        <v>1</v>
      </c>
      <c r="AL16885" s="3">
        <v>45688</v>
      </c>
      <c r="AM16885" s="3">
        <v>45688</v>
      </c>
      <c r="AN16885">
        <v>60</v>
      </c>
      <c r="AO16885">
        <v>1</v>
      </c>
      <c r="AP16885">
        <v>80899</v>
      </c>
      <c r="AQ16885">
        <v>21.063379195428801</v>
      </c>
      <c r="AR16885">
        <v>0.80479041569398702</v>
      </c>
    </row>
    <row r="16886" spans="1:44" x14ac:dyDescent="0.25">
      <c r="A16886">
        <v>197</v>
      </c>
      <c r="B16886" t="s">
        <v>131</v>
      </c>
      <c r="C16886" t="s">
        <v>122</v>
      </c>
      <c r="D16886" t="s">
        <v>40</v>
      </c>
      <c r="E16886" t="s">
        <v>84</v>
      </c>
      <c r="F16886">
        <v>38</v>
      </c>
      <c r="G16886" s="3">
        <v>29767</v>
      </c>
      <c r="H16886" t="s">
        <v>10</v>
      </c>
      <c r="I16886" t="s">
        <v>25</v>
      </c>
      <c r="J16886">
        <v>1</v>
      </c>
      <c r="K16886" t="s">
        <v>31</v>
      </c>
      <c r="L16886" t="s">
        <v>38</v>
      </c>
      <c r="N16886">
        <v>84347</v>
      </c>
      <c r="O16886" t="b">
        <v>0</v>
      </c>
      <c r="P16886">
        <v>0</v>
      </c>
      <c r="Q16886" t="b">
        <v>1</v>
      </c>
      <c r="R16886">
        <v>9.7299999999999998E-2</v>
      </c>
      <c r="S16886" t="s">
        <v>4</v>
      </c>
      <c r="T16886" t="s">
        <v>85</v>
      </c>
      <c r="U16886" s="3">
        <v>43646</v>
      </c>
      <c r="W16886" t="s">
        <v>86</v>
      </c>
      <c r="X16886" t="s">
        <v>96</v>
      </c>
      <c r="Y16886" t="s">
        <v>97</v>
      </c>
      <c r="Z16886" t="s">
        <v>89</v>
      </c>
      <c r="AA16886" t="b">
        <v>0</v>
      </c>
      <c r="AB16886" t="b">
        <v>0</v>
      </c>
      <c r="AC16886" t="s">
        <v>130</v>
      </c>
      <c r="AD16886">
        <v>1</v>
      </c>
      <c r="AE16886" t="s">
        <v>91</v>
      </c>
      <c r="AF16886" t="b">
        <v>0</v>
      </c>
      <c r="AG16886" t="s">
        <v>99</v>
      </c>
      <c r="AH16886" t="b">
        <v>0</v>
      </c>
      <c r="AI16886">
        <v>1</v>
      </c>
      <c r="AJ16886" s="3">
        <v>43768</v>
      </c>
      <c r="AK16886">
        <v>0</v>
      </c>
      <c r="AM16886" s="3">
        <v>45688</v>
      </c>
      <c r="AN16886">
        <v>67</v>
      </c>
      <c r="AO16886">
        <v>1.94</v>
      </c>
      <c r="AP16886">
        <v>101700</v>
      </c>
      <c r="AQ16886">
        <v>41.554683488475803</v>
      </c>
      <c r="AR16886">
        <v>0.62712768653140505</v>
      </c>
    </row>
    <row r="16887" spans="1:44" x14ac:dyDescent="0.25">
      <c r="A16887">
        <v>198</v>
      </c>
      <c r="B16887" t="s">
        <v>104</v>
      </c>
      <c r="C16887" t="s">
        <v>126</v>
      </c>
      <c r="D16887" t="s">
        <v>41</v>
      </c>
      <c r="E16887" t="s">
        <v>84</v>
      </c>
      <c r="F16887">
        <v>28</v>
      </c>
      <c r="G16887" s="3">
        <v>33633</v>
      </c>
      <c r="H16887" t="s">
        <v>13</v>
      </c>
      <c r="I16887" t="s">
        <v>25</v>
      </c>
      <c r="J16887">
        <v>2</v>
      </c>
      <c r="K16887" t="s">
        <v>31</v>
      </c>
      <c r="L16887" t="s">
        <v>38</v>
      </c>
      <c r="N16887">
        <v>107392</v>
      </c>
      <c r="O16887" t="b">
        <v>0</v>
      </c>
      <c r="P16887">
        <v>0</v>
      </c>
      <c r="Q16887" t="b">
        <v>1</v>
      </c>
      <c r="R16887">
        <v>3.5900000000000001E-2</v>
      </c>
      <c r="S16887" t="s">
        <v>4</v>
      </c>
      <c r="T16887" t="s">
        <v>85</v>
      </c>
      <c r="U16887" s="3">
        <v>43860</v>
      </c>
      <c r="W16887" t="s">
        <v>86</v>
      </c>
      <c r="X16887" t="s">
        <v>96</v>
      </c>
      <c r="Y16887" t="s">
        <v>97</v>
      </c>
      <c r="Z16887" t="s">
        <v>89</v>
      </c>
      <c r="AA16887" t="b">
        <v>0</v>
      </c>
      <c r="AB16887" t="b">
        <v>1</v>
      </c>
      <c r="AC16887" t="s">
        <v>138</v>
      </c>
      <c r="AD16887">
        <v>1</v>
      </c>
      <c r="AE16887" t="s">
        <v>109</v>
      </c>
      <c r="AF16887" t="b">
        <v>0</v>
      </c>
      <c r="AG16887" t="s">
        <v>99</v>
      </c>
      <c r="AH16887" t="b">
        <v>0</v>
      </c>
      <c r="AI16887">
        <v>0</v>
      </c>
      <c r="AK16887">
        <v>0</v>
      </c>
      <c r="AM16887" s="3">
        <v>45688</v>
      </c>
      <c r="AN16887">
        <v>60</v>
      </c>
      <c r="AO16887">
        <v>2.16</v>
      </c>
      <c r="AP16887">
        <v>122561</v>
      </c>
      <c r="AQ16887">
        <v>43.646221770992</v>
      </c>
      <c r="AR16887">
        <v>0.595003354440101</v>
      </c>
    </row>
    <row r="16888" spans="1:44" x14ac:dyDescent="0.25">
      <c r="A16888">
        <v>202</v>
      </c>
      <c r="B16888" t="s">
        <v>135</v>
      </c>
      <c r="C16888" t="s">
        <v>83</v>
      </c>
      <c r="D16888" t="s">
        <v>40</v>
      </c>
      <c r="E16888" t="s">
        <v>102</v>
      </c>
      <c r="F16888">
        <v>25</v>
      </c>
      <c r="G16888" s="3">
        <v>34668</v>
      </c>
      <c r="H16888" t="s">
        <v>7</v>
      </c>
      <c r="I16888" t="s">
        <v>27</v>
      </c>
      <c r="J16888">
        <v>3</v>
      </c>
      <c r="K16888" t="s">
        <v>28</v>
      </c>
      <c r="L16888" t="s">
        <v>36</v>
      </c>
      <c r="N16888">
        <v>132647</v>
      </c>
      <c r="O16888" t="b">
        <v>0</v>
      </c>
      <c r="P16888">
        <v>0</v>
      </c>
      <c r="Q16888" t="b">
        <v>0</v>
      </c>
      <c r="R16888">
        <v>0</v>
      </c>
      <c r="S16888" t="s">
        <v>3</v>
      </c>
      <c r="T16888" t="s">
        <v>85</v>
      </c>
      <c r="U16888" s="3">
        <v>43799</v>
      </c>
      <c r="W16888" t="s">
        <v>86</v>
      </c>
      <c r="X16888" t="s">
        <v>87</v>
      </c>
      <c r="Y16888" t="s">
        <v>97</v>
      </c>
      <c r="Z16888" t="s">
        <v>89</v>
      </c>
      <c r="AA16888" t="b">
        <v>0</v>
      </c>
      <c r="AB16888" t="b">
        <v>0</v>
      </c>
      <c r="AC16888" t="s">
        <v>90</v>
      </c>
      <c r="AD16888">
        <v>1</v>
      </c>
      <c r="AE16888" t="s">
        <v>109</v>
      </c>
      <c r="AF16888" t="b">
        <v>0</v>
      </c>
      <c r="AG16888" t="s">
        <v>99</v>
      </c>
      <c r="AH16888" t="b">
        <v>0</v>
      </c>
      <c r="AI16888">
        <v>1</v>
      </c>
      <c r="AJ16888" s="3">
        <v>44104</v>
      </c>
      <c r="AK16888">
        <v>0</v>
      </c>
      <c r="AM16888" s="3">
        <v>45688</v>
      </c>
      <c r="AN16888">
        <v>62</v>
      </c>
      <c r="AO16888">
        <v>3.71</v>
      </c>
      <c r="AP16888">
        <v>148261</v>
      </c>
      <c r="AQ16888">
        <v>73.737537033137201</v>
      </c>
      <c r="AR16888">
        <v>0.31136874785146801</v>
      </c>
    </row>
    <row r="16889" spans="1:44" x14ac:dyDescent="0.25">
      <c r="A16889">
        <v>206</v>
      </c>
      <c r="B16889" t="s">
        <v>110</v>
      </c>
      <c r="C16889" t="s">
        <v>115</v>
      </c>
      <c r="D16889" t="s">
        <v>41</v>
      </c>
      <c r="E16889" t="s">
        <v>102</v>
      </c>
      <c r="F16889">
        <v>28</v>
      </c>
      <c r="G16889" s="3">
        <v>34028</v>
      </c>
      <c r="H16889" t="s">
        <v>10</v>
      </c>
      <c r="I16889" t="s">
        <v>25</v>
      </c>
      <c r="J16889">
        <v>2</v>
      </c>
      <c r="K16889" t="s">
        <v>34</v>
      </c>
      <c r="L16889" t="s">
        <v>37</v>
      </c>
      <c r="N16889">
        <v>79723</v>
      </c>
      <c r="O16889" t="b">
        <v>1</v>
      </c>
      <c r="P16889">
        <v>7.3999999999999996E-2</v>
      </c>
      <c r="Q16889" t="b">
        <v>1</v>
      </c>
      <c r="R16889">
        <v>8.4000000000000005E-2</v>
      </c>
      <c r="S16889" t="s">
        <v>4</v>
      </c>
      <c r="T16889" t="s">
        <v>85</v>
      </c>
      <c r="U16889" s="3">
        <v>44255</v>
      </c>
      <c r="W16889" t="s">
        <v>106</v>
      </c>
      <c r="X16889" t="s">
        <v>96</v>
      </c>
      <c r="Y16889" t="s">
        <v>107</v>
      </c>
      <c r="Z16889" t="s">
        <v>89</v>
      </c>
      <c r="AA16889" t="b">
        <v>0</v>
      </c>
      <c r="AB16889" t="b">
        <v>0</v>
      </c>
      <c r="AC16889" t="s">
        <v>114</v>
      </c>
      <c r="AD16889">
        <v>1</v>
      </c>
      <c r="AE16889" t="s">
        <v>109</v>
      </c>
      <c r="AF16889" t="b">
        <v>0</v>
      </c>
      <c r="AG16889" t="s">
        <v>99</v>
      </c>
      <c r="AH16889" t="b">
        <v>0</v>
      </c>
      <c r="AI16889">
        <v>1</v>
      </c>
      <c r="AJ16889" s="3">
        <v>44405</v>
      </c>
      <c r="AK16889">
        <v>0</v>
      </c>
      <c r="AM16889" s="3">
        <v>45688</v>
      </c>
      <c r="AN16889">
        <v>47</v>
      </c>
      <c r="AO16889">
        <v>3.11</v>
      </c>
      <c r="AP16889">
        <v>86248</v>
      </c>
      <c r="AQ16889">
        <v>68.219074546901496</v>
      </c>
      <c r="AR16889">
        <v>0.34692038000591302</v>
      </c>
    </row>
    <row r="16890" spans="1:44" x14ac:dyDescent="0.25">
      <c r="A16890">
        <v>207</v>
      </c>
      <c r="B16890" t="s">
        <v>131</v>
      </c>
      <c r="C16890" t="s">
        <v>101</v>
      </c>
      <c r="D16890" t="s">
        <v>41</v>
      </c>
      <c r="E16890" t="s">
        <v>123</v>
      </c>
      <c r="F16890">
        <v>24</v>
      </c>
      <c r="G16890" s="3">
        <v>35460</v>
      </c>
      <c r="H16890" t="s">
        <v>12</v>
      </c>
      <c r="I16890" t="s">
        <v>27</v>
      </c>
      <c r="J16890">
        <v>2</v>
      </c>
      <c r="K16890" t="s">
        <v>32</v>
      </c>
      <c r="L16890" t="s">
        <v>36</v>
      </c>
      <c r="N16890">
        <v>109326</v>
      </c>
      <c r="O16890" t="b">
        <v>0</v>
      </c>
      <c r="P16890">
        <v>0</v>
      </c>
      <c r="Q16890" t="b">
        <v>1</v>
      </c>
      <c r="R16890">
        <v>2.12E-2</v>
      </c>
      <c r="S16890" t="s">
        <v>3</v>
      </c>
      <c r="T16890" t="s">
        <v>85</v>
      </c>
      <c r="U16890" s="3">
        <v>44226</v>
      </c>
      <c r="W16890" t="s">
        <v>86</v>
      </c>
      <c r="X16890" t="s">
        <v>96</v>
      </c>
      <c r="Y16890" t="s">
        <v>113</v>
      </c>
      <c r="Z16890" t="s">
        <v>89</v>
      </c>
      <c r="AA16890" t="b">
        <v>0</v>
      </c>
      <c r="AB16890" t="b">
        <v>1</v>
      </c>
      <c r="AC16890" t="s">
        <v>124</v>
      </c>
      <c r="AD16890">
        <v>1</v>
      </c>
      <c r="AE16890" t="s">
        <v>109</v>
      </c>
      <c r="AF16890" t="b">
        <v>0</v>
      </c>
      <c r="AG16890" t="s">
        <v>99</v>
      </c>
      <c r="AH16890" t="b">
        <v>1</v>
      </c>
      <c r="AI16890">
        <v>1</v>
      </c>
      <c r="AJ16890" s="3">
        <v>44469</v>
      </c>
      <c r="AK16890">
        <v>0</v>
      </c>
      <c r="AM16890" s="3">
        <v>45688</v>
      </c>
      <c r="AN16890">
        <v>48</v>
      </c>
      <c r="AO16890">
        <v>3.1</v>
      </c>
      <c r="AP16890">
        <v>129768</v>
      </c>
      <c r="AQ16890">
        <v>54.424917833852497</v>
      </c>
      <c r="AR16890">
        <v>0.50215870473112201</v>
      </c>
    </row>
    <row r="16891" spans="1:44" x14ac:dyDescent="0.25">
      <c r="A16891">
        <v>208</v>
      </c>
      <c r="B16891" t="s">
        <v>118</v>
      </c>
      <c r="C16891" t="s">
        <v>126</v>
      </c>
      <c r="D16891" t="s">
        <v>41</v>
      </c>
      <c r="E16891" t="s">
        <v>84</v>
      </c>
      <c r="F16891">
        <v>41</v>
      </c>
      <c r="G16891" s="3">
        <v>29341</v>
      </c>
      <c r="H16891" t="s">
        <v>14</v>
      </c>
      <c r="I16891" t="s">
        <v>27</v>
      </c>
      <c r="J16891">
        <v>4</v>
      </c>
      <c r="K16891" t="s">
        <v>34</v>
      </c>
      <c r="L16891" t="s">
        <v>38</v>
      </c>
      <c r="N16891">
        <v>54823</v>
      </c>
      <c r="O16891" t="b">
        <v>0</v>
      </c>
      <c r="P16891">
        <v>0</v>
      </c>
      <c r="Q16891" t="b">
        <v>0</v>
      </c>
      <c r="R16891">
        <v>0</v>
      </c>
      <c r="S16891" t="s">
        <v>4</v>
      </c>
      <c r="T16891" t="s">
        <v>85</v>
      </c>
      <c r="U16891" s="3">
        <v>44316</v>
      </c>
      <c r="W16891" t="s">
        <v>86</v>
      </c>
      <c r="X16891" t="s">
        <v>87</v>
      </c>
      <c r="Y16891" t="s">
        <v>140</v>
      </c>
      <c r="Z16891" t="s">
        <v>89</v>
      </c>
      <c r="AA16891" t="b">
        <v>0</v>
      </c>
      <c r="AB16891" t="b">
        <v>0</v>
      </c>
      <c r="AC16891" t="s">
        <v>128</v>
      </c>
      <c r="AD16891">
        <v>1</v>
      </c>
      <c r="AE16891" t="s">
        <v>109</v>
      </c>
      <c r="AF16891" t="b">
        <v>0</v>
      </c>
      <c r="AG16891" t="s">
        <v>99</v>
      </c>
      <c r="AH16891" t="b">
        <v>0</v>
      </c>
      <c r="AI16891">
        <v>0</v>
      </c>
      <c r="AK16891">
        <v>0</v>
      </c>
      <c r="AM16891" s="3">
        <v>45688</v>
      </c>
      <c r="AN16891">
        <v>45</v>
      </c>
      <c r="AO16891">
        <v>2.73</v>
      </c>
      <c r="AP16891">
        <v>60021</v>
      </c>
      <c r="AQ16891">
        <v>46.954268529727401</v>
      </c>
      <c r="AR16891">
        <v>0.51084355371637902</v>
      </c>
    </row>
    <row r="16892" spans="1:44" x14ac:dyDescent="0.25">
      <c r="A16892">
        <v>211</v>
      </c>
      <c r="B16892" t="s">
        <v>82</v>
      </c>
      <c r="C16892" t="s">
        <v>115</v>
      </c>
      <c r="D16892" t="s">
        <v>41</v>
      </c>
      <c r="E16892" t="s">
        <v>102</v>
      </c>
      <c r="F16892">
        <v>30</v>
      </c>
      <c r="G16892" s="3">
        <v>32993</v>
      </c>
      <c r="H16892" t="s">
        <v>7</v>
      </c>
      <c r="I16892" t="s">
        <v>27</v>
      </c>
      <c r="J16892">
        <v>1</v>
      </c>
      <c r="K16892" t="s">
        <v>32</v>
      </c>
      <c r="L16892" t="s">
        <v>35</v>
      </c>
      <c r="N16892">
        <v>115057</v>
      </c>
      <c r="O16892" t="b">
        <v>0</v>
      </c>
      <c r="P16892">
        <v>0</v>
      </c>
      <c r="Q16892" t="b">
        <v>1</v>
      </c>
      <c r="R16892">
        <v>8.77E-2</v>
      </c>
      <c r="S16892" t="s">
        <v>4</v>
      </c>
      <c r="T16892" t="s">
        <v>85</v>
      </c>
      <c r="U16892" s="3">
        <v>43951</v>
      </c>
      <c r="W16892" t="s">
        <v>86</v>
      </c>
      <c r="X16892" t="s">
        <v>96</v>
      </c>
      <c r="Y16892" t="s">
        <v>97</v>
      </c>
      <c r="Z16892" t="s">
        <v>89</v>
      </c>
      <c r="AA16892" t="b">
        <v>0</v>
      </c>
      <c r="AB16892" t="b">
        <v>0</v>
      </c>
      <c r="AC16892" t="s">
        <v>98</v>
      </c>
      <c r="AD16892">
        <v>1</v>
      </c>
      <c r="AE16892" t="s">
        <v>91</v>
      </c>
      <c r="AF16892" t="b">
        <v>0</v>
      </c>
      <c r="AG16892" t="s">
        <v>99</v>
      </c>
      <c r="AH16892" t="b">
        <v>0</v>
      </c>
      <c r="AI16892">
        <v>1</v>
      </c>
      <c r="AJ16892" s="3">
        <v>44042</v>
      </c>
      <c r="AK16892">
        <v>0</v>
      </c>
      <c r="AM16892" s="3">
        <v>45688</v>
      </c>
      <c r="AN16892">
        <v>57</v>
      </c>
      <c r="AO16892">
        <v>4.51</v>
      </c>
      <c r="AP16892">
        <v>130680</v>
      </c>
      <c r="AQ16892">
        <v>90.575773117000494</v>
      </c>
      <c r="AR16892">
        <v>0.120706331567422</v>
      </c>
    </row>
    <row r="16893" spans="1:44" x14ac:dyDescent="0.25">
      <c r="A16893">
        <v>212</v>
      </c>
      <c r="B16893" t="s">
        <v>131</v>
      </c>
      <c r="C16893" t="s">
        <v>94</v>
      </c>
      <c r="D16893" t="s">
        <v>40</v>
      </c>
      <c r="E16893" t="s">
        <v>102</v>
      </c>
      <c r="F16893">
        <v>30</v>
      </c>
      <c r="G16893" s="3">
        <v>33297</v>
      </c>
      <c r="H16893" t="s">
        <v>12</v>
      </c>
      <c r="I16893" t="s">
        <v>27</v>
      </c>
      <c r="J16893">
        <v>1</v>
      </c>
      <c r="K16893" t="s">
        <v>32</v>
      </c>
      <c r="L16893" t="s">
        <v>39</v>
      </c>
      <c r="N16893">
        <v>120154</v>
      </c>
      <c r="O16893" t="b">
        <v>1</v>
      </c>
      <c r="P16893">
        <v>0.16</v>
      </c>
      <c r="Q16893" t="b">
        <v>1</v>
      </c>
      <c r="R16893">
        <v>1.44E-2</v>
      </c>
      <c r="S16893" t="s">
        <v>4</v>
      </c>
      <c r="T16893" t="s">
        <v>85</v>
      </c>
      <c r="U16893" s="3">
        <v>44255</v>
      </c>
      <c r="W16893" t="s">
        <v>106</v>
      </c>
      <c r="X16893" t="s">
        <v>87</v>
      </c>
      <c r="Y16893" t="s">
        <v>97</v>
      </c>
      <c r="Z16893" t="s">
        <v>89</v>
      </c>
      <c r="AA16893" t="b">
        <v>0</v>
      </c>
      <c r="AB16893" t="b">
        <v>0</v>
      </c>
      <c r="AC16893" t="s">
        <v>138</v>
      </c>
      <c r="AD16893">
        <v>0.8</v>
      </c>
      <c r="AE16893" t="s">
        <v>91</v>
      </c>
      <c r="AF16893" t="b">
        <v>0</v>
      </c>
      <c r="AG16893" t="s">
        <v>99</v>
      </c>
      <c r="AH16893" t="b">
        <v>0</v>
      </c>
      <c r="AI16893">
        <v>1</v>
      </c>
      <c r="AJ16893" s="3">
        <v>44283</v>
      </c>
      <c r="AK16893">
        <v>0</v>
      </c>
      <c r="AM16893" s="3">
        <v>45688</v>
      </c>
      <c r="AN16893">
        <v>47</v>
      </c>
      <c r="AO16893">
        <v>4.0599999999999996</v>
      </c>
      <c r="AP16893">
        <v>133780</v>
      </c>
      <c r="AQ16893">
        <v>83.626228750587899</v>
      </c>
      <c r="AR16893">
        <v>0.100179169312144</v>
      </c>
    </row>
    <row r="16894" spans="1:44" x14ac:dyDescent="0.25">
      <c r="A16894">
        <v>213</v>
      </c>
      <c r="B16894" t="s">
        <v>93</v>
      </c>
      <c r="C16894" t="s">
        <v>122</v>
      </c>
      <c r="D16894" t="s">
        <v>40</v>
      </c>
      <c r="E16894" t="s">
        <v>102</v>
      </c>
      <c r="F16894">
        <v>35</v>
      </c>
      <c r="G16894" s="3">
        <v>31442</v>
      </c>
      <c r="H16894" t="s">
        <v>7</v>
      </c>
      <c r="I16894" t="s">
        <v>27</v>
      </c>
      <c r="J16894">
        <v>2</v>
      </c>
      <c r="K16894" t="s">
        <v>31</v>
      </c>
      <c r="L16894" t="s">
        <v>36</v>
      </c>
      <c r="N16894">
        <v>112680</v>
      </c>
      <c r="O16894" t="b">
        <v>0</v>
      </c>
      <c r="P16894">
        <v>0</v>
      </c>
      <c r="Q16894" t="b">
        <v>1</v>
      </c>
      <c r="R16894">
        <v>8.3299999999999999E-2</v>
      </c>
      <c r="S16894" t="s">
        <v>4</v>
      </c>
      <c r="T16894" t="s">
        <v>85</v>
      </c>
      <c r="U16894" s="3">
        <v>44226</v>
      </c>
      <c r="W16894" t="s">
        <v>106</v>
      </c>
      <c r="X16894" t="s">
        <v>116</v>
      </c>
      <c r="Y16894" t="s">
        <v>97</v>
      </c>
      <c r="Z16894" t="s">
        <v>89</v>
      </c>
      <c r="AA16894" t="b">
        <v>0</v>
      </c>
      <c r="AB16894" t="b">
        <v>0</v>
      </c>
      <c r="AC16894" t="s">
        <v>90</v>
      </c>
      <c r="AD16894">
        <v>1</v>
      </c>
      <c r="AE16894" t="s">
        <v>109</v>
      </c>
      <c r="AF16894" t="b">
        <v>0</v>
      </c>
      <c r="AG16894" t="s">
        <v>99</v>
      </c>
      <c r="AH16894" t="b">
        <v>0</v>
      </c>
      <c r="AI16894">
        <v>0</v>
      </c>
      <c r="AK16894">
        <v>0</v>
      </c>
      <c r="AM16894" s="3">
        <v>45688</v>
      </c>
      <c r="AN16894">
        <v>48</v>
      </c>
      <c r="AO16894">
        <v>3.66</v>
      </c>
      <c r="AP16894">
        <v>129216</v>
      </c>
      <c r="AQ16894">
        <v>71.982035730471793</v>
      </c>
      <c r="AR16894">
        <v>0.25317463270535701</v>
      </c>
    </row>
    <row r="16895" spans="1:44" x14ac:dyDescent="0.25">
      <c r="A16895">
        <v>214</v>
      </c>
      <c r="B16895" t="s">
        <v>118</v>
      </c>
      <c r="C16895" t="s">
        <v>126</v>
      </c>
      <c r="D16895" t="s">
        <v>41</v>
      </c>
      <c r="E16895" t="s">
        <v>84</v>
      </c>
      <c r="F16895">
        <v>27</v>
      </c>
      <c r="G16895" s="3">
        <v>33754</v>
      </c>
      <c r="H16895" t="s">
        <v>13</v>
      </c>
      <c r="I16895" t="s">
        <v>25</v>
      </c>
      <c r="J16895">
        <v>1</v>
      </c>
      <c r="K16895" t="s">
        <v>33</v>
      </c>
      <c r="L16895" t="s">
        <v>37</v>
      </c>
      <c r="N16895">
        <v>96330</v>
      </c>
      <c r="O16895" t="b">
        <v>1</v>
      </c>
      <c r="P16895">
        <v>0.11700000000000001</v>
      </c>
      <c r="Q16895" t="b">
        <v>1</v>
      </c>
      <c r="R16895">
        <v>7.4499999999999997E-2</v>
      </c>
      <c r="S16895" t="s">
        <v>4</v>
      </c>
      <c r="T16895" t="s">
        <v>85</v>
      </c>
      <c r="U16895" s="3">
        <v>43615</v>
      </c>
      <c r="W16895" t="s">
        <v>95</v>
      </c>
      <c r="X16895" t="s">
        <v>96</v>
      </c>
      <c r="Y16895" t="s">
        <v>113</v>
      </c>
      <c r="Z16895" t="s">
        <v>89</v>
      </c>
      <c r="AA16895" t="b">
        <v>0</v>
      </c>
      <c r="AB16895" t="b">
        <v>1</v>
      </c>
      <c r="AC16895" t="s">
        <v>138</v>
      </c>
      <c r="AD16895">
        <v>1</v>
      </c>
      <c r="AE16895" t="s">
        <v>91</v>
      </c>
      <c r="AF16895" t="b">
        <v>0</v>
      </c>
      <c r="AG16895" t="s">
        <v>99</v>
      </c>
      <c r="AH16895" t="b">
        <v>0</v>
      </c>
      <c r="AI16895">
        <v>1</v>
      </c>
      <c r="AJ16895" s="3">
        <v>43738</v>
      </c>
      <c r="AK16895">
        <v>0</v>
      </c>
      <c r="AM16895" s="3">
        <v>45688</v>
      </c>
      <c r="AN16895">
        <v>68</v>
      </c>
      <c r="AO16895">
        <v>3.91</v>
      </c>
      <c r="AP16895">
        <v>118692</v>
      </c>
      <c r="AQ16895">
        <v>71.879450788490402</v>
      </c>
      <c r="AR16895">
        <v>0.32983687776138898</v>
      </c>
    </row>
    <row r="16896" spans="1:44" x14ac:dyDescent="0.25">
      <c r="A16896">
        <v>215</v>
      </c>
      <c r="B16896" t="s">
        <v>82</v>
      </c>
      <c r="C16896" t="s">
        <v>125</v>
      </c>
      <c r="D16896" t="s">
        <v>41</v>
      </c>
      <c r="E16896" t="s">
        <v>84</v>
      </c>
      <c r="F16896">
        <v>35</v>
      </c>
      <c r="G16896" s="3">
        <v>31501</v>
      </c>
      <c r="H16896" t="s">
        <v>11</v>
      </c>
      <c r="I16896" t="s">
        <v>26</v>
      </c>
      <c r="J16896">
        <v>4</v>
      </c>
      <c r="K16896" t="s">
        <v>34</v>
      </c>
      <c r="L16896" t="s">
        <v>37</v>
      </c>
      <c r="N16896">
        <v>72090</v>
      </c>
      <c r="O16896" t="b">
        <v>0</v>
      </c>
      <c r="P16896">
        <v>0</v>
      </c>
      <c r="Q16896" t="b">
        <v>1</v>
      </c>
      <c r="R16896">
        <v>6.4899999999999999E-2</v>
      </c>
      <c r="S16896" t="s">
        <v>3</v>
      </c>
      <c r="T16896" t="s">
        <v>85</v>
      </c>
      <c r="U16896" s="3">
        <v>44285</v>
      </c>
      <c r="W16896" t="s">
        <v>111</v>
      </c>
      <c r="X16896" t="s">
        <v>96</v>
      </c>
      <c r="Y16896" t="s">
        <v>97</v>
      </c>
      <c r="Z16896" t="s">
        <v>89</v>
      </c>
      <c r="AA16896" t="b">
        <v>0</v>
      </c>
      <c r="AB16896" t="b">
        <v>0</v>
      </c>
      <c r="AC16896" t="s">
        <v>136</v>
      </c>
      <c r="AD16896">
        <v>1</v>
      </c>
      <c r="AE16896" t="s">
        <v>109</v>
      </c>
      <c r="AF16896" t="b">
        <v>0</v>
      </c>
      <c r="AG16896" t="s">
        <v>99</v>
      </c>
      <c r="AH16896" t="b">
        <v>0</v>
      </c>
      <c r="AI16896">
        <v>2</v>
      </c>
      <c r="AJ16896" s="3">
        <v>44620</v>
      </c>
      <c r="AK16896">
        <v>0</v>
      </c>
      <c r="AM16896" s="3">
        <v>45688</v>
      </c>
      <c r="AN16896">
        <v>46</v>
      </c>
      <c r="AO16896">
        <v>3.77</v>
      </c>
      <c r="AP16896">
        <v>81336</v>
      </c>
      <c r="AQ16896">
        <v>74.598111265721499</v>
      </c>
      <c r="AR16896">
        <v>0.25064296725989799</v>
      </c>
    </row>
    <row r="16897" spans="1:44" x14ac:dyDescent="0.25">
      <c r="A16897">
        <v>216</v>
      </c>
      <c r="B16897" t="s">
        <v>93</v>
      </c>
      <c r="C16897" t="s">
        <v>101</v>
      </c>
      <c r="D16897" t="s">
        <v>40</v>
      </c>
      <c r="E16897" t="s">
        <v>84</v>
      </c>
      <c r="F16897">
        <v>30</v>
      </c>
      <c r="G16897" s="3">
        <v>32993</v>
      </c>
      <c r="H16897" t="s">
        <v>13</v>
      </c>
      <c r="I16897" t="s">
        <v>25</v>
      </c>
      <c r="J16897">
        <v>2</v>
      </c>
      <c r="K16897" t="s">
        <v>34</v>
      </c>
      <c r="L16897" t="s">
        <v>37</v>
      </c>
      <c r="N16897">
        <v>91379</v>
      </c>
      <c r="O16897" t="b">
        <v>0</v>
      </c>
      <c r="P16897">
        <v>0</v>
      </c>
      <c r="Q16897" t="b">
        <v>1</v>
      </c>
      <c r="R16897">
        <v>1.9599999999999999E-2</v>
      </c>
      <c r="S16897" t="s">
        <v>4</v>
      </c>
      <c r="T16897" t="s">
        <v>85</v>
      </c>
      <c r="U16897" s="3">
        <v>43951</v>
      </c>
      <c r="W16897" t="s">
        <v>86</v>
      </c>
      <c r="X16897" t="s">
        <v>96</v>
      </c>
      <c r="Y16897" t="s">
        <v>113</v>
      </c>
      <c r="Z16897" t="s">
        <v>89</v>
      </c>
      <c r="AA16897" t="b">
        <v>0</v>
      </c>
      <c r="AB16897" t="b">
        <v>0</v>
      </c>
      <c r="AC16897" t="s">
        <v>136</v>
      </c>
      <c r="AD16897">
        <v>0.8</v>
      </c>
      <c r="AE16897" t="s">
        <v>109</v>
      </c>
      <c r="AF16897" t="b">
        <v>0</v>
      </c>
      <c r="AG16897" t="s">
        <v>99</v>
      </c>
      <c r="AH16897" t="b">
        <v>0</v>
      </c>
      <c r="AI16897">
        <v>0</v>
      </c>
      <c r="AK16897">
        <v>0</v>
      </c>
      <c r="AM16897" s="3">
        <v>45688</v>
      </c>
      <c r="AN16897">
        <v>57</v>
      </c>
      <c r="AO16897">
        <v>3</v>
      </c>
      <c r="AP16897">
        <v>95507</v>
      </c>
      <c r="AQ16897">
        <v>47.251791416842501</v>
      </c>
      <c r="AR16897">
        <v>0.52221853589233103</v>
      </c>
    </row>
    <row r="16898" spans="1:44" x14ac:dyDescent="0.25">
      <c r="A16898">
        <v>217</v>
      </c>
      <c r="B16898" t="s">
        <v>110</v>
      </c>
      <c r="C16898" t="s">
        <v>139</v>
      </c>
      <c r="D16898" t="s">
        <v>41</v>
      </c>
      <c r="E16898" t="s">
        <v>84</v>
      </c>
      <c r="F16898">
        <v>36</v>
      </c>
      <c r="G16898" s="3">
        <v>30650</v>
      </c>
      <c r="H16898" t="s">
        <v>7</v>
      </c>
      <c r="I16898" t="s">
        <v>27</v>
      </c>
      <c r="J16898">
        <v>2</v>
      </c>
      <c r="K16898" t="s">
        <v>31</v>
      </c>
      <c r="L16898" t="s">
        <v>36</v>
      </c>
      <c r="N16898">
        <v>98299</v>
      </c>
      <c r="O16898" t="b">
        <v>1</v>
      </c>
      <c r="P16898">
        <v>0.13800000000000001</v>
      </c>
      <c r="Q16898" t="b">
        <v>1</v>
      </c>
      <c r="R16898">
        <v>5.7200000000000001E-2</v>
      </c>
      <c r="S16898" t="s">
        <v>4</v>
      </c>
      <c r="T16898" t="s">
        <v>85</v>
      </c>
      <c r="U16898" s="3">
        <v>43799</v>
      </c>
      <c r="W16898" t="s">
        <v>95</v>
      </c>
      <c r="X16898" t="s">
        <v>116</v>
      </c>
      <c r="Y16898" t="s">
        <v>97</v>
      </c>
      <c r="Z16898" t="s">
        <v>89</v>
      </c>
      <c r="AA16898" t="b">
        <v>0</v>
      </c>
      <c r="AB16898" t="b">
        <v>0</v>
      </c>
      <c r="AC16898" t="s">
        <v>128</v>
      </c>
      <c r="AD16898">
        <v>1</v>
      </c>
      <c r="AE16898" t="s">
        <v>109</v>
      </c>
      <c r="AF16898" t="b">
        <v>0</v>
      </c>
      <c r="AG16898" t="s">
        <v>99</v>
      </c>
      <c r="AH16898" t="b">
        <v>0</v>
      </c>
      <c r="AI16898">
        <v>0</v>
      </c>
      <c r="AK16898">
        <v>0</v>
      </c>
      <c r="AM16898" s="3">
        <v>45688</v>
      </c>
      <c r="AN16898">
        <v>62</v>
      </c>
      <c r="AO16898">
        <v>2.0699999999999998</v>
      </c>
      <c r="AP16898">
        <v>124773</v>
      </c>
      <c r="AQ16898">
        <v>41.913474100584203</v>
      </c>
      <c r="AR16898">
        <v>0.56848854736468801</v>
      </c>
    </row>
    <row r="16899" spans="1:44" x14ac:dyDescent="0.25">
      <c r="A16899">
        <v>218</v>
      </c>
      <c r="B16899" t="s">
        <v>100</v>
      </c>
      <c r="C16899" t="s">
        <v>120</v>
      </c>
      <c r="D16899" t="s">
        <v>40</v>
      </c>
      <c r="E16899" t="s">
        <v>123</v>
      </c>
      <c r="F16899">
        <v>37</v>
      </c>
      <c r="G16899" s="3">
        <v>30650</v>
      </c>
      <c r="H16899" t="s">
        <v>8</v>
      </c>
      <c r="I16899" t="s">
        <v>26</v>
      </c>
      <c r="J16899">
        <v>4</v>
      </c>
      <c r="K16899" t="s">
        <v>32</v>
      </c>
      <c r="L16899" t="s">
        <v>39</v>
      </c>
      <c r="N16899">
        <v>59109</v>
      </c>
      <c r="O16899" t="b">
        <v>0</v>
      </c>
      <c r="P16899">
        <v>0</v>
      </c>
      <c r="Q16899" t="b">
        <v>0</v>
      </c>
      <c r="R16899">
        <v>0</v>
      </c>
      <c r="S16899" t="s">
        <v>4</v>
      </c>
      <c r="T16899" t="s">
        <v>85</v>
      </c>
      <c r="U16899" s="3">
        <v>44165</v>
      </c>
      <c r="W16899" t="s">
        <v>95</v>
      </c>
      <c r="X16899" t="s">
        <v>116</v>
      </c>
      <c r="Y16899" t="s">
        <v>88</v>
      </c>
      <c r="Z16899" t="s">
        <v>89</v>
      </c>
      <c r="AA16899" t="b">
        <v>0</v>
      </c>
      <c r="AB16899" t="b">
        <v>0</v>
      </c>
      <c r="AC16899" t="s">
        <v>103</v>
      </c>
      <c r="AD16899">
        <v>0.5</v>
      </c>
      <c r="AE16899" t="s">
        <v>109</v>
      </c>
      <c r="AF16899" t="b">
        <v>0</v>
      </c>
      <c r="AG16899" t="s">
        <v>99</v>
      </c>
      <c r="AH16899" t="b">
        <v>0</v>
      </c>
      <c r="AI16899">
        <v>2</v>
      </c>
      <c r="AJ16899" s="3">
        <v>44255</v>
      </c>
      <c r="AK16899">
        <v>0</v>
      </c>
      <c r="AM16899" s="3">
        <v>45688</v>
      </c>
      <c r="AN16899">
        <v>50</v>
      </c>
      <c r="AO16899">
        <v>1.39</v>
      </c>
      <c r="AP16899">
        <v>66552</v>
      </c>
      <c r="AQ16899">
        <v>32.168960709717197</v>
      </c>
      <c r="AR16899">
        <v>0.64370045468625303</v>
      </c>
    </row>
    <row r="16900" spans="1:44" x14ac:dyDescent="0.25">
      <c r="A16900">
        <v>221</v>
      </c>
      <c r="B16900" t="s">
        <v>110</v>
      </c>
      <c r="C16900" t="s">
        <v>126</v>
      </c>
      <c r="D16900" t="s">
        <v>41</v>
      </c>
      <c r="E16900" t="s">
        <v>84</v>
      </c>
      <c r="F16900">
        <v>34</v>
      </c>
      <c r="G16900" s="3">
        <v>31623</v>
      </c>
      <c r="H16900" t="s">
        <v>12</v>
      </c>
      <c r="I16900" t="s">
        <v>27</v>
      </c>
      <c r="J16900">
        <v>1</v>
      </c>
      <c r="K16900" t="s">
        <v>33</v>
      </c>
      <c r="L16900" t="s">
        <v>38</v>
      </c>
      <c r="N16900">
        <v>103115</v>
      </c>
      <c r="O16900" t="b">
        <v>1</v>
      </c>
      <c r="P16900">
        <v>0.2</v>
      </c>
      <c r="Q16900" t="b">
        <v>1</v>
      </c>
      <c r="R16900">
        <v>3.56E-2</v>
      </c>
      <c r="S16900" t="s">
        <v>3</v>
      </c>
      <c r="T16900" t="s">
        <v>85</v>
      </c>
      <c r="U16900" s="3">
        <v>44042</v>
      </c>
      <c r="W16900" t="s">
        <v>146</v>
      </c>
      <c r="X16900" t="s">
        <v>96</v>
      </c>
      <c r="Y16900" t="s">
        <v>97</v>
      </c>
      <c r="Z16900" t="s">
        <v>89</v>
      </c>
      <c r="AA16900" t="b">
        <v>0</v>
      </c>
      <c r="AB16900" t="b">
        <v>0</v>
      </c>
      <c r="AC16900" t="s">
        <v>136</v>
      </c>
      <c r="AD16900">
        <v>0.8</v>
      </c>
      <c r="AE16900" t="s">
        <v>91</v>
      </c>
      <c r="AF16900" t="b">
        <v>0</v>
      </c>
      <c r="AG16900" t="s">
        <v>99</v>
      </c>
      <c r="AH16900" t="b">
        <v>0</v>
      </c>
      <c r="AI16900">
        <v>1</v>
      </c>
      <c r="AJ16900" s="3">
        <v>44316</v>
      </c>
      <c r="AK16900">
        <v>0</v>
      </c>
      <c r="AM16900" s="3">
        <v>45688</v>
      </c>
      <c r="AN16900">
        <v>54</v>
      </c>
      <c r="AO16900">
        <v>2.92</v>
      </c>
      <c r="AP16900">
        <v>119915</v>
      </c>
      <c r="AQ16900">
        <v>57.270356276050002</v>
      </c>
      <c r="AR16900">
        <v>0.37443634915055002</v>
      </c>
    </row>
    <row r="16901" spans="1:44" x14ac:dyDescent="0.25">
      <c r="A16901">
        <v>223</v>
      </c>
      <c r="B16901" t="s">
        <v>104</v>
      </c>
      <c r="C16901" t="s">
        <v>126</v>
      </c>
      <c r="D16901" t="s">
        <v>40</v>
      </c>
      <c r="E16901" t="s">
        <v>84</v>
      </c>
      <c r="F16901">
        <v>25</v>
      </c>
      <c r="G16901" s="3">
        <v>35123</v>
      </c>
      <c r="H16901" t="s">
        <v>7</v>
      </c>
      <c r="I16901" t="s">
        <v>27</v>
      </c>
      <c r="J16901">
        <v>2</v>
      </c>
      <c r="K16901" t="s">
        <v>30</v>
      </c>
      <c r="L16901" t="s">
        <v>37</v>
      </c>
      <c r="N16901">
        <v>128106</v>
      </c>
      <c r="O16901" t="b">
        <v>0</v>
      </c>
      <c r="P16901">
        <v>0</v>
      </c>
      <c r="Q16901" t="b">
        <v>0</v>
      </c>
      <c r="R16901">
        <v>0</v>
      </c>
      <c r="S16901" t="s">
        <v>3</v>
      </c>
      <c r="T16901" t="s">
        <v>85</v>
      </c>
      <c r="U16901" s="3">
        <v>44255</v>
      </c>
      <c r="W16901" t="s">
        <v>111</v>
      </c>
      <c r="X16901" t="s">
        <v>87</v>
      </c>
      <c r="Y16901" t="s">
        <v>140</v>
      </c>
      <c r="Z16901" t="s">
        <v>89</v>
      </c>
      <c r="AA16901" t="b">
        <v>0</v>
      </c>
      <c r="AB16901" t="b">
        <v>0</v>
      </c>
      <c r="AC16901" t="s">
        <v>103</v>
      </c>
      <c r="AD16901">
        <v>1</v>
      </c>
      <c r="AE16901" t="s">
        <v>109</v>
      </c>
      <c r="AF16901" t="b">
        <v>0</v>
      </c>
      <c r="AG16901" t="s">
        <v>99</v>
      </c>
      <c r="AH16901" t="b">
        <v>0</v>
      </c>
      <c r="AI16901">
        <v>1</v>
      </c>
      <c r="AJ16901" s="3">
        <v>44314</v>
      </c>
      <c r="AK16901">
        <v>0</v>
      </c>
      <c r="AM16901" s="3">
        <v>45688</v>
      </c>
      <c r="AN16901">
        <v>47</v>
      </c>
      <c r="AO16901">
        <v>2.44</v>
      </c>
      <c r="AP16901">
        <v>130998</v>
      </c>
      <c r="AQ16901">
        <v>46.531092478673699</v>
      </c>
      <c r="AR16901">
        <v>0.49251008745507102</v>
      </c>
    </row>
    <row r="16902" spans="1:44" x14ac:dyDescent="0.25">
      <c r="A16902">
        <v>230</v>
      </c>
      <c r="B16902" t="s">
        <v>93</v>
      </c>
      <c r="C16902" t="s">
        <v>122</v>
      </c>
      <c r="D16902" t="s">
        <v>41</v>
      </c>
      <c r="E16902" t="s">
        <v>102</v>
      </c>
      <c r="F16902">
        <v>25</v>
      </c>
      <c r="G16902" s="3">
        <v>34910</v>
      </c>
      <c r="H16902" t="s">
        <v>13</v>
      </c>
      <c r="I16902" t="s">
        <v>25</v>
      </c>
      <c r="J16902">
        <v>2</v>
      </c>
      <c r="K16902" t="s">
        <v>29</v>
      </c>
      <c r="L16902" t="s">
        <v>37</v>
      </c>
      <c r="N16902">
        <v>86220</v>
      </c>
      <c r="O16902" t="b">
        <v>1</v>
      </c>
      <c r="P16902">
        <v>8.8999999999999996E-2</v>
      </c>
      <c r="Q16902" t="b">
        <v>0</v>
      </c>
      <c r="R16902">
        <v>0</v>
      </c>
      <c r="S16902" t="s">
        <v>4</v>
      </c>
      <c r="T16902" t="s">
        <v>85</v>
      </c>
      <c r="U16902" s="3">
        <v>44042</v>
      </c>
      <c r="W16902" t="s">
        <v>106</v>
      </c>
      <c r="X16902" t="s">
        <v>96</v>
      </c>
      <c r="Y16902" t="s">
        <v>97</v>
      </c>
      <c r="Z16902" t="s">
        <v>89</v>
      </c>
      <c r="AA16902" t="b">
        <v>0</v>
      </c>
      <c r="AB16902" t="b">
        <v>0</v>
      </c>
      <c r="AC16902" t="s">
        <v>103</v>
      </c>
      <c r="AD16902">
        <v>1</v>
      </c>
      <c r="AE16902" t="s">
        <v>109</v>
      </c>
      <c r="AF16902" t="b">
        <v>0</v>
      </c>
      <c r="AG16902" t="s">
        <v>99</v>
      </c>
      <c r="AH16902" t="b">
        <v>0</v>
      </c>
      <c r="AI16902">
        <v>0</v>
      </c>
      <c r="AK16902">
        <v>0</v>
      </c>
      <c r="AM16902" s="3">
        <v>45688</v>
      </c>
      <c r="AN16902">
        <v>54</v>
      </c>
      <c r="AO16902">
        <v>2.9</v>
      </c>
      <c r="AP16902">
        <v>99793</v>
      </c>
      <c r="AQ16902">
        <v>62.1903754222568</v>
      </c>
      <c r="AR16902">
        <v>0.29453539300979498</v>
      </c>
    </row>
    <row r="16903" spans="1:44" x14ac:dyDescent="0.25">
      <c r="A16903">
        <v>234</v>
      </c>
      <c r="B16903" t="s">
        <v>100</v>
      </c>
      <c r="C16903" t="s">
        <v>125</v>
      </c>
      <c r="D16903" t="s">
        <v>41</v>
      </c>
      <c r="E16903" t="s">
        <v>102</v>
      </c>
      <c r="F16903">
        <v>42</v>
      </c>
      <c r="G16903" s="3">
        <v>28975</v>
      </c>
      <c r="H16903" t="s">
        <v>13</v>
      </c>
      <c r="I16903" t="s">
        <v>25</v>
      </c>
      <c r="J16903">
        <v>1</v>
      </c>
      <c r="K16903" t="s">
        <v>34</v>
      </c>
      <c r="L16903" t="s">
        <v>39</v>
      </c>
      <c r="N16903">
        <v>99920</v>
      </c>
      <c r="O16903" t="b">
        <v>1</v>
      </c>
      <c r="P16903">
        <v>0.17100000000000001</v>
      </c>
      <c r="Q16903" t="b">
        <v>0</v>
      </c>
      <c r="R16903">
        <v>0</v>
      </c>
      <c r="S16903" t="s">
        <v>4</v>
      </c>
      <c r="T16903" t="s">
        <v>85</v>
      </c>
      <c r="U16903" s="3">
        <v>44316</v>
      </c>
      <c r="W16903" t="s">
        <v>146</v>
      </c>
      <c r="X16903" t="s">
        <v>87</v>
      </c>
      <c r="Y16903" t="s">
        <v>113</v>
      </c>
      <c r="Z16903" t="s">
        <v>89</v>
      </c>
      <c r="AA16903" t="b">
        <v>0</v>
      </c>
      <c r="AB16903" t="b">
        <v>0</v>
      </c>
      <c r="AC16903" t="s">
        <v>114</v>
      </c>
      <c r="AD16903">
        <v>1</v>
      </c>
      <c r="AE16903" t="s">
        <v>91</v>
      </c>
      <c r="AF16903" t="b">
        <v>0</v>
      </c>
      <c r="AG16903" t="s">
        <v>99</v>
      </c>
      <c r="AH16903" t="b">
        <v>1</v>
      </c>
      <c r="AI16903">
        <v>0</v>
      </c>
      <c r="AK16903">
        <v>0</v>
      </c>
      <c r="AM16903" s="3">
        <v>45688</v>
      </c>
      <c r="AN16903">
        <v>45</v>
      </c>
      <c r="AO16903">
        <v>4.4400000000000004</v>
      </c>
      <c r="AP16903">
        <v>112380</v>
      </c>
      <c r="AQ16903">
        <v>89.462965187740593</v>
      </c>
      <c r="AR16903">
        <v>5.5871579819225602E-2</v>
      </c>
    </row>
    <row r="16904" spans="1:44" x14ac:dyDescent="0.25">
      <c r="A16904">
        <v>235</v>
      </c>
      <c r="B16904" t="s">
        <v>104</v>
      </c>
      <c r="C16904" t="s">
        <v>122</v>
      </c>
      <c r="D16904" t="s">
        <v>41</v>
      </c>
      <c r="E16904" t="s">
        <v>84</v>
      </c>
      <c r="F16904">
        <v>22</v>
      </c>
      <c r="G16904" s="3">
        <v>36249</v>
      </c>
      <c r="H16904" t="s">
        <v>11</v>
      </c>
      <c r="I16904" t="s">
        <v>26</v>
      </c>
      <c r="J16904">
        <v>4</v>
      </c>
      <c r="K16904" t="s">
        <v>33</v>
      </c>
      <c r="L16904" t="s">
        <v>35</v>
      </c>
      <c r="N16904">
        <v>77381</v>
      </c>
      <c r="O16904" t="b">
        <v>1</v>
      </c>
      <c r="P16904">
        <v>0.153</v>
      </c>
      <c r="Q16904" t="b">
        <v>1</v>
      </c>
      <c r="R16904">
        <v>7.8899999999999998E-2</v>
      </c>
      <c r="S16904" t="s">
        <v>4</v>
      </c>
      <c r="T16904" t="s">
        <v>85</v>
      </c>
      <c r="U16904" s="3">
        <v>44285</v>
      </c>
      <c r="W16904" t="s">
        <v>111</v>
      </c>
      <c r="X16904" t="s">
        <v>96</v>
      </c>
      <c r="Y16904" t="s">
        <v>97</v>
      </c>
      <c r="Z16904" t="s">
        <v>89</v>
      </c>
      <c r="AA16904" t="b">
        <v>0</v>
      </c>
      <c r="AB16904" t="b">
        <v>0</v>
      </c>
      <c r="AC16904" t="s">
        <v>143</v>
      </c>
      <c r="AD16904">
        <v>1</v>
      </c>
      <c r="AE16904" t="s">
        <v>109</v>
      </c>
      <c r="AF16904" t="b">
        <v>0</v>
      </c>
      <c r="AG16904" t="s">
        <v>99</v>
      </c>
      <c r="AH16904" t="b">
        <v>0</v>
      </c>
      <c r="AI16904">
        <v>0</v>
      </c>
      <c r="AK16904">
        <v>0</v>
      </c>
      <c r="AM16904" s="3">
        <v>45688</v>
      </c>
      <c r="AN16904">
        <v>46</v>
      </c>
      <c r="AO16904">
        <v>4.2</v>
      </c>
      <c r="AP16904">
        <v>90003</v>
      </c>
      <c r="AQ16904">
        <v>84.039662365342096</v>
      </c>
      <c r="AR16904">
        <v>0.17600024843164599</v>
      </c>
    </row>
    <row r="16905" spans="1:44" x14ac:dyDescent="0.25">
      <c r="A16905">
        <v>236</v>
      </c>
      <c r="B16905" t="s">
        <v>110</v>
      </c>
      <c r="C16905" t="s">
        <v>112</v>
      </c>
      <c r="D16905" t="s">
        <v>40</v>
      </c>
      <c r="E16905" t="s">
        <v>102</v>
      </c>
      <c r="F16905">
        <v>38</v>
      </c>
      <c r="G16905" s="3">
        <v>30010</v>
      </c>
      <c r="H16905" t="s">
        <v>12</v>
      </c>
      <c r="I16905" t="s">
        <v>27</v>
      </c>
      <c r="J16905">
        <v>2</v>
      </c>
      <c r="K16905" t="s">
        <v>33</v>
      </c>
      <c r="L16905" t="s">
        <v>35</v>
      </c>
      <c r="N16905">
        <v>100831</v>
      </c>
      <c r="O16905" t="b">
        <v>1</v>
      </c>
      <c r="P16905">
        <v>0.113</v>
      </c>
      <c r="Q16905" t="b">
        <v>0</v>
      </c>
      <c r="R16905">
        <v>0</v>
      </c>
      <c r="S16905" t="s">
        <v>5</v>
      </c>
      <c r="T16905" t="s">
        <v>85</v>
      </c>
      <c r="U16905" s="3">
        <v>43890</v>
      </c>
      <c r="W16905" t="s">
        <v>111</v>
      </c>
      <c r="X16905" t="s">
        <v>87</v>
      </c>
      <c r="Y16905" t="s">
        <v>97</v>
      </c>
      <c r="Z16905" t="s">
        <v>89</v>
      </c>
      <c r="AA16905" t="b">
        <v>0</v>
      </c>
      <c r="AB16905" t="b">
        <v>0</v>
      </c>
      <c r="AC16905" t="s">
        <v>98</v>
      </c>
      <c r="AD16905">
        <v>1</v>
      </c>
      <c r="AE16905" t="s">
        <v>109</v>
      </c>
      <c r="AF16905" t="b">
        <v>0</v>
      </c>
      <c r="AG16905" t="s">
        <v>99</v>
      </c>
      <c r="AH16905" t="b">
        <v>0</v>
      </c>
      <c r="AI16905">
        <v>2</v>
      </c>
      <c r="AJ16905" s="3">
        <v>44041</v>
      </c>
      <c r="AK16905">
        <v>0</v>
      </c>
      <c r="AM16905" s="3">
        <v>45688</v>
      </c>
      <c r="AN16905">
        <v>59</v>
      </c>
      <c r="AO16905">
        <v>2.48</v>
      </c>
      <c r="AP16905">
        <v>110916</v>
      </c>
      <c r="AQ16905">
        <v>52.695244623848197</v>
      </c>
      <c r="AR16905">
        <v>0.48304420261172698</v>
      </c>
    </row>
    <row r="16906" spans="1:44" x14ac:dyDescent="0.25">
      <c r="A16906">
        <v>239</v>
      </c>
      <c r="B16906" t="s">
        <v>100</v>
      </c>
      <c r="C16906" t="s">
        <v>101</v>
      </c>
      <c r="D16906" t="s">
        <v>41</v>
      </c>
      <c r="E16906" t="s">
        <v>84</v>
      </c>
      <c r="F16906">
        <v>33</v>
      </c>
      <c r="G16906" s="3">
        <v>31776</v>
      </c>
      <c r="H16906" t="s">
        <v>13</v>
      </c>
      <c r="I16906" t="s">
        <v>25</v>
      </c>
      <c r="J16906">
        <v>3</v>
      </c>
      <c r="K16906" t="s">
        <v>28</v>
      </c>
      <c r="L16906" t="s">
        <v>39</v>
      </c>
      <c r="N16906">
        <v>77789</v>
      </c>
      <c r="O16906" t="b">
        <v>1</v>
      </c>
      <c r="P16906">
        <v>0.113</v>
      </c>
      <c r="Q16906" t="b">
        <v>1</v>
      </c>
      <c r="R16906">
        <v>4.0500000000000001E-2</v>
      </c>
      <c r="S16906" t="s">
        <v>4</v>
      </c>
      <c r="T16906" t="s">
        <v>85</v>
      </c>
      <c r="U16906" s="3">
        <v>43829</v>
      </c>
      <c r="W16906" t="s">
        <v>95</v>
      </c>
      <c r="X16906" t="s">
        <v>96</v>
      </c>
      <c r="Y16906" t="s">
        <v>113</v>
      </c>
      <c r="Z16906" t="s">
        <v>89</v>
      </c>
      <c r="AA16906" t="b">
        <v>0</v>
      </c>
      <c r="AB16906" t="b">
        <v>0</v>
      </c>
      <c r="AC16906" t="s">
        <v>103</v>
      </c>
      <c r="AD16906">
        <v>1</v>
      </c>
      <c r="AE16906" t="s">
        <v>109</v>
      </c>
      <c r="AF16906" t="b">
        <v>0</v>
      </c>
      <c r="AG16906" t="s">
        <v>99</v>
      </c>
      <c r="AH16906" t="b">
        <v>0</v>
      </c>
      <c r="AI16906">
        <v>1</v>
      </c>
      <c r="AJ16906" s="3">
        <v>43860</v>
      </c>
      <c r="AK16906">
        <v>0</v>
      </c>
      <c r="AM16906" s="3">
        <v>45688</v>
      </c>
      <c r="AN16906">
        <v>61</v>
      </c>
      <c r="AO16906">
        <v>2.92</v>
      </c>
      <c r="AP16906">
        <v>91599</v>
      </c>
      <c r="AQ16906">
        <v>60.366956486575901</v>
      </c>
      <c r="AR16906">
        <v>0.38982578550918001</v>
      </c>
    </row>
    <row r="16907" spans="1:44" x14ac:dyDescent="0.25">
      <c r="A16907">
        <v>240</v>
      </c>
      <c r="B16907" t="s">
        <v>104</v>
      </c>
      <c r="C16907" t="s">
        <v>126</v>
      </c>
      <c r="D16907" t="s">
        <v>41</v>
      </c>
      <c r="E16907" t="s">
        <v>84</v>
      </c>
      <c r="F16907">
        <v>38</v>
      </c>
      <c r="G16907" s="3">
        <v>30040</v>
      </c>
      <c r="H16907" t="s">
        <v>10</v>
      </c>
      <c r="I16907" t="s">
        <v>25</v>
      </c>
      <c r="J16907">
        <v>1</v>
      </c>
      <c r="K16907" t="s">
        <v>31</v>
      </c>
      <c r="L16907" t="s">
        <v>35</v>
      </c>
      <c r="N16907">
        <v>78409</v>
      </c>
      <c r="O16907" t="b">
        <v>0</v>
      </c>
      <c r="P16907">
        <v>0</v>
      </c>
      <c r="Q16907" t="b">
        <v>1</v>
      </c>
      <c r="R16907">
        <v>7.5600000000000001E-2</v>
      </c>
      <c r="S16907" t="s">
        <v>4</v>
      </c>
      <c r="T16907" t="s">
        <v>85</v>
      </c>
      <c r="U16907" s="3">
        <v>43920</v>
      </c>
      <c r="W16907" t="s">
        <v>95</v>
      </c>
      <c r="X16907" t="s">
        <v>87</v>
      </c>
      <c r="Y16907" t="s">
        <v>97</v>
      </c>
      <c r="Z16907" t="s">
        <v>89</v>
      </c>
      <c r="AA16907" t="b">
        <v>0</v>
      </c>
      <c r="AB16907" t="b">
        <v>0</v>
      </c>
      <c r="AC16907" t="s">
        <v>103</v>
      </c>
      <c r="AD16907">
        <v>1</v>
      </c>
      <c r="AE16907" t="s">
        <v>91</v>
      </c>
      <c r="AF16907" t="b">
        <v>0</v>
      </c>
      <c r="AG16907" t="s">
        <v>99</v>
      </c>
      <c r="AH16907" t="b">
        <v>0</v>
      </c>
      <c r="AI16907">
        <v>0</v>
      </c>
      <c r="AK16907">
        <v>0</v>
      </c>
      <c r="AM16907" s="3">
        <v>45688</v>
      </c>
      <c r="AN16907">
        <v>58</v>
      </c>
      <c r="AO16907">
        <v>3</v>
      </c>
      <c r="AP16907">
        <v>92966</v>
      </c>
      <c r="AQ16907">
        <v>63.484105508873803</v>
      </c>
      <c r="AR16907">
        <v>0.37772073156349301</v>
      </c>
    </row>
    <row r="16908" spans="1:44" x14ac:dyDescent="0.25">
      <c r="A16908">
        <v>242</v>
      </c>
      <c r="B16908" t="s">
        <v>133</v>
      </c>
      <c r="C16908" t="s">
        <v>94</v>
      </c>
      <c r="D16908" t="s">
        <v>40</v>
      </c>
      <c r="E16908" t="s">
        <v>144</v>
      </c>
      <c r="F16908">
        <v>33</v>
      </c>
      <c r="G16908" s="3">
        <v>32080</v>
      </c>
      <c r="H16908" t="s">
        <v>14</v>
      </c>
      <c r="I16908" t="s">
        <v>27</v>
      </c>
      <c r="J16908">
        <v>1</v>
      </c>
      <c r="K16908" t="s">
        <v>34</v>
      </c>
      <c r="L16908" t="s">
        <v>36</v>
      </c>
      <c r="N16908">
        <v>78648</v>
      </c>
      <c r="O16908" t="b">
        <v>0</v>
      </c>
      <c r="P16908">
        <v>0</v>
      </c>
      <c r="Q16908" t="b">
        <v>1</v>
      </c>
      <c r="R16908">
        <v>4.6699999999999998E-2</v>
      </c>
      <c r="S16908" t="s">
        <v>3</v>
      </c>
      <c r="T16908" t="s">
        <v>85</v>
      </c>
      <c r="U16908" s="3">
        <v>44134</v>
      </c>
      <c r="W16908" t="s">
        <v>111</v>
      </c>
      <c r="X16908" t="s">
        <v>87</v>
      </c>
      <c r="Y16908" t="s">
        <v>113</v>
      </c>
      <c r="Z16908" t="s">
        <v>89</v>
      </c>
      <c r="AA16908" t="b">
        <v>0</v>
      </c>
      <c r="AB16908" t="b">
        <v>0</v>
      </c>
      <c r="AC16908" t="s">
        <v>137</v>
      </c>
      <c r="AD16908">
        <v>1</v>
      </c>
      <c r="AE16908" t="s">
        <v>91</v>
      </c>
      <c r="AF16908" t="b">
        <v>0</v>
      </c>
      <c r="AG16908" t="s">
        <v>99</v>
      </c>
      <c r="AH16908" t="b">
        <v>1</v>
      </c>
      <c r="AI16908">
        <v>2</v>
      </c>
      <c r="AJ16908" s="3">
        <v>44346</v>
      </c>
      <c r="AK16908">
        <v>0</v>
      </c>
      <c r="AM16908" s="3">
        <v>45688</v>
      </c>
      <c r="AN16908">
        <v>51</v>
      </c>
      <c r="AO16908">
        <v>1</v>
      </c>
      <c r="AP16908">
        <v>88382</v>
      </c>
      <c r="AQ16908">
        <v>24.405504494494799</v>
      </c>
      <c r="AR16908">
        <v>0.77307086747001497</v>
      </c>
    </row>
    <row r="16909" spans="1:44" x14ac:dyDescent="0.25">
      <c r="A16909">
        <v>245</v>
      </c>
      <c r="B16909" t="s">
        <v>121</v>
      </c>
      <c r="C16909" t="s">
        <v>83</v>
      </c>
      <c r="D16909" t="s">
        <v>40</v>
      </c>
      <c r="E16909" t="s">
        <v>102</v>
      </c>
      <c r="F16909">
        <v>45</v>
      </c>
      <c r="G16909" s="3">
        <v>27302</v>
      </c>
      <c r="H16909" t="s">
        <v>6</v>
      </c>
      <c r="I16909" t="s">
        <v>25</v>
      </c>
      <c r="J16909">
        <v>2</v>
      </c>
      <c r="K16909" t="s">
        <v>29</v>
      </c>
      <c r="L16909" t="s">
        <v>39</v>
      </c>
      <c r="N16909">
        <v>72136</v>
      </c>
      <c r="O16909" t="b">
        <v>0</v>
      </c>
      <c r="P16909">
        <v>0</v>
      </c>
      <c r="Q16909" t="b">
        <v>1</v>
      </c>
      <c r="R16909">
        <v>5.1700000000000003E-2</v>
      </c>
      <c r="S16909" t="s">
        <v>4</v>
      </c>
      <c r="T16909" t="s">
        <v>85</v>
      </c>
      <c r="U16909" s="3">
        <v>43738</v>
      </c>
      <c r="W16909" t="s">
        <v>106</v>
      </c>
      <c r="X16909" t="s">
        <v>87</v>
      </c>
      <c r="Y16909" t="s">
        <v>97</v>
      </c>
      <c r="Z16909" t="s">
        <v>89</v>
      </c>
      <c r="AA16909" t="b">
        <v>0</v>
      </c>
      <c r="AB16909" t="b">
        <v>0</v>
      </c>
      <c r="AC16909" t="s">
        <v>117</v>
      </c>
      <c r="AD16909">
        <v>0.5</v>
      </c>
      <c r="AE16909" t="s">
        <v>109</v>
      </c>
      <c r="AF16909" t="b">
        <v>0</v>
      </c>
      <c r="AG16909" t="s">
        <v>99</v>
      </c>
      <c r="AH16909" t="b">
        <v>0</v>
      </c>
      <c r="AI16909">
        <v>1</v>
      </c>
      <c r="AJ16909" s="3">
        <v>43799</v>
      </c>
      <c r="AK16909">
        <v>0</v>
      </c>
      <c r="AM16909" s="3">
        <v>45688</v>
      </c>
      <c r="AN16909">
        <v>64</v>
      </c>
      <c r="AO16909">
        <v>1.68</v>
      </c>
      <c r="AP16909">
        <v>87090</v>
      </c>
      <c r="AQ16909">
        <v>33.475865847008301</v>
      </c>
      <c r="AR16909">
        <v>0.69701077778170695</v>
      </c>
    </row>
    <row r="16910" spans="1:44" x14ac:dyDescent="0.25">
      <c r="A16910">
        <v>246</v>
      </c>
      <c r="B16910" t="s">
        <v>131</v>
      </c>
      <c r="C16910" t="s">
        <v>139</v>
      </c>
      <c r="D16910" t="s">
        <v>40</v>
      </c>
      <c r="E16910" t="s">
        <v>84</v>
      </c>
      <c r="F16910">
        <v>42</v>
      </c>
      <c r="G16910" s="3">
        <v>28671</v>
      </c>
      <c r="H16910" t="s">
        <v>10</v>
      </c>
      <c r="I16910" t="s">
        <v>25</v>
      </c>
      <c r="J16910">
        <v>3</v>
      </c>
      <c r="K16910" t="s">
        <v>33</v>
      </c>
      <c r="L16910" t="s">
        <v>39</v>
      </c>
      <c r="N16910">
        <v>89957</v>
      </c>
      <c r="O16910" t="b">
        <v>1</v>
      </c>
      <c r="P16910">
        <v>0.105</v>
      </c>
      <c r="Q16910" t="b">
        <v>0</v>
      </c>
      <c r="R16910">
        <v>0</v>
      </c>
      <c r="S16910" t="s">
        <v>4</v>
      </c>
      <c r="T16910" t="s">
        <v>85</v>
      </c>
      <c r="U16910" s="3">
        <v>44012</v>
      </c>
      <c r="W16910" t="s">
        <v>86</v>
      </c>
      <c r="X16910" t="s">
        <v>96</v>
      </c>
      <c r="Y16910" t="s">
        <v>107</v>
      </c>
      <c r="Z16910" t="s">
        <v>89</v>
      </c>
      <c r="AA16910" t="b">
        <v>0</v>
      </c>
      <c r="AB16910" t="b">
        <v>0</v>
      </c>
      <c r="AC16910" t="s">
        <v>141</v>
      </c>
      <c r="AD16910">
        <v>1</v>
      </c>
      <c r="AE16910" t="s">
        <v>109</v>
      </c>
      <c r="AF16910" t="b">
        <v>0</v>
      </c>
      <c r="AG16910" t="s">
        <v>99</v>
      </c>
      <c r="AH16910" t="b">
        <v>0</v>
      </c>
      <c r="AI16910">
        <v>0</v>
      </c>
      <c r="AK16910">
        <v>0</v>
      </c>
      <c r="AM16910" s="3">
        <v>45688</v>
      </c>
      <c r="AN16910">
        <v>55</v>
      </c>
      <c r="AO16910">
        <v>3.71</v>
      </c>
      <c r="AP16910">
        <v>108821</v>
      </c>
      <c r="AQ16910">
        <v>68.847022868089297</v>
      </c>
      <c r="AR16910">
        <v>0.29763195308076401</v>
      </c>
    </row>
    <row r="16911" spans="1:44" x14ac:dyDescent="0.25">
      <c r="A16911">
        <v>249</v>
      </c>
      <c r="B16911" t="s">
        <v>93</v>
      </c>
      <c r="C16911" t="s">
        <v>126</v>
      </c>
      <c r="D16911" t="s">
        <v>40</v>
      </c>
      <c r="E16911" t="s">
        <v>102</v>
      </c>
      <c r="F16911">
        <v>45</v>
      </c>
      <c r="G16911" s="3">
        <v>27728</v>
      </c>
      <c r="H16911" t="s">
        <v>13</v>
      </c>
      <c r="I16911" t="s">
        <v>25</v>
      </c>
      <c r="J16911">
        <v>5</v>
      </c>
      <c r="K16911" t="s">
        <v>34</v>
      </c>
      <c r="L16911" t="s">
        <v>35</v>
      </c>
      <c r="N16911">
        <v>83429</v>
      </c>
      <c r="O16911" t="b">
        <v>1</v>
      </c>
      <c r="P16911">
        <v>0.13500000000000001</v>
      </c>
      <c r="Q16911" t="b">
        <v>0</v>
      </c>
      <c r="R16911">
        <v>0</v>
      </c>
      <c r="S16911" t="s">
        <v>3</v>
      </c>
      <c r="T16911" t="s">
        <v>85</v>
      </c>
      <c r="U16911" s="3">
        <v>44165</v>
      </c>
      <c r="W16911" t="s">
        <v>86</v>
      </c>
      <c r="X16911" t="s">
        <v>96</v>
      </c>
      <c r="Y16911" t="s">
        <v>107</v>
      </c>
      <c r="Z16911" t="s">
        <v>89</v>
      </c>
      <c r="AA16911" t="b">
        <v>0</v>
      </c>
      <c r="AB16911" t="b">
        <v>0</v>
      </c>
      <c r="AC16911" t="s">
        <v>130</v>
      </c>
      <c r="AD16911">
        <v>1</v>
      </c>
      <c r="AE16911" t="s">
        <v>109</v>
      </c>
      <c r="AF16911" t="b">
        <v>0</v>
      </c>
      <c r="AG16911" t="s">
        <v>99</v>
      </c>
      <c r="AH16911" t="b">
        <v>0</v>
      </c>
      <c r="AI16911">
        <v>1</v>
      </c>
      <c r="AJ16911" s="3">
        <v>44407</v>
      </c>
      <c r="AK16911">
        <v>0</v>
      </c>
      <c r="AM16911" s="3">
        <v>45688</v>
      </c>
      <c r="AN16911">
        <v>50</v>
      </c>
      <c r="AO16911">
        <v>4.2300000000000004</v>
      </c>
      <c r="AP16911">
        <v>96923</v>
      </c>
      <c r="AQ16911">
        <v>88.836909202697001</v>
      </c>
      <c r="AR16911">
        <v>0.112568606494722</v>
      </c>
    </row>
    <row r="16912" spans="1:44" x14ac:dyDescent="0.25">
      <c r="A16912">
        <v>250</v>
      </c>
      <c r="B16912" t="s">
        <v>118</v>
      </c>
      <c r="C16912" t="s">
        <v>126</v>
      </c>
      <c r="D16912" t="s">
        <v>40</v>
      </c>
      <c r="E16912" t="s">
        <v>102</v>
      </c>
      <c r="F16912">
        <v>37</v>
      </c>
      <c r="G16912" s="3">
        <v>30375</v>
      </c>
      <c r="H16912" t="s">
        <v>9</v>
      </c>
      <c r="I16912" t="s">
        <v>26</v>
      </c>
      <c r="J16912">
        <v>2</v>
      </c>
      <c r="K16912" t="s">
        <v>34</v>
      </c>
      <c r="L16912" t="s">
        <v>39</v>
      </c>
      <c r="N16912">
        <v>65703</v>
      </c>
      <c r="O16912" t="b">
        <v>0</v>
      </c>
      <c r="P16912">
        <v>0</v>
      </c>
      <c r="Q16912" t="b">
        <v>0</v>
      </c>
      <c r="R16912">
        <v>0</v>
      </c>
      <c r="S16912" t="s">
        <v>5</v>
      </c>
      <c r="T16912" t="s">
        <v>85</v>
      </c>
      <c r="U16912" s="3">
        <v>43890</v>
      </c>
      <c r="W16912" t="s">
        <v>86</v>
      </c>
      <c r="X16912" t="s">
        <v>96</v>
      </c>
      <c r="Y16912" t="s">
        <v>88</v>
      </c>
      <c r="Z16912" t="s">
        <v>89</v>
      </c>
      <c r="AA16912" t="b">
        <v>0</v>
      </c>
      <c r="AB16912" t="b">
        <v>0</v>
      </c>
      <c r="AC16912" t="s">
        <v>138</v>
      </c>
      <c r="AD16912">
        <v>1</v>
      </c>
      <c r="AE16912" t="s">
        <v>109</v>
      </c>
      <c r="AF16912" t="b">
        <v>0</v>
      </c>
      <c r="AG16912" t="s">
        <v>99</v>
      </c>
      <c r="AH16912" t="b">
        <v>0</v>
      </c>
      <c r="AI16912">
        <v>1</v>
      </c>
      <c r="AJ16912" s="3">
        <v>44133</v>
      </c>
      <c r="AK16912">
        <v>0</v>
      </c>
      <c r="AM16912" s="3">
        <v>45688</v>
      </c>
      <c r="AN16912">
        <v>59</v>
      </c>
      <c r="AO16912">
        <v>1.56</v>
      </c>
      <c r="AP16912">
        <v>70869</v>
      </c>
      <c r="AQ16912">
        <v>24.663925195056699</v>
      </c>
      <c r="AR16912">
        <v>0.76246873545984195</v>
      </c>
    </row>
    <row r="16913" spans="1:44" x14ac:dyDescent="0.25">
      <c r="A16913">
        <v>251</v>
      </c>
      <c r="B16913" t="s">
        <v>82</v>
      </c>
      <c r="C16913" t="s">
        <v>115</v>
      </c>
      <c r="D16913" t="s">
        <v>40</v>
      </c>
      <c r="E16913" t="s">
        <v>144</v>
      </c>
      <c r="F16913">
        <v>33</v>
      </c>
      <c r="G16913" s="3">
        <v>31776</v>
      </c>
      <c r="H16913" t="s">
        <v>13</v>
      </c>
      <c r="I16913" t="s">
        <v>25</v>
      </c>
      <c r="J16913">
        <v>2</v>
      </c>
      <c r="K16913" t="s">
        <v>31</v>
      </c>
      <c r="L16913" t="s">
        <v>35</v>
      </c>
      <c r="N16913">
        <v>73786</v>
      </c>
      <c r="O16913" t="b">
        <v>1</v>
      </c>
      <c r="P16913">
        <v>0.16900000000000001</v>
      </c>
      <c r="Q16913" t="b">
        <v>1</v>
      </c>
      <c r="R16913">
        <v>9.64E-2</v>
      </c>
      <c r="S16913" t="s">
        <v>4</v>
      </c>
      <c r="T16913" t="s">
        <v>85</v>
      </c>
      <c r="U16913" s="3">
        <v>43829</v>
      </c>
      <c r="W16913" t="s">
        <v>86</v>
      </c>
      <c r="X16913" t="s">
        <v>87</v>
      </c>
      <c r="Y16913" t="s">
        <v>97</v>
      </c>
      <c r="Z16913" t="s">
        <v>89</v>
      </c>
      <c r="AA16913" t="b">
        <v>0</v>
      </c>
      <c r="AB16913" t="b">
        <v>0</v>
      </c>
      <c r="AC16913" t="s">
        <v>130</v>
      </c>
      <c r="AD16913">
        <v>1</v>
      </c>
      <c r="AE16913" t="s">
        <v>109</v>
      </c>
      <c r="AF16913" t="b">
        <v>0</v>
      </c>
      <c r="AG16913" t="s">
        <v>99</v>
      </c>
      <c r="AH16913" t="b">
        <v>0</v>
      </c>
      <c r="AI16913">
        <v>0</v>
      </c>
      <c r="AK16913">
        <v>0</v>
      </c>
      <c r="AM16913" s="3">
        <v>45688</v>
      </c>
      <c r="AN16913">
        <v>61</v>
      </c>
      <c r="AO16913">
        <v>3</v>
      </c>
      <c r="AP16913">
        <v>91151</v>
      </c>
      <c r="AQ16913">
        <v>63.357958061485199</v>
      </c>
      <c r="AR16913">
        <v>0.38734180460127898</v>
      </c>
    </row>
    <row r="16914" spans="1:44" x14ac:dyDescent="0.25">
      <c r="A16914">
        <v>253</v>
      </c>
      <c r="B16914" t="s">
        <v>110</v>
      </c>
      <c r="C16914" t="s">
        <v>139</v>
      </c>
      <c r="D16914" t="s">
        <v>41</v>
      </c>
      <c r="E16914" t="s">
        <v>102</v>
      </c>
      <c r="F16914">
        <v>34</v>
      </c>
      <c r="G16914" s="3">
        <v>31442</v>
      </c>
      <c r="H16914" t="s">
        <v>10</v>
      </c>
      <c r="I16914" t="s">
        <v>25</v>
      </c>
      <c r="J16914">
        <v>4</v>
      </c>
      <c r="K16914" t="s">
        <v>28</v>
      </c>
      <c r="L16914" t="s">
        <v>38</v>
      </c>
      <c r="N16914">
        <v>76607</v>
      </c>
      <c r="O16914" t="b">
        <v>0</v>
      </c>
      <c r="P16914">
        <v>0</v>
      </c>
      <c r="Q16914" t="b">
        <v>0</v>
      </c>
      <c r="R16914">
        <v>0</v>
      </c>
      <c r="S16914" t="s">
        <v>3</v>
      </c>
      <c r="T16914" t="s">
        <v>85</v>
      </c>
      <c r="U16914" s="3">
        <v>43860</v>
      </c>
      <c r="W16914" t="s">
        <v>106</v>
      </c>
      <c r="X16914" t="s">
        <v>87</v>
      </c>
      <c r="Y16914" t="s">
        <v>107</v>
      </c>
      <c r="Z16914" t="s">
        <v>89</v>
      </c>
      <c r="AA16914" t="b">
        <v>0</v>
      </c>
      <c r="AB16914" t="b">
        <v>0</v>
      </c>
      <c r="AC16914" t="s">
        <v>132</v>
      </c>
      <c r="AD16914">
        <v>1</v>
      </c>
      <c r="AE16914" t="s">
        <v>109</v>
      </c>
      <c r="AF16914" t="b">
        <v>0</v>
      </c>
      <c r="AG16914" t="s">
        <v>99</v>
      </c>
      <c r="AH16914" t="b">
        <v>0</v>
      </c>
      <c r="AI16914">
        <v>3</v>
      </c>
      <c r="AJ16914" s="3">
        <v>43920</v>
      </c>
      <c r="AK16914">
        <v>0</v>
      </c>
      <c r="AM16914" s="3">
        <v>45688</v>
      </c>
      <c r="AN16914">
        <v>60</v>
      </c>
      <c r="AO16914">
        <v>4.03</v>
      </c>
      <c r="AP16914">
        <v>93132</v>
      </c>
      <c r="AQ16914">
        <v>87.582075439166701</v>
      </c>
      <c r="AR16914">
        <v>0.113069479219243</v>
      </c>
    </row>
    <row r="16915" spans="1:44" x14ac:dyDescent="0.25">
      <c r="A16915">
        <v>257</v>
      </c>
      <c r="B16915" t="s">
        <v>133</v>
      </c>
      <c r="C16915" t="s">
        <v>115</v>
      </c>
      <c r="D16915" t="s">
        <v>40</v>
      </c>
      <c r="E16915" t="s">
        <v>102</v>
      </c>
      <c r="F16915">
        <v>32</v>
      </c>
      <c r="G16915" s="3">
        <v>32385</v>
      </c>
      <c r="H16915" t="s">
        <v>13</v>
      </c>
      <c r="I16915" t="s">
        <v>25</v>
      </c>
      <c r="J16915">
        <v>2</v>
      </c>
      <c r="K16915" t="s">
        <v>33</v>
      </c>
      <c r="L16915" t="s">
        <v>36</v>
      </c>
      <c r="N16915">
        <v>79828</v>
      </c>
      <c r="O16915" t="b">
        <v>1</v>
      </c>
      <c r="P16915">
        <v>5.3999999999999999E-2</v>
      </c>
      <c r="Q16915" t="b">
        <v>1</v>
      </c>
      <c r="R16915">
        <v>5.9900000000000002E-2</v>
      </c>
      <c r="S16915" t="s">
        <v>4</v>
      </c>
      <c r="T16915" t="s">
        <v>85</v>
      </c>
      <c r="U16915" s="3">
        <v>44073</v>
      </c>
      <c r="W16915" t="s">
        <v>95</v>
      </c>
      <c r="X16915" t="s">
        <v>96</v>
      </c>
      <c r="Y16915" t="s">
        <v>97</v>
      </c>
      <c r="Z16915" t="s">
        <v>89</v>
      </c>
      <c r="AA16915" t="b">
        <v>0</v>
      </c>
      <c r="AB16915" t="b">
        <v>0</v>
      </c>
      <c r="AC16915" t="s">
        <v>136</v>
      </c>
      <c r="AD16915">
        <v>1</v>
      </c>
      <c r="AE16915" t="s">
        <v>109</v>
      </c>
      <c r="AF16915" t="b">
        <v>0</v>
      </c>
      <c r="AG16915" t="s">
        <v>99</v>
      </c>
      <c r="AH16915" t="b">
        <v>0</v>
      </c>
      <c r="AI16915">
        <v>1</v>
      </c>
      <c r="AJ16915" s="3">
        <v>44377</v>
      </c>
      <c r="AK16915">
        <v>0</v>
      </c>
      <c r="AM16915" s="3">
        <v>45688</v>
      </c>
      <c r="AN16915">
        <v>53</v>
      </c>
      <c r="AO16915">
        <v>1.25</v>
      </c>
      <c r="AP16915">
        <v>89870</v>
      </c>
      <c r="AQ16915">
        <v>25.047875769136699</v>
      </c>
      <c r="AR16915">
        <v>0.71809416627426703</v>
      </c>
    </row>
    <row r="16916" spans="1:44" x14ac:dyDescent="0.25">
      <c r="A16916">
        <v>259</v>
      </c>
      <c r="B16916" t="s">
        <v>121</v>
      </c>
      <c r="C16916" t="s">
        <v>115</v>
      </c>
      <c r="D16916" t="s">
        <v>40</v>
      </c>
      <c r="E16916" t="s">
        <v>84</v>
      </c>
      <c r="F16916">
        <v>31</v>
      </c>
      <c r="G16916" s="3">
        <v>32932</v>
      </c>
      <c r="H16916" t="s">
        <v>14</v>
      </c>
      <c r="I16916" t="s">
        <v>27</v>
      </c>
      <c r="J16916">
        <v>2</v>
      </c>
      <c r="K16916" t="s">
        <v>28</v>
      </c>
      <c r="L16916" t="s">
        <v>35</v>
      </c>
      <c r="N16916">
        <v>61683</v>
      </c>
      <c r="O16916" t="b">
        <v>0</v>
      </c>
      <c r="P16916">
        <v>0</v>
      </c>
      <c r="Q16916" t="b">
        <v>1</v>
      </c>
      <c r="R16916">
        <v>5.6800000000000003E-2</v>
      </c>
      <c r="S16916" t="s">
        <v>4</v>
      </c>
      <c r="T16916" t="s">
        <v>85</v>
      </c>
      <c r="U16916" s="3">
        <v>44255</v>
      </c>
      <c r="W16916" t="s">
        <v>95</v>
      </c>
      <c r="X16916" t="s">
        <v>96</v>
      </c>
      <c r="Y16916" t="s">
        <v>107</v>
      </c>
      <c r="Z16916" t="s">
        <v>89</v>
      </c>
      <c r="AA16916" t="b">
        <v>0</v>
      </c>
      <c r="AB16916" t="b">
        <v>0</v>
      </c>
      <c r="AC16916" t="s">
        <v>128</v>
      </c>
      <c r="AD16916">
        <v>1</v>
      </c>
      <c r="AE16916" t="s">
        <v>109</v>
      </c>
      <c r="AF16916" t="b">
        <v>0</v>
      </c>
      <c r="AG16916" t="s">
        <v>99</v>
      </c>
      <c r="AH16916" t="b">
        <v>0</v>
      </c>
      <c r="AI16916">
        <v>2</v>
      </c>
      <c r="AJ16916" s="3">
        <v>44497</v>
      </c>
      <c r="AK16916">
        <v>0</v>
      </c>
      <c r="AM16916" s="3">
        <v>45688</v>
      </c>
      <c r="AN16916">
        <v>47</v>
      </c>
      <c r="AO16916">
        <v>3.4</v>
      </c>
      <c r="AP16916">
        <v>68510</v>
      </c>
      <c r="AQ16916">
        <v>71.122006298533194</v>
      </c>
      <c r="AR16916">
        <v>0.217438843785527</v>
      </c>
    </row>
    <row r="16917" spans="1:44" x14ac:dyDescent="0.25">
      <c r="A16917">
        <v>268</v>
      </c>
      <c r="B16917" t="s">
        <v>131</v>
      </c>
      <c r="C16917" t="s">
        <v>125</v>
      </c>
      <c r="D16917" t="s">
        <v>41</v>
      </c>
      <c r="E16917" t="s">
        <v>123</v>
      </c>
      <c r="F16917">
        <v>39</v>
      </c>
      <c r="G16917" s="3">
        <v>30040</v>
      </c>
      <c r="H16917" t="s">
        <v>13</v>
      </c>
      <c r="I16917" t="s">
        <v>25</v>
      </c>
      <c r="J16917">
        <v>1</v>
      </c>
      <c r="K16917" t="s">
        <v>31</v>
      </c>
      <c r="L16917" t="s">
        <v>37</v>
      </c>
      <c r="N16917">
        <v>85917</v>
      </c>
      <c r="O16917" t="b">
        <v>1</v>
      </c>
      <c r="P16917">
        <v>0.105</v>
      </c>
      <c r="Q16917" t="b">
        <v>1</v>
      </c>
      <c r="R16917">
        <v>2.4299999999999999E-2</v>
      </c>
      <c r="S16917" t="s">
        <v>3</v>
      </c>
      <c r="T16917" t="s">
        <v>85</v>
      </c>
      <c r="U16917" s="3">
        <v>44285</v>
      </c>
      <c r="W16917" t="s">
        <v>86</v>
      </c>
      <c r="X16917" t="s">
        <v>87</v>
      </c>
      <c r="Y16917" t="s">
        <v>113</v>
      </c>
      <c r="Z16917" t="s">
        <v>89</v>
      </c>
      <c r="AA16917" t="b">
        <v>0</v>
      </c>
      <c r="AB16917" t="b">
        <v>0</v>
      </c>
      <c r="AC16917" t="s">
        <v>143</v>
      </c>
      <c r="AD16917">
        <v>0.8</v>
      </c>
      <c r="AE16917" t="s">
        <v>91</v>
      </c>
      <c r="AF16917" t="b">
        <v>0</v>
      </c>
      <c r="AG16917" t="s">
        <v>99</v>
      </c>
      <c r="AH16917" t="b">
        <v>0</v>
      </c>
      <c r="AI16917">
        <v>1</v>
      </c>
      <c r="AJ16917" s="3">
        <v>44499</v>
      </c>
      <c r="AK16917">
        <v>0</v>
      </c>
      <c r="AM16917" s="3">
        <v>45688</v>
      </c>
      <c r="AN16917">
        <v>46</v>
      </c>
      <c r="AO16917">
        <v>2.37</v>
      </c>
      <c r="AP16917">
        <v>98133</v>
      </c>
      <c r="AQ16917">
        <v>52.077909632957301</v>
      </c>
      <c r="AR16917">
        <v>0.45260041726210898</v>
      </c>
    </row>
    <row r="16918" spans="1:44" x14ac:dyDescent="0.25">
      <c r="A16918">
        <v>270</v>
      </c>
      <c r="B16918" t="s">
        <v>133</v>
      </c>
      <c r="C16918" t="s">
        <v>101</v>
      </c>
      <c r="D16918" t="s">
        <v>41</v>
      </c>
      <c r="E16918" t="s">
        <v>102</v>
      </c>
      <c r="F16918">
        <v>42</v>
      </c>
      <c r="G16918" s="3">
        <v>28763</v>
      </c>
      <c r="H16918" t="s">
        <v>7</v>
      </c>
      <c r="I16918" t="s">
        <v>27</v>
      </c>
      <c r="J16918">
        <v>4</v>
      </c>
      <c r="K16918" t="s">
        <v>33</v>
      </c>
      <c r="L16918" t="s">
        <v>36</v>
      </c>
      <c r="N16918">
        <v>121398</v>
      </c>
      <c r="O16918" t="b">
        <v>1</v>
      </c>
      <c r="P16918">
        <v>0.126</v>
      </c>
      <c r="Q16918" t="b">
        <v>1</v>
      </c>
      <c r="R16918">
        <v>9.11E-2</v>
      </c>
      <c r="S16918" t="s">
        <v>3</v>
      </c>
      <c r="T16918" t="s">
        <v>85</v>
      </c>
      <c r="U16918" s="3">
        <v>44104</v>
      </c>
      <c r="W16918" t="s">
        <v>106</v>
      </c>
      <c r="X16918" t="s">
        <v>96</v>
      </c>
      <c r="Y16918" t="s">
        <v>107</v>
      </c>
      <c r="Z16918" t="s">
        <v>89</v>
      </c>
      <c r="AA16918" t="b">
        <v>0</v>
      </c>
      <c r="AB16918" t="b">
        <v>1</v>
      </c>
      <c r="AC16918" t="s">
        <v>98</v>
      </c>
      <c r="AD16918">
        <v>1</v>
      </c>
      <c r="AE16918" t="s">
        <v>109</v>
      </c>
      <c r="AF16918" t="b">
        <v>0</v>
      </c>
      <c r="AG16918" t="s">
        <v>99</v>
      </c>
      <c r="AH16918" t="b">
        <v>0</v>
      </c>
      <c r="AI16918">
        <v>0</v>
      </c>
      <c r="AK16918">
        <v>0</v>
      </c>
      <c r="AM16918" s="3">
        <v>45688</v>
      </c>
      <c r="AN16918">
        <v>52</v>
      </c>
      <c r="AO16918">
        <v>2.99</v>
      </c>
      <c r="AP16918">
        <v>138807</v>
      </c>
      <c r="AQ16918">
        <v>56.747803414475598</v>
      </c>
      <c r="AR16918">
        <v>0.42795716470967698</v>
      </c>
    </row>
    <row r="16919" spans="1:44" x14ac:dyDescent="0.25">
      <c r="A16919">
        <v>271</v>
      </c>
      <c r="B16919" t="s">
        <v>121</v>
      </c>
      <c r="C16919" t="s">
        <v>139</v>
      </c>
      <c r="D16919" t="s">
        <v>41</v>
      </c>
      <c r="E16919" t="s">
        <v>102</v>
      </c>
      <c r="F16919">
        <v>33</v>
      </c>
      <c r="G16919" s="3">
        <v>32201</v>
      </c>
      <c r="H16919" t="s">
        <v>13</v>
      </c>
      <c r="I16919" t="s">
        <v>25</v>
      </c>
      <c r="J16919">
        <v>4</v>
      </c>
      <c r="K16919" t="s">
        <v>30</v>
      </c>
      <c r="L16919" t="s">
        <v>37</v>
      </c>
      <c r="N16919">
        <v>100655</v>
      </c>
      <c r="O16919" t="b">
        <v>1</v>
      </c>
      <c r="P16919">
        <v>0.107</v>
      </c>
      <c r="Q16919" t="b">
        <v>1</v>
      </c>
      <c r="R16919">
        <v>7.0499999999999993E-2</v>
      </c>
      <c r="S16919" t="s">
        <v>4</v>
      </c>
      <c r="T16919" t="s">
        <v>85</v>
      </c>
      <c r="U16919" s="3">
        <v>44255</v>
      </c>
      <c r="W16919" t="s">
        <v>111</v>
      </c>
      <c r="X16919" t="s">
        <v>96</v>
      </c>
      <c r="Y16919" t="s">
        <v>107</v>
      </c>
      <c r="Z16919" t="s">
        <v>89</v>
      </c>
      <c r="AA16919" t="b">
        <v>0</v>
      </c>
      <c r="AB16919" t="b">
        <v>0</v>
      </c>
      <c r="AC16919" t="s">
        <v>108</v>
      </c>
      <c r="AD16919">
        <v>1</v>
      </c>
      <c r="AE16919" t="s">
        <v>109</v>
      </c>
      <c r="AF16919" t="b">
        <v>0</v>
      </c>
      <c r="AG16919" t="s">
        <v>99</v>
      </c>
      <c r="AH16919" t="b">
        <v>0</v>
      </c>
      <c r="AI16919">
        <v>0</v>
      </c>
      <c r="AK16919">
        <v>0</v>
      </c>
      <c r="AM16919" s="3">
        <v>45688</v>
      </c>
      <c r="AN16919">
        <v>47</v>
      </c>
      <c r="AO16919">
        <v>4.3099999999999996</v>
      </c>
      <c r="AP16919">
        <v>105787</v>
      </c>
      <c r="AQ16919">
        <v>89.946423562013706</v>
      </c>
      <c r="AR16919">
        <v>8.2811932033461599E-2</v>
      </c>
    </row>
    <row r="16920" spans="1:44" x14ac:dyDescent="0.25">
      <c r="A16920">
        <v>273</v>
      </c>
      <c r="B16920" t="s">
        <v>100</v>
      </c>
      <c r="C16920" t="s">
        <v>115</v>
      </c>
      <c r="D16920" t="s">
        <v>40</v>
      </c>
      <c r="E16920" t="s">
        <v>102</v>
      </c>
      <c r="F16920">
        <v>22</v>
      </c>
      <c r="G16920" s="3">
        <v>35825</v>
      </c>
      <c r="H16920" t="s">
        <v>11</v>
      </c>
      <c r="I16920" t="s">
        <v>26</v>
      </c>
      <c r="J16920">
        <v>2</v>
      </c>
      <c r="K16920" t="s">
        <v>34</v>
      </c>
      <c r="L16920" t="s">
        <v>35</v>
      </c>
      <c r="N16920">
        <v>75216</v>
      </c>
      <c r="O16920" t="b">
        <v>0</v>
      </c>
      <c r="P16920">
        <v>0</v>
      </c>
      <c r="Q16920" t="b">
        <v>0</v>
      </c>
      <c r="R16920">
        <v>0</v>
      </c>
      <c r="S16920" t="s">
        <v>5</v>
      </c>
      <c r="T16920" t="s">
        <v>85</v>
      </c>
      <c r="U16920" s="3">
        <v>43860</v>
      </c>
      <c r="W16920" t="s">
        <v>106</v>
      </c>
      <c r="X16920" t="s">
        <v>87</v>
      </c>
      <c r="Y16920" t="s">
        <v>113</v>
      </c>
      <c r="Z16920" t="s">
        <v>89</v>
      </c>
      <c r="AA16920" t="b">
        <v>0</v>
      </c>
      <c r="AB16920" t="b">
        <v>0</v>
      </c>
      <c r="AC16920" t="s">
        <v>130</v>
      </c>
      <c r="AD16920">
        <v>1</v>
      </c>
      <c r="AE16920" t="s">
        <v>109</v>
      </c>
      <c r="AF16920" t="b">
        <v>0</v>
      </c>
      <c r="AG16920" t="s">
        <v>99</v>
      </c>
      <c r="AH16920" t="b">
        <v>0</v>
      </c>
      <c r="AI16920">
        <v>1</v>
      </c>
      <c r="AJ16920" s="3">
        <v>43920</v>
      </c>
      <c r="AK16920">
        <v>0</v>
      </c>
      <c r="AM16920" s="3">
        <v>45688</v>
      </c>
      <c r="AN16920">
        <v>60</v>
      </c>
      <c r="AO16920">
        <v>1.96</v>
      </c>
      <c r="AP16920">
        <v>91399</v>
      </c>
      <c r="AQ16920">
        <v>38.313413818723298</v>
      </c>
      <c r="AR16920">
        <v>0.58133694331051999</v>
      </c>
    </row>
    <row r="16921" spans="1:44" x14ac:dyDescent="0.25">
      <c r="A16921">
        <v>276</v>
      </c>
      <c r="B16921" t="s">
        <v>133</v>
      </c>
      <c r="C16921" t="s">
        <v>101</v>
      </c>
      <c r="D16921" t="s">
        <v>42</v>
      </c>
      <c r="E16921" t="s">
        <v>84</v>
      </c>
      <c r="F16921">
        <v>31</v>
      </c>
      <c r="G16921" s="3">
        <v>32416</v>
      </c>
      <c r="H16921" t="s">
        <v>8</v>
      </c>
      <c r="I16921" t="s">
        <v>26</v>
      </c>
      <c r="J16921">
        <v>2</v>
      </c>
      <c r="K16921" t="s">
        <v>28</v>
      </c>
      <c r="L16921" t="s">
        <v>38</v>
      </c>
      <c r="N16921">
        <v>90469</v>
      </c>
      <c r="O16921" t="b">
        <v>0</v>
      </c>
      <c r="P16921">
        <v>0</v>
      </c>
      <c r="Q16921" t="b">
        <v>1</v>
      </c>
      <c r="R16921">
        <v>7.5700000000000003E-2</v>
      </c>
      <c r="S16921" t="s">
        <v>4</v>
      </c>
      <c r="T16921" t="s">
        <v>85</v>
      </c>
      <c r="U16921" s="3">
        <v>43738</v>
      </c>
      <c r="W16921" t="s">
        <v>95</v>
      </c>
      <c r="X16921" t="s">
        <v>96</v>
      </c>
      <c r="Y16921" t="s">
        <v>107</v>
      </c>
      <c r="Z16921" t="s">
        <v>89</v>
      </c>
      <c r="AA16921" t="b">
        <v>0</v>
      </c>
      <c r="AB16921" t="b">
        <v>0</v>
      </c>
      <c r="AC16921" t="s">
        <v>129</v>
      </c>
      <c r="AD16921">
        <v>1</v>
      </c>
      <c r="AE16921" t="s">
        <v>109</v>
      </c>
      <c r="AF16921" t="b">
        <v>0</v>
      </c>
      <c r="AG16921" t="s">
        <v>99</v>
      </c>
      <c r="AH16921" t="b">
        <v>0</v>
      </c>
      <c r="AI16921">
        <v>0</v>
      </c>
      <c r="AK16921">
        <v>0</v>
      </c>
      <c r="AM16921" s="3">
        <v>45688</v>
      </c>
      <c r="AN16921">
        <v>64</v>
      </c>
      <c r="AO16921">
        <v>1.02</v>
      </c>
      <c r="AP16921">
        <v>107815</v>
      </c>
      <c r="AQ16921">
        <v>22.4768514725071</v>
      </c>
      <c r="AR16921">
        <v>0.75653783943567898</v>
      </c>
    </row>
    <row r="16922" spans="1:44" x14ac:dyDescent="0.25">
      <c r="A16922">
        <v>277</v>
      </c>
      <c r="B16922" t="s">
        <v>135</v>
      </c>
      <c r="C16922" t="s">
        <v>125</v>
      </c>
      <c r="D16922" t="s">
        <v>41</v>
      </c>
      <c r="E16922" t="s">
        <v>84</v>
      </c>
      <c r="F16922">
        <v>30</v>
      </c>
      <c r="G16922" s="3">
        <v>33358</v>
      </c>
      <c r="H16922" t="s">
        <v>8</v>
      </c>
      <c r="I16922" t="s">
        <v>26</v>
      </c>
      <c r="J16922">
        <v>2</v>
      </c>
      <c r="K16922" t="s">
        <v>34</v>
      </c>
      <c r="L16922" t="s">
        <v>38</v>
      </c>
      <c r="N16922">
        <v>70437</v>
      </c>
      <c r="O16922" t="b">
        <v>0</v>
      </c>
      <c r="P16922">
        <v>0</v>
      </c>
      <c r="Q16922" t="b">
        <v>1</v>
      </c>
      <c r="R16922">
        <v>2.6499999999999999E-2</v>
      </c>
      <c r="S16922" t="s">
        <v>4</v>
      </c>
      <c r="T16922" t="s">
        <v>85</v>
      </c>
      <c r="U16922" s="3">
        <v>44316</v>
      </c>
      <c r="W16922" t="s">
        <v>106</v>
      </c>
      <c r="X16922" t="s">
        <v>96</v>
      </c>
      <c r="Y16922" t="s">
        <v>113</v>
      </c>
      <c r="Z16922" t="s">
        <v>89</v>
      </c>
      <c r="AA16922" t="b">
        <v>0</v>
      </c>
      <c r="AB16922" t="b">
        <v>0</v>
      </c>
      <c r="AC16922" t="s">
        <v>134</v>
      </c>
      <c r="AD16922">
        <v>1</v>
      </c>
      <c r="AE16922" t="s">
        <v>109</v>
      </c>
      <c r="AF16922" t="b">
        <v>0</v>
      </c>
      <c r="AG16922" t="s">
        <v>99</v>
      </c>
      <c r="AH16922" t="b">
        <v>0</v>
      </c>
      <c r="AI16922">
        <v>1</v>
      </c>
      <c r="AJ16922" s="3">
        <v>44377</v>
      </c>
      <c r="AK16922">
        <v>0</v>
      </c>
      <c r="AM16922" s="3">
        <v>45688</v>
      </c>
      <c r="AN16922">
        <v>45</v>
      </c>
      <c r="AO16922">
        <v>3.81</v>
      </c>
      <c r="AP16922">
        <v>75508</v>
      </c>
      <c r="AQ16922">
        <v>79.101669337282502</v>
      </c>
      <c r="AR16922">
        <v>0.19040615288233301</v>
      </c>
    </row>
    <row r="16923" spans="1:44" x14ac:dyDescent="0.25">
      <c r="A16923">
        <v>278</v>
      </c>
      <c r="B16923" t="s">
        <v>104</v>
      </c>
      <c r="C16923" t="s">
        <v>83</v>
      </c>
      <c r="D16923" t="s">
        <v>40</v>
      </c>
      <c r="E16923" t="s">
        <v>84</v>
      </c>
      <c r="F16923">
        <v>45</v>
      </c>
      <c r="G16923" s="3">
        <v>27332</v>
      </c>
      <c r="H16923" t="s">
        <v>10</v>
      </c>
      <c r="I16923" t="s">
        <v>25</v>
      </c>
      <c r="J16923">
        <v>1</v>
      </c>
      <c r="K16923" t="s">
        <v>31</v>
      </c>
      <c r="L16923" t="s">
        <v>35</v>
      </c>
      <c r="N16923">
        <v>79082</v>
      </c>
      <c r="O16923" t="b">
        <v>0</v>
      </c>
      <c r="P16923">
        <v>0</v>
      </c>
      <c r="Q16923" t="b">
        <v>1</v>
      </c>
      <c r="R16923">
        <v>3.1300000000000001E-2</v>
      </c>
      <c r="S16923" t="s">
        <v>5</v>
      </c>
      <c r="T16923" t="s">
        <v>85</v>
      </c>
      <c r="U16923" s="3">
        <v>43768</v>
      </c>
      <c r="W16923" t="s">
        <v>111</v>
      </c>
      <c r="X16923" t="s">
        <v>87</v>
      </c>
      <c r="Y16923" t="s">
        <v>140</v>
      </c>
      <c r="Z16923" t="s">
        <v>89</v>
      </c>
      <c r="AA16923" t="b">
        <v>0</v>
      </c>
      <c r="AB16923" t="b">
        <v>0</v>
      </c>
      <c r="AC16923" t="s">
        <v>103</v>
      </c>
      <c r="AD16923">
        <v>1</v>
      </c>
      <c r="AE16923" t="s">
        <v>91</v>
      </c>
      <c r="AF16923" t="b">
        <v>0</v>
      </c>
      <c r="AG16923" t="s">
        <v>99</v>
      </c>
      <c r="AH16923" t="b">
        <v>0</v>
      </c>
      <c r="AI16923">
        <v>1</v>
      </c>
      <c r="AJ16923" s="3">
        <v>43981</v>
      </c>
      <c r="AK16923">
        <v>0</v>
      </c>
      <c r="AM16923" s="3">
        <v>45688</v>
      </c>
      <c r="AN16923">
        <v>63</v>
      </c>
      <c r="AO16923">
        <v>2.4300000000000002</v>
      </c>
      <c r="AP16923">
        <v>99658</v>
      </c>
      <c r="AQ16923">
        <v>59.749468640041897</v>
      </c>
      <c r="AR16923">
        <v>0.39432676213553303</v>
      </c>
    </row>
    <row r="16924" spans="1:44" x14ac:dyDescent="0.25">
      <c r="A16924">
        <v>279</v>
      </c>
      <c r="B16924" t="s">
        <v>131</v>
      </c>
      <c r="C16924" t="s">
        <v>94</v>
      </c>
      <c r="D16924" t="s">
        <v>40</v>
      </c>
      <c r="E16924" t="s">
        <v>102</v>
      </c>
      <c r="F16924">
        <v>38</v>
      </c>
      <c r="G16924" s="3">
        <v>30375</v>
      </c>
      <c r="H16924" t="s">
        <v>14</v>
      </c>
      <c r="I16924" t="s">
        <v>27</v>
      </c>
      <c r="J16924">
        <v>1</v>
      </c>
      <c r="K16924" t="s">
        <v>33</v>
      </c>
      <c r="L16924" t="s">
        <v>39</v>
      </c>
      <c r="N16924">
        <v>76482</v>
      </c>
      <c r="O16924" t="b">
        <v>0</v>
      </c>
      <c r="P16924">
        <v>0</v>
      </c>
      <c r="Q16924" t="b">
        <v>1</v>
      </c>
      <c r="R16924">
        <v>7.8899999999999998E-2</v>
      </c>
      <c r="S16924" t="s">
        <v>4</v>
      </c>
      <c r="T16924" t="s">
        <v>85</v>
      </c>
      <c r="U16924" s="3">
        <v>44255</v>
      </c>
      <c r="W16924" t="s">
        <v>86</v>
      </c>
      <c r="X16924" t="s">
        <v>87</v>
      </c>
      <c r="Y16924" t="s">
        <v>107</v>
      </c>
      <c r="Z16924" t="s">
        <v>89</v>
      </c>
      <c r="AA16924" t="b">
        <v>0</v>
      </c>
      <c r="AB16924" t="b">
        <v>0</v>
      </c>
      <c r="AC16924" t="s">
        <v>103</v>
      </c>
      <c r="AD16924">
        <v>0.8</v>
      </c>
      <c r="AE16924" t="s">
        <v>91</v>
      </c>
      <c r="AF16924" t="b">
        <v>1</v>
      </c>
      <c r="AG16924" t="s">
        <v>92</v>
      </c>
      <c r="AH16924" t="b">
        <v>0</v>
      </c>
      <c r="AI16924">
        <v>0</v>
      </c>
      <c r="AK16924">
        <v>0</v>
      </c>
      <c r="AM16924" s="3">
        <v>45688</v>
      </c>
      <c r="AN16924">
        <v>47</v>
      </c>
      <c r="AO16924">
        <v>2.7</v>
      </c>
      <c r="AP16924">
        <v>87114</v>
      </c>
      <c r="AQ16924">
        <v>52.049608434887404</v>
      </c>
      <c r="AR16924">
        <v>0.45003799233879099</v>
      </c>
    </row>
    <row r="16925" spans="1:44" x14ac:dyDescent="0.25">
      <c r="A16925">
        <v>282</v>
      </c>
      <c r="B16925" t="s">
        <v>118</v>
      </c>
      <c r="C16925" t="s">
        <v>120</v>
      </c>
      <c r="D16925" t="s">
        <v>40</v>
      </c>
      <c r="E16925" t="s">
        <v>84</v>
      </c>
      <c r="F16925">
        <v>32</v>
      </c>
      <c r="G16925" s="3">
        <v>31988</v>
      </c>
      <c r="H16925" t="s">
        <v>13</v>
      </c>
      <c r="I16925" t="s">
        <v>25</v>
      </c>
      <c r="J16925">
        <v>3</v>
      </c>
      <c r="K16925" t="s">
        <v>34</v>
      </c>
      <c r="L16925" t="s">
        <v>38</v>
      </c>
      <c r="N16925">
        <v>76299</v>
      </c>
      <c r="O16925" t="b">
        <v>1</v>
      </c>
      <c r="P16925">
        <v>6.7000000000000004E-2</v>
      </c>
      <c r="Q16925" t="b">
        <v>0</v>
      </c>
      <c r="R16925">
        <v>0</v>
      </c>
      <c r="S16925" t="s">
        <v>4</v>
      </c>
      <c r="T16925" t="s">
        <v>85</v>
      </c>
      <c r="U16925" s="3">
        <v>43676</v>
      </c>
      <c r="W16925" t="s">
        <v>95</v>
      </c>
      <c r="X16925" t="s">
        <v>96</v>
      </c>
      <c r="Y16925" t="s">
        <v>97</v>
      </c>
      <c r="Z16925" t="s">
        <v>89</v>
      </c>
      <c r="AA16925" t="b">
        <v>0</v>
      </c>
      <c r="AB16925" t="b">
        <v>0</v>
      </c>
      <c r="AC16925" t="s">
        <v>90</v>
      </c>
      <c r="AD16925">
        <v>1</v>
      </c>
      <c r="AE16925" t="s">
        <v>109</v>
      </c>
      <c r="AF16925" t="b">
        <v>0</v>
      </c>
      <c r="AG16925" t="s">
        <v>99</v>
      </c>
      <c r="AH16925" t="b">
        <v>0</v>
      </c>
      <c r="AI16925">
        <v>0</v>
      </c>
      <c r="AK16925">
        <v>0</v>
      </c>
      <c r="AM16925" s="3">
        <v>45688</v>
      </c>
      <c r="AN16925">
        <v>66</v>
      </c>
      <c r="AO16925">
        <v>4.3600000000000003</v>
      </c>
      <c r="AP16925">
        <v>90953</v>
      </c>
      <c r="AQ16925">
        <v>86.924929855111301</v>
      </c>
      <c r="AR16925">
        <v>0.17867135766581899</v>
      </c>
    </row>
    <row r="16926" spans="1:44" x14ac:dyDescent="0.25">
      <c r="A16926">
        <v>283</v>
      </c>
      <c r="B16926" t="s">
        <v>133</v>
      </c>
      <c r="C16926" t="s">
        <v>115</v>
      </c>
      <c r="D16926" t="s">
        <v>40</v>
      </c>
      <c r="E16926" t="s">
        <v>102</v>
      </c>
      <c r="F16926">
        <v>31</v>
      </c>
      <c r="G16926" s="3">
        <v>32872</v>
      </c>
      <c r="H16926" t="s">
        <v>12</v>
      </c>
      <c r="I16926" t="s">
        <v>27</v>
      </c>
      <c r="J16926">
        <v>4</v>
      </c>
      <c r="K16926" t="s">
        <v>28</v>
      </c>
      <c r="L16926" t="s">
        <v>35</v>
      </c>
      <c r="N16926">
        <v>101803</v>
      </c>
      <c r="O16926" t="b">
        <v>0</v>
      </c>
      <c r="P16926">
        <v>0</v>
      </c>
      <c r="Q16926" t="b">
        <v>1</v>
      </c>
      <c r="R16926">
        <v>6.0499999999999998E-2</v>
      </c>
      <c r="S16926" t="s">
        <v>4</v>
      </c>
      <c r="T16926" t="s">
        <v>85</v>
      </c>
      <c r="U16926" s="3">
        <v>44195</v>
      </c>
      <c r="W16926" t="s">
        <v>86</v>
      </c>
      <c r="X16926" t="s">
        <v>87</v>
      </c>
      <c r="Y16926" t="s">
        <v>107</v>
      </c>
      <c r="Z16926" t="s">
        <v>89</v>
      </c>
      <c r="AA16926" t="b">
        <v>0</v>
      </c>
      <c r="AB16926" t="b">
        <v>0</v>
      </c>
      <c r="AC16926" t="s">
        <v>114</v>
      </c>
      <c r="AD16926">
        <v>1</v>
      </c>
      <c r="AE16926" t="s">
        <v>109</v>
      </c>
      <c r="AF16926" t="b">
        <v>0</v>
      </c>
      <c r="AG16926" t="s">
        <v>99</v>
      </c>
      <c r="AH16926" t="b">
        <v>0</v>
      </c>
      <c r="AI16926">
        <v>1</v>
      </c>
      <c r="AJ16926" s="3">
        <v>44255</v>
      </c>
      <c r="AK16926">
        <v>0</v>
      </c>
      <c r="AM16926" s="3">
        <v>45688</v>
      </c>
      <c r="AN16926">
        <v>49</v>
      </c>
      <c r="AO16926">
        <v>2.59</v>
      </c>
      <c r="AP16926">
        <v>118275</v>
      </c>
      <c r="AQ16926">
        <v>58.586080197377498</v>
      </c>
      <c r="AR16926">
        <v>0.36208888109870602</v>
      </c>
    </row>
    <row r="16927" spans="1:44" x14ac:dyDescent="0.25">
      <c r="A16927">
        <v>284</v>
      </c>
      <c r="B16927" t="s">
        <v>100</v>
      </c>
      <c r="C16927" t="s">
        <v>139</v>
      </c>
      <c r="D16927" t="s">
        <v>41</v>
      </c>
      <c r="E16927" t="s">
        <v>102</v>
      </c>
      <c r="F16927">
        <v>25</v>
      </c>
      <c r="G16927" s="3">
        <v>34484</v>
      </c>
      <c r="H16927" t="s">
        <v>13</v>
      </c>
      <c r="I16927" t="s">
        <v>25</v>
      </c>
      <c r="J16927">
        <v>2</v>
      </c>
      <c r="K16927" t="s">
        <v>30</v>
      </c>
      <c r="L16927" t="s">
        <v>36</v>
      </c>
      <c r="N16927">
        <v>91220</v>
      </c>
      <c r="O16927" t="b">
        <v>0</v>
      </c>
      <c r="P16927">
        <v>0</v>
      </c>
      <c r="Q16927" t="b">
        <v>1</v>
      </c>
      <c r="R16927">
        <v>5.9700000000000003E-2</v>
      </c>
      <c r="S16927" t="s">
        <v>4</v>
      </c>
      <c r="T16927" t="s">
        <v>85</v>
      </c>
      <c r="U16927" s="3">
        <v>43615</v>
      </c>
      <c r="W16927" t="s">
        <v>111</v>
      </c>
      <c r="X16927" t="s">
        <v>96</v>
      </c>
      <c r="Y16927" t="s">
        <v>97</v>
      </c>
      <c r="Z16927" t="s">
        <v>89</v>
      </c>
      <c r="AA16927" t="b">
        <v>0</v>
      </c>
      <c r="AB16927" t="b">
        <v>0</v>
      </c>
      <c r="AC16927" t="s">
        <v>138</v>
      </c>
      <c r="AD16927">
        <v>1</v>
      </c>
      <c r="AE16927" t="s">
        <v>109</v>
      </c>
      <c r="AF16927" t="b">
        <v>0</v>
      </c>
      <c r="AG16927" t="s">
        <v>99</v>
      </c>
      <c r="AH16927" t="b">
        <v>0</v>
      </c>
      <c r="AI16927">
        <v>0</v>
      </c>
      <c r="AK16927">
        <v>0</v>
      </c>
      <c r="AM16927" s="3">
        <v>45688</v>
      </c>
      <c r="AN16927">
        <v>68</v>
      </c>
      <c r="AO16927">
        <v>2.06</v>
      </c>
      <c r="AP16927">
        <v>115130</v>
      </c>
      <c r="AQ16927">
        <v>48.754493444863201</v>
      </c>
      <c r="AR16927">
        <v>0.51230705531871501</v>
      </c>
    </row>
    <row r="16928" spans="1:44" x14ac:dyDescent="0.25">
      <c r="A16928">
        <v>285</v>
      </c>
      <c r="B16928" t="s">
        <v>82</v>
      </c>
      <c r="C16928" t="s">
        <v>125</v>
      </c>
      <c r="D16928" t="s">
        <v>41</v>
      </c>
      <c r="E16928" t="s">
        <v>123</v>
      </c>
      <c r="F16928">
        <v>32</v>
      </c>
      <c r="G16928" s="3">
        <v>32111</v>
      </c>
      <c r="H16928" t="s">
        <v>13</v>
      </c>
      <c r="I16928" t="s">
        <v>25</v>
      </c>
      <c r="J16928">
        <v>3</v>
      </c>
      <c r="K16928" t="s">
        <v>32</v>
      </c>
      <c r="L16928" t="s">
        <v>35</v>
      </c>
      <c r="N16928">
        <v>90387</v>
      </c>
      <c r="O16928" t="b">
        <v>0</v>
      </c>
      <c r="P16928">
        <v>0</v>
      </c>
      <c r="Q16928" t="b">
        <v>0</v>
      </c>
      <c r="R16928">
        <v>0</v>
      </c>
      <c r="S16928" t="s">
        <v>4</v>
      </c>
      <c r="T16928" t="s">
        <v>85</v>
      </c>
      <c r="U16928" s="3">
        <v>43799</v>
      </c>
      <c r="W16928" t="s">
        <v>111</v>
      </c>
      <c r="X16928" t="s">
        <v>87</v>
      </c>
      <c r="Y16928" t="s">
        <v>107</v>
      </c>
      <c r="Z16928" t="s">
        <v>89</v>
      </c>
      <c r="AA16928" t="b">
        <v>0</v>
      </c>
      <c r="AB16928" t="b">
        <v>0</v>
      </c>
      <c r="AC16928" t="s">
        <v>145</v>
      </c>
      <c r="AD16928">
        <v>0.5</v>
      </c>
      <c r="AE16928" t="s">
        <v>109</v>
      </c>
      <c r="AF16928" t="b">
        <v>0</v>
      </c>
      <c r="AG16928" t="s">
        <v>99</v>
      </c>
      <c r="AH16928" t="b">
        <v>0</v>
      </c>
      <c r="AI16928">
        <v>0</v>
      </c>
      <c r="AK16928">
        <v>0</v>
      </c>
      <c r="AM16928" s="3">
        <v>45688</v>
      </c>
      <c r="AN16928">
        <v>62</v>
      </c>
      <c r="AO16928">
        <v>4.55</v>
      </c>
      <c r="AP16928">
        <v>109903</v>
      </c>
      <c r="AQ16928">
        <v>89.938971430806305</v>
      </c>
      <c r="AR16928">
        <v>5.65698502460572E-2</v>
      </c>
    </row>
    <row r="16929" spans="1:44" x14ac:dyDescent="0.25">
      <c r="A16929">
        <v>288</v>
      </c>
      <c r="B16929" t="s">
        <v>82</v>
      </c>
      <c r="C16929" t="s">
        <v>126</v>
      </c>
      <c r="D16929" t="s">
        <v>40</v>
      </c>
      <c r="E16929" t="s">
        <v>84</v>
      </c>
      <c r="F16929">
        <v>26</v>
      </c>
      <c r="G16929" s="3">
        <v>34515</v>
      </c>
      <c r="H16929" t="s">
        <v>7</v>
      </c>
      <c r="I16929" t="s">
        <v>27</v>
      </c>
      <c r="J16929">
        <v>2</v>
      </c>
      <c r="K16929" t="s">
        <v>29</v>
      </c>
      <c r="L16929" t="s">
        <v>39</v>
      </c>
      <c r="N16929">
        <v>117500</v>
      </c>
      <c r="O16929" t="b">
        <v>0</v>
      </c>
      <c r="P16929">
        <v>0</v>
      </c>
      <c r="Q16929" t="b">
        <v>1</v>
      </c>
      <c r="R16929">
        <v>1.38E-2</v>
      </c>
      <c r="S16929" t="s">
        <v>4</v>
      </c>
      <c r="T16929" t="s">
        <v>85</v>
      </c>
      <c r="U16929" s="3">
        <v>44012</v>
      </c>
      <c r="W16929" t="s">
        <v>86</v>
      </c>
      <c r="X16929" t="s">
        <v>87</v>
      </c>
      <c r="Y16929" t="s">
        <v>107</v>
      </c>
      <c r="Z16929" t="s">
        <v>89</v>
      </c>
      <c r="AA16929" t="b">
        <v>0</v>
      </c>
      <c r="AB16929" t="b">
        <v>0</v>
      </c>
      <c r="AC16929" t="s">
        <v>134</v>
      </c>
      <c r="AD16929">
        <v>1</v>
      </c>
      <c r="AE16929" t="s">
        <v>109</v>
      </c>
      <c r="AF16929" t="b">
        <v>0</v>
      </c>
      <c r="AG16929" t="s">
        <v>99</v>
      </c>
      <c r="AH16929" t="b">
        <v>0</v>
      </c>
      <c r="AI16929">
        <v>1</v>
      </c>
      <c r="AJ16929" s="3">
        <v>44285</v>
      </c>
      <c r="AK16929">
        <v>0</v>
      </c>
      <c r="AM16929" s="3">
        <v>45688</v>
      </c>
      <c r="AN16929">
        <v>55</v>
      </c>
      <c r="AO16929">
        <v>1</v>
      </c>
      <c r="AP16929">
        <v>134789</v>
      </c>
      <c r="AQ16929">
        <v>19.443071446952601</v>
      </c>
      <c r="AR16929">
        <v>0.71382843709078103</v>
      </c>
    </row>
    <row r="16930" spans="1:44" x14ac:dyDescent="0.25">
      <c r="A16930">
        <v>289</v>
      </c>
      <c r="B16930" t="s">
        <v>131</v>
      </c>
      <c r="C16930" t="s">
        <v>125</v>
      </c>
      <c r="D16930" t="s">
        <v>40</v>
      </c>
      <c r="E16930" t="s">
        <v>84</v>
      </c>
      <c r="F16930">
        <v>27</v>
      </c>
      <c r="G16930" s="3">
        <v>34089</v>
      </c>
      <c r="H16930" t="s">
        <v>7</v>
      </c>
      <c r="I16930" t="s">
        <v>27</v>
      </c>
      <c r="J16930">
        <v>2</v>
      </c>
      <c r="K16930" t="s">
        <v>33</v>
      </c>
      <c r="L16930" t="s">
        <v>36</v>
      </c>
      <c r="N16930">
        <v>123119</v>
      </c>
      <c r="O16930" t="b">
        <v>0</v>
      </c>
      <c r="P16930">
        <v>0</v>
      </c>
      <c r="Q16930" t="b">
        <v>1</v>
      </c>
      <c r="R16930">
        <v>5.5199999999999999E-2</v>
      </c>
      <c r="S16930" t="s">
        <v>4</v>
      </c>
      <c r="T16930" t="s">
        <v>85</v>
      </c>
      <c r="U16930" s="3">
        <v>43951</v>
      </c>
      <c r="W16930" t="s">
        <v>86</v>
      </c>
      <c r="X16930" t="s">
        <v>96</v>
      </c>
      <c r="Y16930" t="s">
        <v>97</v>
      </c>
      <c r="Z16930" t="s">
        <v>89</v>
      </c>
      <c r="AA16930" t="b">
        <v>0</v>
      </c>
      <c r="AB16930" t="b">
        <v>0</v>
      </c>
      <c r="AC16930" t="s">
        <v>137</v>
      </c>
      <c r="AD16930">
        <v>1</v>
      </c>
      <c r="AE16930" t="s">
        <v>109</v>
      </c>
      <c r="AF16930" t="b">
        <v>0</v>
      </c>
      <c r="AG16930" t="s">
        <v>99</v>
      </c>
      <c r="AH16930" t="b">
        <v>0</v>
      </c>
      <c r="AI16930">
        <v>0</v>
      </c>
      <c r="AK16930">
        <v>0</v>
      </c>
      <c r="AM16930" s="3">
        <v>45688</v>
      </c>
      <c r="AN16930">
        <v>57</v>
      </c>
      <c r="AO16930">
        <v>5</v>
      </c>
      <c r="AP16930">
        <v>135356</v>
      </c>
      <c r="AQ16930">
        <v>100</v>
      </c>
      <c r="AR16930">
        <v>2.14357683656013E-2</v>
      </c>
    </row>
    <row r="16931" spans="1:44" x14ac:dyDescent="0.25">
      <c r="A16931">
        <v>290</v>
      </c>
      <c r="B16931" t="s">
        <v>100</v>
      </c>
      <c r="C16931" t="s">
        <v>112</v>
      </c>
      <c r="D16931" t="s">
        <v>41</v>
      </c>
      <c r="E16931" t="s">
        <v>84</v>
      </c>
      <c r="F16931">
        <v>26</v>
      </c>
      <c r="G16931" s="3">
        <v>34423</v>
      </c>
      <c r="H16931" t="s">
        <v>8</v>
      </c>
      <c r="I16931" t="s">
        <v>26</v>
      </c>
      <c r="J16931">
        <v>1</v>
      </c>
      <c r="K16931" t="s">
        <v>32</v>
      </c>
      <c r="L16931" t="s">
        <v>35</v>
      </c>
      <c r="N16931">
        <v>94088</v>
      </c>
      <c r="O16931" t="b">
        <v>0</v>
      </c>
      <c r="P16931">
        <v>0</v>
      </c>
      <c r="Q16931" t="b">
        <v>1</v>
      </c>
      <c r="R16931">
        <v>7.0300000000000001E-2</v>
      </c>
      <c r="S16931" t="s">
        <v>3</v>
      </c>
      <c r="T16931" t="s">
        <v>85</v>
      </c>
      <c r="U16931" s="3">
        <v>43920</v>
      </c>
      <c r="W16931" t="s">
        <v>111</v>
      </c>
      <c r="X16931" t="s">
        <v>96</v>
      </c>
      <c r="Y16931" t="s">
        <v>97</v>
      </c>
      <c r="Z16931" t="s">
        <v>89</v>
      </c>
      <c r="AA16931" t="b">
        <v>0</v>
      </c>
      <c r="AB16931" t="b">
        <v>0</v>
      </c>
      <c r="AC16931" t="s">
        <v>143</v>
      </c>
      <c r="AD16931">
        <v>1</v>
      </c>
      <c r="AE16931" t="s">
        <v>91</v>
      </c>
      <c r="AF16931" t="b">
        <v>0</v>
      </c>
      <c r="AG16931" t="s">
        <v>99</v>
      </c>
      <c r="AH16931" t="b">
        <v>0</v>
      </c>
      <c r="AI16931">
        <v>0</v>
      </c>
      <c r="AK16931">
        <v>0</v>
      </c>
      <c r="AM16931" s="3">
        <v>45688</v>
      </c>
      <c r="AN16931">
        <v>58</v>
      </c>
      <c r="AO16931">
        <v>4.7300000000000004</v>
      </c>
      <c r="AP16931">
        <v>116704</v>
      </c>
      <c r="AQ16931">
        <v>97.632396997324307</v>
      </c>
      <c r="AR16931">
        <v>2.9390449422000201E-2</v>
      </c>
    </row>
    <row r="16932" spans="1:44" x14ac:dyDescent="0.25">
      <c r="A16932">
        <v>291</v>
      </c>
      <c r="B16932" t="s">
        <v>135</v>
      </c>
      <c r="C16932" t="s">
        <v>83</v>
      </c>
      <c r="D16932" t="s">
        <v>41</v>
      </c>
      <c r="E16932" t="s">
        <v>84</v>
      </c>
      <c r="F16932">
        <v>27</v>
      </c>
      <c r="G16932" s="3">
        <v>34119</v>
      </c>
      <c r="H16932" t="s">
        <v>8</v>
      </c>
      <c r="I16932" t="s">
        <v>26</v>
      </c>
      <c r="J16932">
        <v>2</v>
      </c>
      <c r="K16932" t="s">
        <v>33</v>
      </c>
      <c r="L16932" t="s">
        <v>36</v>
      </c>
      <c r="N16932">
        <v>88498</v>
      </c>
      <c r="O16932" t="b">
        <v>0</v>
      </c>
      <c r="P16932">
        <v>0</v>
      </c>
      <c r="Q16932" t="b">
        <v>1</v>
      </c>
      <c r="R16932">
        <v>3.5799999999999998E-2</v>
      </c>
      <c r="S16932" t="s">
        <v>4</v>
      </c>
      <c r="T16932" t="s">
        <v>85</v>
      </c>
      <c r="U16932" s="3">
        <v>43981</v>
      </c>
      <c r="W16932" t="s">
        <v>95</v>
      </c>
      <c r="X16932" t="s">
        <v>87</v>
      </c>
      <c r="Y16932" t="s">
        <v>88</v>
      </c>
      <c r="Z16932" t="s">
        <v>89</v>
      </c>
      <c r="AA16932" t="b">
        <v>0</v>
      </c>
      <c r="AB16932" t="b">
        <v>0</v>
      </c>
      <c r="AC16932" t="s">
        <v>134</v>
      </c>
      <c r="AD16932">
        <v>1</v>
      </c>
      <c r="AE16932" t="s">
        <v>109</v>
      </c>
      <c r="AF16932" t="b">
        <v>0</v>
      </c>
      <c r="AG16932" t="s">
        <v>99</v>
      </c>
      <c r="AH16932" t="b">
        <v>0</v>
      </c>
      <c r="AI16932">
        <v>1</v>
      </c>
      <c r="AJ16932" s="3">
        <v>44012</v>
      </c>
      <c r="AK16932">
        <v>0</v>
      </c>
      <c r="AM16932" s="3">
        <v>45688</v>
      </c>
      <c r="AN16932">
        <v>56</v>
      </c>
      <c r="AO16932">
        <v>1</v>
      </c>
      <c r="AP16932">
        <v>104087</v>
      </c>
      <c r="AQ16932">
        <v>15.4157749773047</v>
      </c>
      <c r="AR16932">
        <v>0.81959982330548797</v>
      </c>
    </row>
    <row r="16933" spans="1:44" x14ac:dyDescent="0.25">
      <c r="A16933">
        <v>293</v>
      </c>
      <c r="B16933" t="s">
        <v>133</v>
      </c>
      <c r="C16933" t="s">
        <v>115</v>
      </c>
      <c r="D16933" t="s">
        <v>40</v>
      </c>
      <c r="E16933" t="s">
        <v>102</v>
      </c>
      <c r="F16933">
        <v>22</v>
      </c>
      <c r="G16933" s="3">
        <v>36129</v>
      </c>
      <c r="H16933" t="s">
        <v>7</v>
      </c>
      <c r="I16933" t="s">
        <v>27</v>
      </c>
      <c r="J16933">
        <v>2</v>
      </c>
      <c r="K16933" t="s">
        <v>34</v>
      </c>
      <c r="L16933" t="s">
        <v>39</v>
      </c>
      <c r="N16933">
        <v>111901</v>
      </c>
      <c r="O16933" t="b">
        <v>1</v>
      </c>
      <c r="P16933">
        <v>0.182</v>
      </c>
      <c r="Q16933" t="b">
        <v>0</v>
      </c>
      <c r="R16933">
        <v>0</v>
      </c>
      <c r="S16933" t="s">
        <v>3</v>
      </c>
      <c r="T16933" t="s">
        <v>85</v>
      </c>
      <c r="U16933" s="3">
        <v>44165</v>
      </c>
      <c r="W16933" t="s">
        <v>86</v>
      </c>
      <c r="X16933" t="s">
        <v>116</v>
      </c>
      <c r="Y16933" t="s">
        <v>107</v>
      </c>
      <c r="Z16933" t="s">
        <v>89</v>
      </c>
      <c r="AA16933" t="b">
        <v>0</v>
      </c>
      <c r="AB16933" t="b">
        <v>0</v>
      </c>
      <c r="AC16933" t="s">
        <v>98</v>
      </c>
      <c r="AD16933">
        <v>1</v>
      </c>
      <c r="AE16933" t="s">
        <v>109</v>
      </c>
      <c r="AF16933" t="b">
        <v>0</v>
      </c>
      <c r="AG16933" t="s">
        <v>99</v>
      </c>
      <c r="AH16933" t="b">
        <v>0</v>
      </c>
      <c r="AI16933">
        <v>2</v>
      </c>
      <c r="AJ16933" s="3">
        <v>44285</v>
      </c>
      <c r="AK16933">
        <v>0</v>
      </c>
      <c r="AM16933" s="3">
        <v>45688</v>
      </c>
      <c r="AN16933">
        <v>50</v>
      </c>
      <c r="AO16933">
        <v>1.39</v>
      </c>
      <c r="AP16933">
        <v>134611</v>
      </c>
      <c r="AQ16933">
        <v>23.931103922471799</v>
      </c>
      <c r="AR16933">
        <v>0.72671671442230001</v>
      </c>
    </row>
    <row r="16934" spans="1:44" x14ac:dyDescent="0.25">
      <c r="A16934">
        <v>294</v>
      </c>
      <c r="B16934" t="s">
        <v>100</v>
      </c>
      <c r="C16934" t="s">
        <v>115</v>
      </c>
      <c r="D16934" t="s">
        <v>41</v>
      </c>
      <c r="E16934" t="s">
        <v>102</v>
      </c>
      <c r="F16934">
        <v>38</v>
      </c>
      <c r="G16934" s="3">
        <v>30405</v>
      </c>
      <c r="H16934" t="s">
        <v>13</v>
      </c>
      <c r="I16934" t="s">
        <v>25</v>
      </c>
      <c r="J16934">
        <v>3</v>
      </c>
      <c r="K16934" t="s">
        <v>28</v>
      </c>
      <c r="L16934" t="s">
        <v>37</v>
      </c>
      <c r="N16934">
        <v>80292</v>
      </c>
      <c r="O16934" t="b">
        <v>0</v>
      </c>
      <c r="P16934">
        <v>0</v>
      </c>
      <c r="Q16934" t="b">
        <v>0</v>
      </c>
      <c r="R16934">
        <v>0</v>
      </c>
      <c r="S16934" t="s">
        <v>4</v>
      </c>
      <c r="T16934" t="s">
        <v>85</v>
      </c>
      <c r="U16934" s="3">
        <v>44285</v>
      </c>
      <c r="W16934" t="s">
        <v>111</v>
      </c>
      <c r="X16934" t="s">
        <v>96</v>
      </c>
      <c r="Y16934" t="s">
        <v>107</v>
      </c>
      <c r="Z16934" t="s">
        <v>89</v>
      </c>
      <c r="AA16934" t="b">
        <v>0</v>
      </c>
      <c r="AB16934" t="b">
        <v>0</v>
      </c>
      <c r="AC16934" t="s">
        <v>119</v>
      </c>
      <c r="AD16934">
        <v>0.8</v>
      </c>
      <c r="AE16934" t="s">
        <v>109</v>
      </c>
      <c r="AF16934" t="b">
        <v>0</v>
      </c>
      <c r="AG16934" t="s">
        <v>99</v>
      </c>
      <c r="AH16934" t="b">
        <v>0</v>
      </c>
      <c r="AI16934">
        <v>4</v>
      </c>
      <c r="AJ16934" s="3">
        <v>44346</v>
      </c>
      <c r="AK16934">
        <v>0</v>
      </c>
      <c r="AM16934" s="3">
        <v>45688</v>
      </c>
      <c r="AN16934">
        <v>46</v>
      </c>
      <c r="AO16934">
        <v>1.69</v>
      </c>
      <c r="AP16934">
        <v>88221</v>
      </c>
      <c r="AQ16934">
        <v>40.1648210196267</v>
      </c>
      <c r="AR16934">
        <v>0.60791712207940896</v>
      </c>
    </row>
    <row r="16935" spans="1:44" x14ac:dyDescent="0.25">
      <c r="A16935">
        <v>300</v>
      </c>
      <c r="B16935" t="s">
        <v>133</v>
      </c>
      <c r="C16935" t="s">
        <v>112</v>
      </c>
      <c r="D16935" t="s">
        <v>40</v>
      </c>
      <c r="E16935" t="s">
        <v>102</v>
      </c>
      <c r="F16935">
        <v>31</v>
      </c>
      <c r="G16935" s="3">
        <v>32842</v>
      </c>
      <c r="H16935" t="s">
        <v>6</v>
      </c>
      <c r="I16935" t="s">
        <v>25</v>
      </c>
      <c r="J16935">
        <v>2</v>
      </c>
      <c r="K16935" t="s">
        <v>32</v>
      </c>
      <c r="L16935" t="s">
        <v>37</v>
      </c>
      <c r="N16935">
        <v>75980</v>
      </c>
      <c r="O16935" t="b">
        <v>0</v>
      </c>
      <c r="P16935">
        <v>0</v>
      </c>
      <c r="Q16935" t="b">
        <v>1</v>
      </c>
      <c r="R16935">
        <v>9.4100000000000003E-2</v>
      </c>
      <c r="S16935" t="s">
        <v>4</v>
      </c>
      <c r="T16935" t="s">
        <v>85</v>
      </c>
      <c r="U16935" s="3">
        <v>44165</v>
      </c>
      <c r="W16935" t="s">
        <v>95</v>
      </c>
      <c r="X16935" t="s">
        <v>87</v>
      </c>
      <c r="Y16935" t="s">
        <v>107</v>
      </c>
      <c r="Z16935" t="s">
        <v>89</v>
      </c>
      <c r="AA16935" t="b">
        <v>0</v>
      </c>
      <c r="AB16935" t="b">
        <v>0</v>
      </c>
      <c r="AC16935" t="s">
        <v>117</v>
      </c>
      <c r="AD16935">
        <v>1</v>
      </c>
      <c r="AE16935" t="s">
        <v>109</v>
      </c>
      <c r="AF16935" t="b">
        <v>1</v>
      </c>
      <c r="AG16935" t="s">
        <v>92</v>
      </c>
      <c r="AH16935" t="b">
        <v>0</v>
      </c>
      <c r="AI16935">
        <v>1</v>
      </c>
      <c r="AJ16935" s="3">
        <v>44346</v>
      </c>
      <c r="AK16935">
        <v>0</v>
      </c>
      <c r="AM16935" s="3">
        <v>45688</v>
      </c>
      <c r="AN16935">
        <v>50</v>
      </c>
      <c r="AO16935">
        <v>4.3499999999999996</v>
      </c>
      <c r="AP16935">
        <v>86287</v>
      </c>
      <c r="AQ16935">
        <v>86.903009220548498</v>
      </c>
      <c r="AR16935">
        <v>0.114048073302743</v>
      </c>
    </row>
    <row r="16936" spans="1:44" x14ac:dyDescent="0.25">
      <c r="A16936">
        <v>303</v>
      </c>
      <c r="B16936" t="s">
        <v>82</v>
      </c>
      <c r="C16936" t="s">
        <v>122</v>
      </c>
      <c r="D16936" t="s">
        <v>41</v>
      </c>
      <c r="E16936" t="s">
        <v>102</v>
      </c>
      <c r="F16936">
        <v>34</v>
      </c>
      <c r="G16936" s="3">
        <v>31897</v>
      </c>
      <c r="H16936" t="s">
        <v>8</v>
      </c>
      <c r="I16936" t="s">
        <v>26</v>
      </c>
      <c r="J16936">
        <v>2</v>
      </c>
      <c r="K16936" t="s">
        <v>28</v>
      </c>
      <c r="L16936" t="s">
        <v>37</v>
      </c>
      <c r="N16936">
        <v>93471</v>
      </c>
      <c r="O16936" t="b">
        <v>0</v>
      </c>
      <c r="P16936">
        <v>0</v>
      </c>
      <c r="Q16936" t="b">
        <v>1</v>
      </c>
      <c r="R16936">
        <v>6.5199999999999994E-2</v>
      </c>
      <c r="S16936" t="s">
        <v>4</v>
      </c>
      <c r="T16936" t="s">
        <v>85</v>
      </c>
      <c r="U16936" s="3">
        <v>44316</v>
      </c>
      <c r="W16936" t="s">
        <v>106</v>
      </c>
      <c r="X16936" t="s">
        <v>96</v>
      </c>
      <c r="Y16936" t="s">
        <v>97</v>
      </c>
      <c r="Z16936" t="s">
        <v>89</v>
      </c>
      <c r="AA16936" t="b">
        <v>0</v>
      </c>
      <c r="AB16936" t="b">
        <v>0</v>
      </c>
      <c r="AC16936" t="s">
        <v>143</v>
      </c>
      <c r="AD16936">
        <v>1</v>
      </c>
      <c r="AE16936" t="s">
        <v>109</v>
      </c>
      <c r="AF16936" t="b">
        <v>0</v>
      </c>
      <c r="AG16936" t="s">
        <v>99</v>
      </c>
      <c r="AH16936" t="b">
        <v>0</v>
      </c>
      <c r="AI16936">
        <v>1</v>
      </c>
      <c r="AJ16936" s="3">
        <v>44469</v>
      </c>
      <c r="AK16936">
        <v>0</v>
      </c>
      <c r="AM16936" s="3">
        <v>45688</v>
      </c>
      <c r="AN16936">
        <v>45</v>
      </c>
      <c r="AO16936">
        <v>3.47</v>
      </c>
      <c r="AP16936">
        <v>105140</v>
      </c>
      <c r="AQ16936">
        <v>73.081832639081895</v>
      </c>
      <c r="AR16936">
        <v>0.227179090110677</v>
      </c>
    </row>
    <row r="16937" spans="1:44" x14ac:dyDescent="0.25">
      <c r="A16937">
        <v>304</v>
      </c>
      <c r="B16937" t="s">
        <v>135</v>
      </c>
      <c r="C16937" t="s">
        <v>112</v>
      </c>
      <c r="D16937" t="s">
        <v>41</v>
      </c>
      <c r="E16937" t="s">
        <v>84</v>
      </c>
      <c r="F16937">
        <v>34</v>
      </c>
      <c r="G16937" s="3">
        <v>31897</v>
      </c>
      <c r="H16937" t="s">
        <v>10</v>
      </c>
      <c r="I16937" t="s">
        <v>25</v>
      </c>
      <c r="J16937">
        <v>2</v>
      </c>
      <c r="K16937" t="s">
        <v>33</v>
      </c>
      <c r="L16937" t="s">
        <v>37</v>
      </c>
      <c r="N16937">
        <v>80173</v>
      </c>
      <c r="O16937" t="b">
        <v>1</v>
      </c>
      <c r="P16937">
        <v>0.192</v>
      </c>
      <c r="Q16937" t="b">
        <v>1</v>
      </c>
      <c r="R16937">
        <v>4.0800000000000003E-2</v>
      </c>
      <c r="S16937" t="s">
        <v>3</v>
      </c>
      <c r="T16937" t="s">
        <v>85</v>
      </c>
      <c r="U16937" s="3">
        <v>44316</v>
      </c>
      <c r="W16937" t="s">
        <v>111</v>
      </c>
      <c r="X16937" t="s">
        <v>96</v>
      </c>
      <c r="Y16937" t="s">
        <v>97</v>
      </c>
      <c r="Z16937" t="s">
        <v>89</v>
      </c>
      <c r="AA16937" t="b">
        <v>0</v>
      </c>
      <c r="AB16937" t="b">
        <v>0</v>
      </c>
      <c r="AC16937" t="s">
        <v>132</v>
      </c>
      <c r="AD16937">
        <v>0.5</v>
      </c>
      <c r="AE16937" t="s">
        <v>109</v>
      </c>
      <c r="AF16937" t="b">
        <v>0</v>
      </c>
      <c r="AG16937" t="s">
        <v>99</v>
      </c>
      <c r="AH16937" t="b">
        <v>0</v>
      </c>
      <c r="AI16937">
        <v>2</v>
      </c>
      <c r="AJ16937" s="3">
        <v>44346</v>
      </c>
      <c r="AK16937">
        <v>0</v>
      </c>
      <c r="AM16937" s="3">
        <v>45688</v>
      </c>
      <c r="AN16937">
        <v>45</v>
      </c>
      <c r="AO16937">
        <v>3.09</v>
      </c>
      <c r="AP16937">
        <v>88534</v>
      </c>
      <c r="AQ16937">
        <v>69.092266186129507</v>
      </c>
      <c r="AR16937">
        <v>0.29909415166019898</v>
      </c>
    </row>
    <row r="16938" spans="1:44" x14ac:dyDescent="0.25">
      <c r="A16938">
        <v>305</v>
      </c>
      <c r="B16938" t="s">
        <v>104</v>
      </c>
      <c r="C16938" t="s">
        <v>94</v>
      </c>
      <c r="D16938" t="s">
        <v>42</v>
      </c>
      <c r="E16938" t="s">
        <v>84</v>
      </c>
      <c r="F16938">
        <v>39</v>
      </c>
      <c r="G16938" s="3">
        <v>30071</v>
      </c>
      <c r="H16938" t="s">
        <v>13</v>
      </c>
      <c r="I16938" t="s">
        <v>25</v>
      </c>
      <c r="J16938">
        <v>1</v>
      </c>
      <c r="K16938" t="s">
        <v>28</v>
      </c>
      <c r="L16938" t="s">
        <v>35</v>
      </c>
      <c r="N16938">
        <v>94036</v>
      </c>
      <c r="O16938" t="b">
        <v>1</v>
      </c>
      <c r="P16938">
        <v>0.122</v>
      </c>
      <c r="Q16938" t="b">
        <v>1</v>
      </c>
      <c r="R16938">
        <v>4.2599999999999999E-2</v>
      </c>
      <c r="S16938" t="s">
        <v>4</v>
      </c>
      <c r="T16938" t="s">
        <v>85</v>
      </c>
      <c r="U16938" s="3">
        <v>44316</v>
      </c>
      <c r="W16938" t="s">
        <v>86</v>
      </c>
      <c r="X16938" t="s">
        <v>96</v>
      </c>
      <c r="Y16938" t="s">
        <v>113</v>
      </c>
      <c r="Z16938" t="s">
        <v>89</v>
      </c>
      <c r="AA16938" t="b">
        <v>0</v>
      </c>
      <c r="AB16938" t="b">
        <v>0</v>
      </c>
      <c r="AC16938" t="s">
        <v>127</v>
      </c>
      <c r="AD16938">
        <v>1</v>
      </c>
      <c r="AE16938" t="s">
        <v>91</v>
      </c>
      <c r="AF16938" t="b">
        <v>0</v>
      </c>
      <c r="AG16938" t="s">
        <v>99</v>
      </c>
      <c r="AH16938" t="b">
        <v>0</v>
      </c>
      <c r="AI16938">
        <v>2</v>
      </c>
      <c r="AJ16938" s="3">
        <v>44591</v>
      </c>
      <c r="AK16938">
        <v>0</v>
      </c>
      <c r="AM16938" s="3">
        <v>45688</v>
      </c>
      <c r="AN16938">
        <v>45</v>
      </c>
      <c r="AO16938">
        <v>2.12</v>
      </c>
      <c r="AP16938">
        <v>106048</v>
      </c>
      <c r="AQ16938">
        <v>35.292622488091297</v>
      </c>
      <c r="AR16938">
        <v>0.65267484130071396</v>
      </c>
    </row>
    <row r="16939" spans="1:44" x14ac:dyDescent="0.25">
      <c r="A16939">
        <v>307</v>
      </c>
      <c r="B16939" t="s">
        <v>135</v>
      </c>
      <c r="C16939" t="s">
        <v>83</v>
      </c>
      <c r="D16939" t="s">
        <v>40</v>
      </c>
      <c r="E16939" t="s">
        <v>84</v>
      </c>
      <c r="F16939">
        <v>25</v>
      </c>
      <c r="G16939" s="3">
        <v>35216</v>
      </c>
      <c r="H16939" t="s">
        <v>7</v>
      </c>
      <c r="I16939" t="s">
        <v>27</v>
      </c>
      <c r="J16939">
        <v>3</v>
      </c>
      <c r="K16939" t="s">
        <v>30</v>
      </c>
      <c r="L16939" t="s">
        <v>39</v>
      </c>
      <c r="N16939">
        <v>103553</v>
      </c>
      <c r="O16939" t="b">
        <v>0</v>
      </c>
      <c r="P16939">
        <v>0</v>
      </c>
      <c r="Q16939" t="b">
        <v>1</v>
      </c>
      <c r="R16939">
        <v>8.8400000000000006E-2</v>
      </c>
      <c r="S16939" t="s">
        <v>4</v>
      </c>
      <c r="T16939" t="s">
        <v>85</v>
      </c>
      <c r="U16939" s="3">
        <v>44347</v>
      </c>
      <c r="W16939" t="s">
        <v>106</v>
      </c>
      <c r="X16939" t="s">
        <v>87</v>
      </c>
      <c r="Y16939" t="s">
        <v>97</v>
      </c>
      <c r="Z16939" t="s">
        <v>89</v>
      </c>
      <c r="AA16939" t="b">
        <v>0</v>
      </c>
      <c r="AB16939" t="b">
        <v>0</v>
      </c>
      <c r="AC16939" t="s">
        <v>145</v>
      </c>
      <c r="AD16939">
        <v>1</v>
      </c>
      <c r="AE16939" t="s">
        <v>109</v>
      </c>
      <c r="AF16939" t="b">
        <v>0</v>
      </c>
      <c r="AG16939" t="s">
        <v>99</v>
      </c>
      <c r="AH16939" t="b">
        <v>0</v>
      </c>
      <c r="AI16939">
        <v>1</v>
      </c>
      <c r="AJ16939" s="3">
        <v>44408</v>
      </c>
      <c r="AK16939">
        <v>0</v>
      </c>
      <c r="AM16939" s="3">
        <v>45688</v>
      </c>
      <c r="AN16939">
        <v>44</v>
      </c>
      <c r="AO16939">
        <v>2.91</v>
      </c>
      <c r="AP16939">
        <v>113023</v>
      </c>
      <c r="AQ16939">
        <v>62.342666157404601</v>
      </c>
      <c r="AR16939">
        <v>0.35960219704701901</v>
      </c>
    </row>
    <row r="16940" spans="1:44" x14ac:dyDescent="0.25">
      <c r="A16940">
        <v>310</v>
      </c>
      <c r="B16940" t="s">
        <v>93</v>
      </c>
      <c r="C16940" t="s">
        <v>125</v>
      </c>
      <c r="D16940" t="s">
        <v>40</v>
      </c>
      <c r="E16940" t="s">
        <v>84</v>
      </c>
      <c r="F16940">
        <v>38</v>
      </c>
      <c r="G16940" s="3">
        <v>30467</v>
      </c>
      <c r="H16940" t="s">
        <v>13</v>
      </c>
      <c r="I16940" t="s">
        <v>25</v>
      </c>
      <c r="J16940">
        <v>1</v>
      </c>
      <c r="K16940" t="s">
        <v>31</v>
      </c>
      <c r="L16940" t="s">
        <v>39</v>
      </c>
      <c r="N16940">
        <v>100005</v>
      </c>
      <c r="O16940" t="b">
        <v>1</v>
      </c>
      <c r="P16940">
        <v>0.184</v>
      </c>
      <c r="Q16940" t="b">
        <v>1</v>
      </c>
      <c r="R16940">
        <v>7.0199999999999999E-2</v>
      </c>
      <c r="S16940" t="s">
        <v>4</v>
      </c>
      <c r="T16940" t="s">
        <v>85</v>
      </c>
      <c r="U16940" s="3">
        <v>44347</v>
      </c>
      <c r="W16940" t="s">
        <v>111</v>
      </c>
      <c r="X16940" t="s">
        <v>87</v>
      </c>
      <c r="Y16940" t="s">
        <v>107</v>
      </c>
      <c r="Z16940" t="s">
        <v>89</v>
      </c>
      <c r="AA16940" t="b">
        <v>0</v>
      </c>
      <c r="AB16940" t="b">
        <v>0</v>
      </c>
      <c r="AC16940" t="s">
        <v>108</v>
      </c>
      <c r="AD16940">
        <v>0.8</v>
      </c>
      <c r="AE16940" t="s">
        <v>91</v>
      </c>
      <c r="AF16940" t="b">
        <v>0</v>
      </c>
      <c r="AG16940" t="s">
        <v>99</v>
      </c>
      <c r="AH16940" t="b">
        <v>1</v>
      </c>
      <c r="AI16940">
        <v>3</v>
      </c>
      <c r="AJ16940" s="3">
        <v>44439</v>
      </c>
      <c r="AK16940">
        <v>0</v>
      </c>
      <c r="AM16940" s="3">
        <v>45688</v>
      </c>
      <c r="AN16940">
        <v>44</v>
      </c>
      <c r="AO16940">
        <v>2.4300000000000002</v>
      </c>
      <c r="AP16940">
        <v>115105</v>
      </c>
      <c r="AQ16940">
        <v>55.088276505718703</v>
      </c>
      <c r="AR16940">
        <v>0.498097356181539</v>
      </c>
    </row>
    <row r="16941" spans="1:44" x14ac:dyDescent="0.25">
      <c r="A16941">
        <v>311</v>
      </c>
      <c r="B16941" t="s">
        <v>100</v>
      </c>
      <c r="C16941" t="s">
        <v>112</v>
      </c>
      <c r="D16941" t="s">
        <v>40</v>
      </c>
      <c r="E16941" t="s">
        <v>102</v>
      </c>
      <c r="F16941">
        <v>39</v>
      </c>
      <c r="G16941" s="3">
        <v>30102</v>
      </c>
      <c r="H16941" t="s">
        <v>6</v>
      </c>
      <c r="I16941" t="s">
        <v>25</v>
      </c>
      <c r="J16941">
        <v>1</v>
      </c>
      <c r="K16941" t="s">
        <v>29</v>
      </c>
      <c r="L16941" t="s">
        <v>39</v>
      </c>
      <c r="N16941">
        <v>76304</v>
      </c>
      <c r="O16941" t="b">
        <v>0</v>
      </c>
      <c r="P16941">
        <v>0</v>
      </c>
      <c r="Q16941" t="b">
        <v>1</v>
      </c>
      <c r="R16941">
        <v>5.3499999999999999E-2</v>
      </c>
      <c r="S16941" t="s">
        <v>4</v>
      </c>
      <c r="T16941" t="s">
        <v>85</v>
      </c>
      <c r="U16941" s="3">
        <v>44347</v>
      </c>
      <c r="W16941" t="s">
        <v>86</v>
      </c>
      <c r="X16941" t="s">
        <v>87</v>
      </c>
      <c r="Y16941" t="s">
        <v>97</v>
      </c>
      <c r="Z16941" t="s">
        <v>89</v>
      </c>
      <c r="AA16941" t="b">
        <v>0</v>
      </c>
      <c r="AB16941" t="b">
        <v>0</v>
      </c>
      <c r="AC16941" t="s">
        <v>130</v>
      </c>
      <c r="AD16941">
        <v>1</v>
      </c>
      <c r="AE16941" t="s">
        <v>91</v>
      </c>
      <c r="AF16941" t="b">
        <v>0</v>
      </c>
      <c r="AG16941" t="s">
        <v>99</v>
      </c>
      <c r="AH16941" t="b">
        <v>0</v>
      </c>
      <c r="AI16941">
        <v>1</v>
      </c>
      <c r="AJ16941" s="3">
        <v>44561</v>
      </c>
      <c r="AK16941">
        <v>0</v>
      </c>
      <c r="AM16941" s="3">
        <v>45688</v>
      </c>
      <c r="AN16941">
        <v>44</v>
      </c>
      <c r="AO16941">
        <v>1.36</v>
      </c>
      <c r="AP16941">
        <v>86680</v>
      </c>
      <c r="AQ16941">
        <v>23.606045002320698</v>
      </c>
      <c r="AR16941">
        <v>0.75489204915966901</v>
      </c>
    </row>
    <row r="16942" spans="1:44" x14ac:dyDescent="0.25">
      <c r="A16942">
        <v>313</v>
      </c>
      <c r="B16942" t="s">
        <v>82</v>
      </c>
      <c r="C16942" t="s">
        <v>83</v>
      </c>
      <c r="D16942" t="s">
        <v>40</v>
      </c>
      <c r="E16942" t="s">
        <v>84</v>
      </c>
      <c r="F16942">
        <v>23</v>
      </c>
      <c r="G16942" s="3">
        <v>35976</v>
      </c>
      <c r="H16942" t="s">
        <v>6</v>
      </c>
      <c r="I16942" t="s">
        <v>25</v>
      </c>
      <c r="J16942">
        <v>3</v>
      </c>
      <c r="K16942" t="s">
        <v>29</v>
      </c>
      <c r="L16942" t="s">
        <v>38</v>
      </c>
      <c r="N16942">
        <v>79932</v>
      </c>
      <c r="O16942" t="b">
        <v>0</v>
      </c>
      <c r="P16942">
        <v>0</v>
      </c>
      <c r="Q16942" t="b">
        <v>0</v>
      </c>
      <c r="R16942">
        <v>0</v>
      </c>
      <c r="S16942" t="s">
        <v>4</v>
      </c>
      <c r="T16942" t="s">
        <v>85</v>
      </c>
      <c r="U16942" s="3">
        <v>44377</v>
      </c>
      <c r="W16942" t="s">
        <v>146</v>
      </c>
      <c r="X16942" t="s">
        <v>116</v>
      </c>
      <c r="Y16942" t="s">
        <v>97</v>
      </c>
      <c r="Z16942" t="s">
        <v>89</v>
      </c>
      <c r="AA16942" t="b">
        <v>0</v>
      </c>
      <c r="AB16942" t="b">
        <v>0</v>
      </c>
      <c r="AC16942" t="s">
        <v>134</v>
      </c>
      <c r="AD16942">
        <v>1</v>
      </c>
      <c r="AE16942" t="s">
        <v>109</v>
      </c>
      <c r="AF16942" t="b">
        <v>0</v>
      </c>
      <c r="AG16942" t="s">
        <v>99</v>
      </c>
      <c r="AH16942" t="b">
        <v>1</v>
      </c>
      <c r="AI16942">
        <v>1</v>
      </c>
      <c r="AJ16942" s="3">
        <v>44650</v>
      </c>
      <c r="AK16942">
        <v>0</v>
      </c>
      <c r="AM16942" s="3">
        <v>45688</v>
      </c>
      <c r="AN16942">
        <v>43</v>
      </c>
      <c r="AO16942">
        <v>1.1499999999999999</v>
      </c>
      <c r="AP16942">
        <v>84955</v>
      </c>
      <c r="AQ16942">
        <v>17.628167277312901</v>
      </c>
      <c r="AR16942">
        <v>0.83023800085900801</v>
      </c>
    </row>
    <row r="16943" spans="1:44" x14ac:dyDescent="0.25">
      <c r="A16943">
        <v>314</v>
      </c>
      <c r="B16943" t="s">
        <v>121</v>
      </c>
      <c r="C16943" t="s">
        <v>122</v>
      </c>
      <c r="D16943" t="s">
        <v>40</v>
      </c>
      <c r="E16943" t="s">
        <v>102</v>
      </c>
      <c r="F16943">
        <v>42</v>
      </c>
      <c r="G16943" s="3">
        <v>29036</v>
      </c>
      <c r="H16943" t="s">
        <v>13</v>
      </c>
      <c r="I16943" t="s">
        <v>25</v>
      </c>
      <c r="J16943">
        <v>1</v>
      </c>
      <c r="K16943" t="s">
        <v>29</v>
      </c>
      <c r="L16943" t="s">
        <v>35</v>
      </c>
      <c r="N16943">
        <v>95985</v>
      </c>
      <c r="O16943" t="b">
        <v>1</v>
      </c>
      <c r="P16943">
        <v>0.14499999999999999</v>
      </c>
      <c r="Q16943" t="b">
        <v>1</v>
      </c>
      <c r="R16943">
        <v>9.5399999999999999E-2</v>
      </c>
      <c r="S16943" t="s">
        <v>4</v>
      </c>
      <c r="T16943" t="s">
        <v>85</v>
      </c>
      <c r="U16943" s="3">
        <v>44377</v>
      </c>
      <c r="W16943" t="s">
        <v>146</v>
      </c>
      <c r="X16943" t="s">
        <v>87</v>
      </c>
      <c r="Y16943" t="s">
        <v>97</v>
      </c>
      <c r="Z16943" t="s">
        <v>89</v>
      </c>
      <c r="AA16943" t="b">
        <v>0</v>
      </c>
      <c r="AB16943" t="b">
        <v>0</v>
      </c>
      <c r="AC16943" t="s">
        <v>127</v>
      </c>
      <c r="AD16943">
        <v>1</v>
      </c>
      <c r="AE16943" t="s">
        <v>91</v>
      </c>
      <c r="AF16943" t="b">
        <v>0</v>
      </c>
      <c r="AG16943" t="s">
        <v>99</v>
      </c>
      <c r="AH16943" t="b">
        <v>0</v>
      </c>
      <c r="AI16943">
        <v>0</v>
      </c>
      <c r="AK16943">
        <v>0</v>
      </c>
      <c r="AM16943" s="3">
        <v>45688</v>
      </c>
      <c r="AN16943">
        <v>43</v>
      </c>
      <c r="AO16943">
        <v>2.0699999999999998</v>
      </c>
      <c r="AP16943">
        <v>102297</v>
      </c>
      <c r="AQ16943">
        <v>31.231587350633198</v>
      </c>
      <c r="AR16943">
        <v>0.741248078987645</v>
      </c>
    </row>
    <row r="16944" spans="1:44" x14ac:dyDescent="0.25">
      <c r="A16944">
        <v>315</v>
      </c>
      <c r="B16944" t="s">
        <v>133</v>
      </c>
      <c r="C16944" t="s">
        <v>139</v>
      </c>
      <c r="D16944" t="s">
        <v>40</v>
      </c>
      <c r="E16944" t="s">
        <v>102</v>
      </c>
      <c r="F16944">
        <v>39</v>
      </c>
      <c r="G16944" s="3">
        <v>30132</v>
      </c>
      <c r="H16944" t="s">
        <v>11</v>
      </c>
      <c r="I16944" t="s">
        <v>26</v>
      </c>
      <c r="J16944">
        <v>1</v>
      </c>
      <c r="K16944" t="s">
        <v>33</v>
      </c>
      <c r="L16944" t="s">
        <v>36</v>
      </c>
      <c r="N16944">
        <v>70406</v>
      </c>
      <c r="O16944" t="b">
        <v>0</v>
      </c>
      <c r="P16944">
        <v>0</v>
      </c>
      <c r="Q16944" t="b">
        <v>1</v>
      </c>
      <c r="R16944">
        <v>6.9500000000000006E-2</v>
      </c>
      <c r="S16944" t="s">
        <v>3</v>
      </c>
      <c r="T16944" t="s">
        <v>85</v>
      </c>
      <c r="U16944" s="3">
        <v>44377</v>
      </c>
      <c r="W16944" t="s">
        <v>86</v>
      </c>
      <c r="X16944" t="s">
        <v>87</v>
      </c>
      <c r="Y16944" t="s">
        <v>107</v>
      </c>
      <c r="Z16944" t="s">
        <v>89</v>
      </c>
      <c r="AA16944" t="b">
        <v>0</v>
      </c>
      <c r="AB16944" t="b">
        <v>0</v>
      </c>
      <c r="AC16944" t="s">
        <v>138</v>
      </c>
      <c r="AD16944">
        <v>1</v>
      </c>
      <c r="AE16944" t="s">
        <v>91</v>
      </c>
      <c r="AF16944" t="b">
        <v>0</v>
      </c>
      <c r="AG16944" t="s">
        <v>99</v>
      </c>
      <c r="AH16944" t="b">
        <v>0</v>
      </c>
      <c r="AI16944">
        <v>1</v>
      </c>
      <c r="AJ16944" s="3">
        <v>44407</v>
      </c>
      <c r="AK16944">
        <v>0</v>
      </c>
      <c r="AM16944" s="3">
        <v>45688</v>
      </c>
      <c r="AN16944">
        <v>43</v>
      </c>
      <c r="AO16944">
        <v>2.4300000000000002</v>
      </c>
      <c r="AP16944">
        <v>77005</v>
      </c>
      <c r="AQ16944">
        <v>41.8655802188742</v>
      </c>
      <c r="AR16944">
        <v>0.657758424217188</v>
      </c>
    </row>
    <row r="16945" spans="1:44" x14ac:dyDescent="0.25">
      <c r="A16945">
        <v>316</v>
      </c>
      <c r="B16945" t="s">
        <v>82</v>
      </c>
      <c r="C16945" t="s">
        <v>125</v>
      </c>
      <c r="D16945" t="s">
        <v>42</v>
      </c>
      <c r="E16945" t="s">
        <v>84</v>
      </c>
      <c r="F16945">
        <v>25</v>
      </c>
      <c r="G16945" s="3">
        <v>35246</v>
      </c>
      <c r="H16945" t="s">
        <v>10</v>
      </c>
      <c r="I16945" t="s">
        <v>25</v>
      </c>
      <c r="J16945">
        <v>3</v>
      </c>
      <c r="K16945" t="s">
        <v>29</v>
      </c>
      <c r="L16945" t="s">
        <v>39</v>
      </c>
      <c r="N16945">
        <v>83509</v>
      </c>
      <c r="O16945" t="b">
        <v>1</v>
      </c>
      <c r="P16945">
        <v>0.16800000000000001</v>
      </c>
      <c r="Q16945" t="b">
        <v>1</v>
      </c>
      <c r="R16945">
        <v>5.3400000000000003E-2</v>
      </c>
      <c r="S16945" t="s">
        <v>4</v>
      </c>
      <c r="T16945" t="s">
        <v>85</v>
      </c>
      <c r="U16945" s="3">
        <v>44377</v>
      </c>
      <c r="W16945" t="s">
        <v>86</v>
      </c>
      <c r="X16945" t="s">
        <v>87</v>
      </c>
      <c r="Y16945" t="s">
        <v>107</v>
      </c>
      <c r="Z16945" t="s">
        <v>89</v>
      </c>
      <c r="AA16945" t="b">
        <v>0</v>
      </c>
      <c r="AB16945" t="b">
        <v>0</v>
      </c>
      <c r="AC16945" t="s">
        <v>137</v>
      </c>
      <c r="AD16945">
        <v>0.5</v>
      </c>
      <c r="AE16945" t="s">
        <v>109</v>
      </c>
      <c r="AF16945" t="b">
        <v>1</v>
      </c>
      <c r="AG16945" t="s">
        <v>92</v>
      </c>
      <c r="AH16945" t="b">
        <v>0</v>
      </c>
      <c r="AI16945">
        <v>0</v>
      </c>
      <c r="AK16945">
        <v>0</v>
      </c>
      <c r="AM16945" s="3">
        <v>45688</v>
      </c>
      <c r="AN16945">
        <v>43</v>
      </c>
      <c r="AO16945">
        <v>1.1499999999999999</v>
      </c>
      <c r="AP16945">
        <v>91985</v>
      </c>
      <c r="AQ16945">
        <v>20.058570330979599</v>
      </c>
      <c r="AR16945">
        <v>0.81696648036490804</v>
      </c>
    </row>
    <row r="16946" spans="1:44" x14ac:dyDescent="0.25">
      <c r="A16946">
        <v>317</v>
      </c>
      <c r="B16946" t="s">
        <v>135</v>
      </c>
      <c r="C16946" t="s">
        <v>122</v>
      </c>
      <c r="D16946" t="s">
        <v>40</v>
      </c>
      <c r="E16946" t="s">
        <v>84</v>
      </c>
      <c r="F16946">
        <v>37</v>
      </c>
      <c r="G16946" s="3">
        <v>30863</v>
      </c>
      <c r="H16946" t="s">
        <v>11</v>
      </c>
      <c r="I16946" t="s">
        <v>26</v>
      </c>
      <c r="J16946">
        <v>1</v>
      </c>
      <c r="K16946" t="s">
        <v>32</v>
      </c>
      <c r="L16946" t="s">
        <v>38</v>
      </c>
      <c r="N16946">
        <v>79358</v>
      </c>
      <c r="O16946" t="b">
        <v>0</v>
      </c>
      <c r="P16946">
        <v>0</v>
      </c>
      <c r="Q16946" t="b">
        <v>0</v>
      </c>
      <c r="R16946">
        <v>0</v>
      </c>
      <c r="S16946" t="s">
        <v>4</v>
      </c>
      <c r="T16946" t="s">
        <v>85</v>
      </c>
      <c r="U16946" s="3">
        <v>44377</v>
      </c>
      <c r="W16946" t="s">
        <v>95</v>
      </c>
      <c r="X16946" t="s">
        <v>87</v>
      </c>
      <c r="Y16946" t="s">
        <v>97</v>
      </c>
      <c r="Z16946" t="s">
        <v>89</v>
      </c>
      <c r="AA16946" t="b">
        <v>0</v>
      </c>
      <c r="AB16946" t="b">
        <v>0</v>
      </c>
      <c r="AC16946" t="s">
        <v>145</v>
      </c>
      <c r="AD16946">
        <v>0.8</v>
      </c>
      <c r="AE16946" t="s">
        <v>91</v>
      </c>
      <c r="AF16946" t="b">
        <v>0</v>
      </c>
      <c r="AG16946" t="s">
        <v>99</v>
      </c>
      <c r="AH16946" t="b">
        <v>0</v>
      </c>
      <c r="AI16946">
        <v>1</v>
      </c>
      <c r="AJ16946" s="3">
        <v>44711</v>
      </c>
      <c r="AK16946">
        <v>0</v>
      </c>
      <c r="AM16946" s="3">
        <v>45688</v>
      </c>
      <c r="AN16946">
        <v>43</v>
      </c>
      <c r="AO16946">
        <v>4.3600000000000003</v>
      </c>
      <c r="AP16946">
        <v>92239</v>
      </c>
      <c r="AQ16946">
        <v>87.937891052171096</v>
      </c>
      <c r="AR16946">
        <v>0.130786044453505</v>
      </c>
    </row>
    <row r="16947" spans="1:44" x14ac:dyDescent="0.25">
      <c r="A16947">
        <v>318</v>
      </c>
      <c r="B16947" t="s">
        <v>100</v>
      </c>
      <c r="C16947" t="s">
        <v>112</v>
      </c>
      <c r="D16947" t="s">
        <v>41</v>
      </c>
      <c r="E16947" t="s">
        <v>84</v>
      </c>
      <c r="F16947">
        <v>22</v>
      </c>
      <c r="G16947" s="3">
        <v>36372</v>
      </c>
      <c r="H16947" t="s">
        <v>13</v>
      </c>
      <c r="I16947" t="s">
        <v>25</v>
      </c>
      <c r="J16947">
        <v>1</v>
      </c>
      <c r="K16947" t="s">
        <v>30</v>
      </c>
      <c r="L16947" t="s">
        <v>38</v>
      </c>
      <c r="N16947">
        <v>86773</v>
      </c>
      <c r="O16947" t="b">
        <v>0</v>
      </c>
      <c r="P16947">
        <v>0</v>
      </c>
      <c r="Q16947" t="b">
        <v>1</v>
      </c>
      <c r="R16947">
        <v>6.8599999999999994E-2</v>
      </c>
      <c r="S16947" t="s">
        <v>4</v>
      </c>
      <c r="T16947" t="s">
        <v>85</v>
      </c>
      <c r="U16947" s="3">
        <v>44408</v>
      </c>
      <c r="W16947" t="s">
        <v>95</v>
      </c>
      <c r="X16947" t="s">
        <v>96</v>
      </c>
      <c r="Y16947" t="s">
        <v>107</v>
      </c>
      <c r="Z16947" t="s">
        <v>89</v>
      </c>
      <c r="AA16947" t="b">
        <v>0</v>
      </c>
      <c r="AB16947" t="b">
        <v>0</v>
      </c>
      <c r="AC16947" t="s">
        <v>137</v>
      </c>
      <c r="AD16947">
        <v>1</v>
      </c>
      <c r="AE16947" t="s">
        <v>91</v>
      </c>
      <c r="AF16947" t="b">
        <v>1</v>
      </c>
      <c r="AG16947" t="s">
        <v>92</v>
      </c>
      <c r="AH16947" t="b">
        <v>1</v>
      </c>
      <c r="AI16947">
        <v>0</v>
      </c>
      <c r="AK16947">
        <v>0</v>
      </c>
      <c r="AM16947" s="3">
        <v>45688</v>
      </c>
      <c r="AN16947">
        <v>42</v>
      </c>
      <c r="AO16947">
        <v>4.03</v>
      </c>
      <c r="AP16947">
        <v>95384</v>
      </c>
      <c r="AQ16947">
        <v>81.897699206758006</v>
      </c>
      <c r="AR16947">
        <v>0.10513829958778</v>
      </c>
    </row>
    <row r="16948" spans="1:44" x14ac:dyDescent="0.25">
      <c r="A16948">
        <v>320</v>
      </c>
      <c r="B16948" t="s">
        <v>133</v>
      </c>
      <c r="C16948" t="s">
        <v>101</v>
      </c>
      <c r="D16948" t="s">
        <v>40</v>
      </c>
      <c r="E16948" t="s">
        <v>102</v>
      </c>
      <c r="F16948">
        <v>36</v>
      </c>
      <c r="G16948" s="3">
        <v>31259</v>
      </c>
      <c r="H16948" t="s">
        <v>13</v>
      </c>
      <c r="I16948" t="s">
        <v>25</v>
      </c>
      <c r="J16948">
        <v>1</v>
      </c>
      <c r="K16948" t="s">
        <v>30</v>
      </c>
      <c r="L16948" t="s">
        <v>36</v>
      </c>
      <c r="N16948">
        <v>94458</v>
      </c>
      <c r="O16948" t="b">
        <v>1</v>
      </c>
      <c r="P16948">
        <v>0.16</v>
      </c>
      <c r="Q16948" t="b">
        <v>0</v>
      </c>
      <c r="R16948">
        <v>0</v>
      </c>
      <c r="S16948" t="s">
        <v>4</v>
      </c>
      <c r="T16948" t="s">
        <v>85</v>
      </c>
      <c r="U16948" s="3">
        <v>44408</v>
      </c>
      <c r="W16948" t="s">
        <v>111</v>
      </c>
      <c r="X16948" t="s">
        <v>96</v>
      </c>
      <c r="Y16948" t="s">
        <v>97</v>
      </c>
      <c r="Z16948" t="s">
        <v>89</v>
      </c>
      <c r="AA16948" t="b">
        <v>0</v>
      </c>
      <c r="AB16948" t="b">
        <v>0</v>
      </c>
      <c r="AC16948" t="s">
        <v>117</v>
      </c>
      <c r="AD16948">
        <v>1</v>
      </c>
      <c r="AE16948" t="s">
        <v>91</v>
      </c>
      <c r="AF16948" t="b">
        <v>0</v>
      </c>
      <c r="AG16948" t="s">
        <v>99</v>
      </c>
      <c r="AH16948" t="b">
        <v>0</v>
      </c>
      <c r="AI16948">
        <v>1</v>
      </c>
      <c r="AJ16948" s="3">
        <v>44561</v>
      </c>
      <c r="AK16948">
        <v>0</v>
      </c>
      <c r="AM16948" s="3">
        <v>45688</v>
      </c>
      <c r="AN16948">
        <v>42</v>
      </c>
      <c r="AO16948">
        <v>2.39</v>
      </c>
      <c r="AP16948">
        <v>102392</v>
      </c>
      <c r="AQ16948">
        <v>44.631120318206797</v>
      </c>
      <c r="AR16948">
        <v>0.50568865936528296</v>
      </c>
    </row>
    <row r="16949" spans="1:44" x14ac:dyDescent="0.25">
      <c r="A16949">
        <v>321</v>
      </c>
      <c r="B16949" t="s">
        <v>100</v>
      </c>
      <c r="C16949" t="s">
        <v>126</v>
      </c>
      <c r="D16949" t="s">
        <v>41</v>
      </c>
      <c r="E16949" t="s">
        <v>84</v>
      </c>
      <c r="F16949">
        <v>42</v>
      </c>
      <c r="G16949" s="3">
        <v>29067</v>
      </c>
      <c r="H16949" t="s">
        <v>6</v>
      </c>
      <c r="I16949" t="s">
        <v>25</v>
      </c>
      <c r="J16949">
        <v>2</v>
      </c>
      <c r="K16949" t="s">
        <v>34</v>
      </c>
      <c r="L16949" t="s">
        <v>39</v>
      </c>
      <c r="N16949">
        <v>61107</v>
      </c>
      <c r="O16949" t="b">
        <v>0</v>
      </c>
      <c r="P16949">
        <v>0</v>
      </c>
      <c r="Q16949" t="b">
        <v>1</v>
      </c>
      <c r="R16949">
        <v>9.2200000000000004E-2</v>
      </c>
      <c r="S16949" t="s">
        <v>4</v>
      </c>
      <c r="T16949" t="s">
        <v>85</v>
      </c>
      <c r="U16949" s="3">
        <v>44408</v>
      </c>
      <c r="W16949" t="s">
        <v>86</v>
      </c>
      <c r="X16949" t="s">
        <v>116</v>
      </c>
      <c r="Y16949" t="s">
        <v>88</v>
      </c>
      <c r="Z16949" t="s">
        <v>89</v>
      </c>
      <c r="AA16949" t="b">
        <v>0</v>
      </c>
      <c r="AB16949" t="b">
        <v>0</v>
      </c>
      <c r="AC16949" t="s">
        <v>90</v>
      </c>
      <c r="AD16949">
        <v>1</v>
      </c>
      <c r="AE16949" t="s">
        <v>109</v>
      </c>
      <c r="AF16949" t="b">
        <v>0</v>
      </c>
      <c r="AG16949" t="s">
        <v>99</v>
      </c>
      <c r="AH16949" t="b">
        <v>0</v>
      </c>
      <c r="AI16949">
        <v>1</v>
      </c>
      <c r="AJ16949" s="3">
        <v>44742</v>
      </c>
      <c r="AK16949">
        <v>0</v>
      </c>
      <c r="AM16949" s="3">
        <v>45688</v>
      </c>
      <c r="AN16949">
        <v>42</v>
      </c>
      <c r="AO16949">
        <v>2.06</v>
      </c>
      <c r="AP16949">
        <v>70264</v>
      </c>
      <c r="AQ16949">
        <v>42.911547199495701</v>
      </c>
      <c r="AR16949">
        <v>0.56303218374701502</v>
      </c>
    </row>
    <row r="16950" spans="1:44" x14ac:dyDescent="0.25">
      <c r="A16950">
        <v>325</v>
      </c>
      <c r="B16950" t="s">
        <v>110</v>
      </c>
      <c r="C16950" t="s">
        <v>83</v>
      </c>
      <c r="D16950" t="s">
        <v>41</v>
      </c>
      <c r="E16950" t="s">
        <v>102</v>
      </c>
      <c r="F16950">
        <v>35</v>
      </c>
      <c r="G16950" s="3">
        <v>31655</v>
      </c>
      <c r="H16950" t="s">
        <v>7</v>
      </c>
      <c r="I16950" t="s">
        <v>27</v>
      </c>
      <c r="J16950">
        <v>1</v>
      </c>
      <c r="K16950" t="s">
        <v>30</v>
      </c>
      <c r="L16950" t="s">
        <v>37</v>
      </c>
      <c r="N16950">
        <v>133872</v>
      </c>
      <c r="O16950" t="b">
        <v>0</v>
      </c>
      <c r="P16950">
        <v>0</v>
      </c>
      <c r="Q16950" t="b">
        <v>1</v>
      </c>
      <c r="R16950">
        <v>0.1</v>
      </c>
      <c r="S16950" t="s">
        <v>4</v>
      </c>
      <c r="T16950" t="s">
        <v>85</v>
      </c>
      <c r="U16950" s="3">
        <v>44439</v>
      </c>
      <c r="W16950" t="s">
        <v>106</v>
      </c>
      <c r="X16950" t="s">
        <v>87</v>
      </c>
      <c r="Y16950" t="s">
        <v>97</v>
      </c>
      <c r="Z16950" t="s">
        <v>89</v>
      </c>
      <c r="AA16950" t="b">
        <v>0</v>
      </c>
      <c r="AB16950" t="b">
        <v>0</v>
      </c>
      <c r="AC16950" t="s">
        <v>129</v>
      </c>
      <c r="AD16950">
        <v>0.8</v>
      </c>
      <c r="AE16950" t="s">
        <v>91</v>
      </c>
      <c r="AF16950" t="b">
        <v>0</v>
      </c>
      <c r="AG16950" t="s">
        <v>99</v>
      </c>
      <c r="AH16950" t="b">
        <v>0</v>
      </c>
      <c r="AI16950">
        <v>0</v>
      </c>
      <c r="AK16950">
        <v>0</v>
      </c>
      <c r="AM16950" s="3">
        <v>45688</v>
      </c>
      <c r="AN16950">
        <v>41</v>
      </c>
      <c r="AO16950">
        <v>1.33</v>
      </c>
      <c r="AP16950">
        <v>147037</v>
      </c>
      <c r="AQ16950">
        <v>27.890511567283401</v>
      </c>
      <c r="AR16950">
        <v>0.73895670985618001</v>
      </c>
    </row>
    <row r="16951" spans="1:44" x14ac:dyDescent="0.25">
      <c r="A16951">
        <v>326</v>
      </c>
      <c r="B16951" t="s">
        <v>82</v>
      </c>
      <c r="C16951" t="s">
        <v>122</v>
      </c>
      <c r="D16951" t="s">
        <v>40</v>
      </c>
      <c r="E16951" t="s">
        <v>102</v>
      </c>
      <c r="F16951">
        <v>26</v>
      </c>
      <c r="G16951" s="3">
        <v>34942</v>
      </c>
      <c r="H16951" t="s">
        <v>7</v>
      </c>
      <c r="I16951" t="s">
        <v>27</v>
      </c>
      <c r="J16951">
        <v>2</v>
      </c>
      <c r="K16951" t="s">
        <v>30</v>
      </c>
      <c r="L16951" t="s">
        <v>35</v>
      </c>
      <c r="N16951">
        <v>115346</v>
      </c>
      <c r="O16951" t="b">
        <v>1</v>
      </c>
      <c r="P16951">
        <v>0.14899999999999999</v>
      </c>
      <c r="Q16951" t="b">
        <v>0</v>
      </c>
      <c r="R16951">
        <v>0</v>
      </c>
      <c r="S16951" t="s">
        <v>4</v>
      </c>
      <c r="T16951" t="s">
        <v>85</v>
      </c>
      <c r="U16951" s="3">
        <v>44439</v>
      </c>
      <c r="W16951" t="s">
        <v>86</v>
      </c>
      <c r="X16951" t="s">
        <v>116</v>
      </c>
      <c r="Y16951" t="s">
        <v>97</v>
      </c>
      <c r="Z16951" t="s">
        <v>89</v>
      </c>
      <c r="AA16951" t="b">
        <v>0</v>
      </c>
      <c r="AB16951" t="b">
        <v>0</v>
      </c>
      <c r="AC16951" t="s">
        <v>103</v>
      </c>
      <c r="AD16951">
        <v>0.8</v>
      </c>
      <c r="AE16951" t="s">
        <v>109</v>
      </c>
      <c r="AF16951" t="b">
        <v>0</v>
      </c>
      <c r="AG16951" t="s">
        <v>99</v>
      </c>
      <c r="AH16951" t="b">
        <v>0</v>
      </c>
      <c r="AI16951">
        <v>0</v>
      </c>
      <c r="AK16951">
        <v>0</v>
      </c>
      <c r="AM16951" s="3">
        <v>45688</v>
      </c>
      <c r="AN16951">
        <v>41</v>
      </c>
      <c r="AO16951">
        <v>3.85</v>
      </c>
      <c r="AP16951">
        <v>123086</v>
      </c>
      <c r="AQ16951">
        <v>71.804576022387806</v>
      </c>
      <c r="AR16951">
        <v>0.25230349599269303</v>
      </c>
    </row>
    <row r="16952" spans="1:44" x14ac:dyDescent="0.25">
      <c r="A16952">
        <v>327</v>
      </c>
      <c r="B16952" t="s">
        <v>110</v>
      </c>
      <c r="C16952" t="s">
        <v>125</v>
      </c>
      <c r="D16952" t="s">
        <v>40</v>
      </c>
      <c r="E16952" t="s">
        <v>102</v>
      </c>
      <c r="F16952">
        <v>41</v>
      </c>
      <c r="G16952" s="3">
        <v>29494</v>
      </c>
      <c r="H16952" t="s">
        <v>12</v>
      </c>
      <c r="I16952" t="s">
        <v>27</v>
      </c>
      <c r="J16952">
        <v>2</v>
      </c>
      <c r="K16952" t="s">
        <v>31</v>
      </c>
      <c r="L16952" t="s">
        <v>35</v>
      </c>
      <c r="N16952">
        <v>105046</v>
      </c>
      <c r="O16952" t="b">
        <v>1</v>
      </c>
      <c r="P16952">
        <v>0.11700000000000001</v>
      </c>
      <c r="Q16952" t="b">
        <v>0</v>
      </c>
      <c r="R16952">
        <v>0</v>
      </c>
      <c r="S16952" t="s">
        <v>4</v>
      </c>
      <c r="T16952" t="s">
        <v>85</v>
      </c>
      <c r="U16952" s="3">
        <v>44469</v>
      </c>
      <c r="W16952" t="s">
        <v>86</v>
      </c>
      <c r="X16952" t="s">
        <v>87</v>
      </c>
      <c r="Y16952" t="s">
        <v>88</v>
      </c>
      <c r="Z16952" t="s">
        <v>89</v>
      </c>
      <c r="AA16952" t="b">
        <v>0</v>
      </c>
      <c r="AB16952" t="b">
        <v>0</v>
      </c>
      <c r="AC16952" t="s">
        <v>90</v>
      </c>
      <c r="AD16952">
        <v>0.8</v>
      </c>
      <c r="AE16952" t="s">
        <v>109</v>
      </c>
      <c r="AF16952" t="b">
        <v>0</v>
      </c>
      <c r="AG16952" t="s">
        <v>99</v>
      </c>
      <c r="AH16952" t="b">
        <v>0</v>
      </c>
      <c r="AI16952">
        <v>2</v>
      </c>
      <c r="AJ16952" s="3">
        <v>44772</v>
      </c>
      <c r="AK16952">
        <v>0</v>
      </c>
      <c r="AM16952" s="3">
        <v>45688</v>
      </c>
      <c r="AN16952">
        <v>40</v>
      </c>
      <c r="AO16952">
        <v>4.5</v>
      </c>
      <c r="AP16952">
        <v>119779</v>
      </c>
      <c r="AQ16952">
        <v>83.932986547465703</v>
      </c>
      <c r="AR16952">
        <v>8.0018850229322702E-2</v>
      </c>
    </row>
    <row r="16953" spans="1:44" x14ac:dyDescent="0.25">
      <c r="A16953">
        <v>328</v>
      </c>
      <c r="B16953" t="s">
        <v>82</v>
      </c>
      <c r="C16953" t="s">
        <v>83</v>
      </c>
      <c r="D16953" t="s">
        <v>41</v>
      </c>
      <c r="E16953" t="s">
        <v>123</v>
      </c>
      <c r="F16953">
        <v>28</v>
      </c>
      <c r="G16953" s="3">
        <v>34242</v>
      </c>
      <c r="H16953" t="s">
        <v>7</v>
      </c>
      <c r="I16953" t="s">
        <v>27</v>
      </c>
      <c r="J16953">
        <v>2</v>
      </c>
      <c r="K16953" t="s">
        <v>28</v>
      </c>
      <c r="L16953" t="s">
        <v>37</v>
      </c>
      <c r="N16953">
        <v>115276</v>
      </c>
      <c r="O16953" t="b">
        <v>0</v>
      </c>
      <c r="P16953">
        <v>0</v>
      </c>
      <c r="Q16953" t="b">
        <v>1</v>
      </c>
      <c r="R16953">
        <v>5.0500000000000003E-2</v>
      </c>
      <c r="S16953" t="s">
        <v>4</v>
      </c>
      <c r="T16953" t="s">
        <v>85</v>
      </c>
      <c r="U16953" s="3">
        <v>44469</v>
      </c>
      <c r="W16953" t="s">
        <v>86</v>
      </c>
      <c r="X16953" t="s">
        <v>96</v>
      </c>
      <c r="Y16953" t="s">
        <v>97</v>
      </c>
      <c r="Z16953" t="s">
        <v>89</v>
      </c>
      <c r="AA16953" t="b">
        <v>0</v>
      </c>
      <c r="AB16953" t="b">
        <v>0</v>
      </c>
      <c r="AC16953" t="s">
        <v>119</v>
      </c>
      <c r="AD16953">
        <v>1</v>
      </c>
      <c r="AE16953" t="s">
        <v>109</v>
      </c>
      <c r="AF16953" t="b">
        <v>0</v>
      </c>
      <c r="AG16953" t="s">
        <v>99</v>
      </c>
      <c r="AH16953" t="b">
        <v>0</v>
      </c>
      <c r="AI16953">
        <v>1</v>
      </c>
      <c r="AJ16953" s="3">
        <v>44530</v>
      </c>
      <c r="AK16953">
        <v>0</v>
      </c>
      <c r="AM16953" s="3">
        <v>45688</v>
      </c>
      <c r="AN16953">
        <v>40</v>
      </c>
      <c r="AO16953">
        <v>2.5</v>
      </c>
      <c r="AP16953">
        <v>127088</v>
      </c>
      <c r="AQ16953">
        <v>53.777760133681902</v>
      </c>
      <c r="AR16953">
        <v>0.46391233869483101</v>
      </c>
    </row>
    <row r="16954" spans="1:44" x14ac:dyDescent="0.25">
      <c r="A16954">
        <v>329</v>
      </c>
      <c r="B16954" t="s">
        <v>93</v>
      </c>
      <c r="C16954" t="s">
        <v>83</v>
      </c>
      <c r="D16954" t="s">
        <v>40</v>
      </c>
      <c r="E16954" t="s">
        <v>102</v>
      </c>
      <c r="F16954">
        <v>28</v>
      </c>
      <c r="G16954" s="3">
        <v>34242</v>
      </c>
      <c r="H16954" t="s">
        <v>12</v>
      </c>
      <c r="I16954" t="s">
        <v>27</v>
      </c>
      <c r="J16954">
        <v>1</v>
      </c>
      <c r="K16954" t="s">
        <v>29</v>
      </c>
      <c r="L16954" t="s">
        <v>37</v>
      </c>
      <c r="N16954">
        <v>116968</v>
      </c>
      <c r="O16954" t="b">
        <v>0</v>
      </c>
      <c r="P16954">
        <v>0</v>
      </c>
      <c r="Q16954" t="b">
        <v>1</v>
      </c>
      <c r="R16954">
        <v>8.2299999999999998E-2</v>
      </c>
      <c r="S16954" t="s">
        <v>3</v>
      </c>
      <c r="T16954" t="s">
        <v>85</v>
      </c>
      <c r="U16954" s="3">
        <v>44469</v>
      </c>
      <c r="W16954" t="s">
        <v>95</v>
      </c>
      <c r="X16954" t="s">
        <v>96</v>
      </c>
      <c r="Y16954" t="s">
        <v>97</v>
      </c>
      <c r="Z16954" t="s">
        <v>89</v>
      </c>
      <c r="AA16954" t="b">
        <v>0</v>
      </c>
      <c r="AB16954" t="b">
        <v>1</v>
      </c>
      <c r="AC16954" t="s">
        <v>134</v>
      </c>
      <c r="AD16954">
        <v>1</v>
      </c>
      <c r="AE16954" t="s">
        <v>91</v>
      </c>
      <c r="AF16954" t="b">
        <v>1</v>
      </c>
      <c r="AG16954" t="s">
        <v>92</v>
      </c>
      <c r="AH16954" t="b">
        <v>0</v>
      </c>
      <c r="AI16954">
        <v>3</v>
      </c>
      <c r="AJ16954" s="3">
        <v>44772</v>
      </c>
      <c r="AK16954">
        <v>0</v>
      </c>
      <c r="AM16954" s="3">
        <v>45688</v>
      </c>
      <c r="AN16954">
        <v>40</v>
      </c>
      <c r="AO16954">
        <v>3.5</v>
      </c>
      <c r="AP16954">
        <v>136316</v>
      </c>
      <c r="AQ16954">
        <v>74.639634705420903</v>
      </c>
      <c r="AR16954">
        <v>0.23540938868598199</v>
      </c>
    </row>
    <row r="16955" spans="1:44" x14ac:dyDescent="0.25">
      <c r="A16955">
        <v>330</v>
      </c>
      <c r="B16955" t="s">
        <v>100</v>
      </c>
      <c r="C16955" t="s">
        <v>120</v>
      </c>
      <c r="D16955" t="s">
        <v>40</v>
      </c>
      <c r="E16955" t="s">
        <v>84</v>
      </c>
      <c r="F16955">
        <v>35</v>
      </c>
      <c r="G16955" s="3">
        <v>31685</v>
      </c>
      <c r="H16955" t="s">
        <v>14</v>
      </c>
      <c r="I16955" t="s">
        <v>27</v>
      </c>
      <c r="J16955">
        <v>3</v>
      </c>
      <c r="K16955" t="s">
        <v>33</v>
      </c>
      <c r="L16955" t="s">
        <v>38</v>
      </c>
      <c r="N16955">
        <v>64449</v>
      </c>
      <c r="O16955" t="b">
        <v>0</v>
      </c>
      <c r="P16955">
        <v>0</v>
      </c>
      <c r="Q16955" t="b">
        <v>1</v>
      </c>
      <c r="R16955">
        <v>9.4100000000000003E-2</v>
      </c>
      <c r="S16955" t="s">
        <v>4</v>
      </c>
      <c r="T16955" t="s">
        <v>85</v>
      </c>
      <c r="U16955" s="3">
        <v>44469</v>
      </c>
      <c r="W16955" t="s">
        <v>86</v>
      </c>
      <c r="X16955" t="s">
        <v>96</v>
      </c>
      <c r="Y16955" t="s">
        <v>107</v>
      </c>
      <c r="Z16955" t="s">
        <v>89</v>
      </c>
      <c r="AA16955" t="b">
        <v>0</v>
      </c>
      <c r="AB16955" t="b">
        <v>0</v>
      </c>
      <c r="AC16955" t="s">
        <v>127</v>
      </c>
      <c r="AD16955">
        <v>0.5</v>
      </c>
      <c r="AE16955" t="s">
        <v>109</v>
      </c>
      <c r="AF16955" t="b">
        <v>0</v>
      </c>
      <c r="AG16955" t="s">
        <v>99</v>
      </c>
      <c r="AH16955" t="b">
        <v>0</v>
      </c>
      <c r="AI16955">
        <v>0</v>
      </c>
      <c r="AK16955">
        <v>0</v>
      </c>
      <c r="AM16955" s="3">
        <v>45688</v>
      </c>
      <c r="AN16955">
        <v>40</v>
      </c>
      <c r="AO16955">
        <v>2.87</v>
      </c>
      <c r="AP16955">
        <v>69839</v>
      </c>
      <c r="AQ16955">
        <v>57.475131435338</v>
      </c>
      <c r="AR16955">
        <v>0.43182616556744902</v>
      </c>
    </row>
    <row r="16956" spans="1:44" x14ac:dyDescent="0.25">
      <c r="A16956">
        <v>333</v>
      </c>
      <c r="B16956" t="s">
        <v>82</v>
      </c>
      <c r="C16956" t="s">
        <v>120</v>
      </c>
      <c r="D16956" t="s">
        <v>40</v>
      </c>
      <c r="E16956" t="s">
        <v>84</v>
      </c>
      <c r="F16956">
        <v>36</v>
      </c>
      <c r="G16956" s="3">
        <v>31351</v>
      </c>
      <c r="H16956" t="s">
        <v>12</v>
      </c>
      <c r="I16956" t="s">
        <v>27</v>
      </c>
      <c r="J16956">
        <v>2</v>
      </c>
      <c r="K16956" t="s">
        <v>34</v>
      </c>
      <c r="L16956" t="s">
        <v>38</v>
      </c>
      <c r="N16956">
        <v>118134</v>
      </c>
      <c r="O16956" t="b">
        <v>0</v>
      </c>
      <c r="P16956">
        <v>0</v>
      </c>
      <c r="Q16956" t="b">
        <v>1</v>
      </c>
      <c r="R16956">
        <v>2.8199999999999999E-2</v>
      </c>
      <c r="S16956" t="s">
        <v>3</v>
      </c>
      <c r="T16956" t="s">
        <v>85</v>
      </c>
      <c r="U16956" s="3">
        <v>44500</v>
      </c>
      <c r="W16956" t="s">
        <v>106</v>
      </c>
      <c r="X16956" t="s">
        <v>87</v>
      </c>
      <c r="Y16956" t="s">
        <v>97</v>
      </c>
      <c r="Z16956" t="s">
        <v>89</v>
      </c>
      <c r="AA16956" t="b">
        <v>0</v>
      </c>
      <c r="AB16956" t="b">
        <v>0</v>
      </c>
      <c r="AC16956" t="s">
        <v>138</v>
      </c>
      <c r="AD16956">
        <v>1</v>
      </c>
      <c r="AE16956" t="s">
        <v>109</v>
      </c>
      <c r="AF16956" t="b">
        <v>0</v>
      </c>
      <c r="AG16956" t="s">
        <v>99</v>
      </c>
      <c r="AH16956" t="b">
        <v>0</v>
      </c>
      <c r="AI16956">
        <v>0</v>
      </c>
      <c r="AK16956">
        <v>0</v>
      </c>
      <c r="AM16956" s="3">
        <v>45688</v>
      </c>
      <c r="AN16956">
        <v>39</v>
      </c>
      <c r="AO16956">
        <v>1.72</v>
      </c>
      <c r="AP16956">
        <v>128075</v>
      </c>
      <c r="AQ16956">
        <v>36.5745129775514</v>
      </c>
      <c r="AR16956">
        <v>0.61828330637875994</v>
      </c>
    </row>
    <row r="16957" spans="1:44" x14ac:dyDescent="0.25">
      <c r="A16957">
        <v>334</v>
      </c>
      <c r="B16957" t="s">
        <v>135</v>
      </c>
      <c r="C16957" t="s">
        <v>101</v>
      </c>
      <c r="D16957" t="s">
        <v>40</v>
      </c>
      <c r="E16957" t="s">
        <v>102</v>
      </c>
      <c r="F16957">
        <v>32</v>
      </c>
      <c r="G16957" s="3">
        <v>32812</v>
      </c>
      <c r="H16957" t="s">
        <v>10</v>
      </c>
      <c r="I16957" t="s">
        <v>25</v>
      </c>
      <c r="J16957">
        <v>3</v>
      </c>
      <c r="K16957" t="s">
        <v>28</v>
      </c>
      <c r="L16957" t="s">
        <v>39</v>
      </c>
      <c r="N16957">
        <v>67951</v>
      </c>
      <c r="O16957" t="b">
        <v>0</v>
      </c>
      <c r="P16957">
        <v>0</v>
      </c>
      <c r="Q16957" t="b">
        <v>1</v>
      </c>
      <c r="R16957">
        <v>2.3099999999999999E-2</v>
      </c>
      <c r="S16957" t="s">
        <v>4</v>
      </c>
      <c r="T16957" t="s">
        <v>85</v>
      </c>
      <c r="U16957" s="3">
        <v>44500</v>
      </c>
      <c r="W16957" t="s">
        <v>86</v>
      </c>
      <c r="X16957" t="s">
        <v>96</v>
      </c>
      <c r="Y16957" t="s">
        <v>88</v>
      </c>
      <c r="Z16957" t="s">
        <v>89</v>
      </c>
      <c r="AA16957" t="b">
        <v>0</v>
      </c>
      <c r="AB16957" t="b">
        <v>0</v>
      </c>
      <c r="AC16957" t="s">
        <v>145</v>
      </c>
      <c r="AD16957">
        <v>1</v>
      </c>
      <c r="AE16957" t="s">
        <v>109</v>
      </c>
      <c r="AF16957" t="b">
        <v>0</v>
      </c>
      <c r="AG16957" t="s">
        <v>99</v>
      </c>
      <c r="AH16957" t="b">
        <v>0</v>
      </c>
      <c r="AI16957">
        <v>2</v>
      </c>
      <c r="AJ16957" s="3">
        <v>44773</v>
      </c>
      <c r="AK16957">
        <v>0</v>
      </c>
      <c r="AM16957" s="3">
        <v>45688</v>
      </c>
      <c r="AN16957">
        <v>39</v>
      </c>
      <c r="AO16957">
        <v>2.85</v>
      </c>
      <c r="AP16957">
        <v>73818</v>
      </c>
      <c r="AQ16957">
        <v>53.372595117415003</v>
      </c>
      <c r="AR16957">
        <v>0.450638581372311</v>
      </c>
    </row>
    <row r="16958" spans="1:44" x14ac:dyDescent="0.25">
      <c r="A16958">
        <v>335</v>
      </c>
      <c r="B16958" t="s">
        <v>110</v>
      </c>
      <c r="C16958" t="s">
        <v>122</v>
      </c>
      <c r="D16958" t="s">
        <v>40</v>
      </c>
      <c r="E16958" t="s">
        <v>84</v>
      </c>
      <c r="F16958">
        <v>23</v>
      </c>
      <c r="G16958" s="3">
        <v>36099</v>
      </c>
      <c r="H16958" t="s">
        <v>13</v>
      </c>
      <c r="I16958" t="s">
        <v>25</v>
      </c>
      <c r="J16958">
        <v>2</v>
      </c>
      <c r="K16958" t="s">
        <v>30</v>
      </c>
      <c r="L16958" t="s">
        <v>36</v>
      </c>
      <c r="N16958">
        <v>79957</v>
      </c>
      <c r="O16958" t="b">
        <v>0</v>
      </c>
      <c r="P16958">
        <v>0</v>
      </c>
      <c r="Q16958" t="b">
        <v>0</v>
      </c>
      <c r="R16958">
        <v>0</v>
      </c>
      <c r="S16958" t="s">
        <v>4</v>
      </c>
      <c r="T16958" t="s">
        <v>85</v>
      </c>
      <c r="U16958" s="3">
        <v>44500</v>
      </c>
      <c r="W16958" t="s">
        <v>111</v>
      </c>
      <c r="X16958" t="s">
        <v>87</v>
      </c>
      <c r="Y16958" t="s">
        <v>140</v>
      </c>
      <c r="Z16958" t="s">
        <v>89</v>
      </c>
      <c r="AA16958" t="b">
        <v>0</v>
      </c>
      <c r="AB16958" t="b">
        <v>0</v>
      </c>
      <c r="AC16958" t="s">
        <v>143</v>
      </c>
      <c r="AD16958">
        <v>1</v>
      </c>
      <c r="AE16958" t="s">
        <v>109</v>
      </c>
      <c r="AF16958" t="b">
        <v>0</v>
      </c>
      <c r="AG16958" t="s">
        <v>99</v>
      </c>
      <c r="AH16958" t="b">
        <v>0</v>
      </c>
      <c r="AI16958">
        <v>0</v>
      </c>
      <c r="AK16958">
        <v>0</v>
      </c>
      <c r="AM16958" s="3">
        <v>45688</v>
      </c>
      <c r="AN16958">
        <v>39</v>
      </c>
      <c r="AO16958">
        <v>4.33</v>
      </c>
      <c r="AP16958">
        <v>92413</v>
      </c>
      <c r="AQ16958">
        <v>85.129985946808205</v>
      </c>
      <c r="AR16958">
        <v>0.17360415980587501</v>
      </c>
    </row>
    <row r="16959" spans="1:44" x14ac:dyDescent="0.25">
      <c r="A16959">
        <v>336</v>
      </c>
      <c r="B16959" t="s">
        <v>135</v>
      </c>
      <c r="C16959" t="s">
        <v>120</v>
      </c>
      <c r="D16959" t="s">
        <v>41</v>
      </c>
      <c r="E16959" t="s">
        <v>84</v>
      </c>
      <c r="F16959">
        <v>36</v>
      </c>
      <c r="G16959" s="3">
        <v>31351</v>
      </c>
      <c r="H16959" t="s">
        <v>10</v>
      </c>
      <c r="I16959" t="s">
        <v>25</v>
      </c>
      <c r="J16959">
        <v>4</v>
      </c>
      <c r="K16959" t="s">
        <v>30</v>
      </c>
      <c r="L16959" t="s">
        <v>37</v>
      </c>
      <c r="N16959">
        <v>77906</v>
      </c>
      <c r="O16959" t="b">
        <v>0</v>
      </c>
      <c r="P16959">
        <v>0</v>
      </c>
      <c r="Q16959" t="b">
        <v>1</v>
      </c>
      <c r="R16959">
        <v>6.4600000000000005E-2</v>
      </c>
      <c r="S16959" t="s">
        <v>4</v>
      </c>
      <c r="T16959" t="s">
        <v>85</v>
      </c>
      <c r="U16959" s="3">
        <v>44500</v>
      </c>
      <c r="W16959" t="s">
        <v>86</v>
      </c>
      <c r="X16959" t="s">
        <v>96</v>
      </c>
      <c r="Y16959" t="s">
        <v>97</v>
      </c>
      <c r="Z16959" t="s">
        <v>89</v>
      </c>
      <c r="AA16959" t="b">
        <v>0</v>
      </c>
      <c r="AB16959" t="b">
        <v>0</v>
      </c>
      <c r="AC16959" t="s">
        <v>127</v>
      </c>
      <c r="AD16959">
        <v>1</v>
      </c>
      <c r="AE16959" t="s">
        <v>109</v>
      </c>
      <c r="AF16959" t="b">
        <v>0</v>
      </c>
      <c r="AG16959" t="s">
        <v>99</v>
      </c>
      <c r="AH16959" t="b">
        <v>0</v>
      </c>
      <c r="AI16959">
        <v>1</v>
      </c>
      <c r="AJ16959" s="3">
        <v>44592</v>
      </c>
      <c r="AK16959">
        <v>0</v>
      </c>
      <c r="AM16959" s="3">
        <v>45688</v>
      </c>
      <c r="AN16959">
        <v>39</v>
      </c>
      <c r="AO16959">
        <v>4.9400000000000004</v>
      </c>
      <c r="AP16959">
        <v>88206</v>
      </c>
      <c r="AQ16959">
        <v>95.478390555894805</v>
      </c>
      <c r="AR16959">
        <v>9.6721637396465096E-2</v>
      </c>
    </row>
    <row r="16960" spans="1:44" x14ac:dyDescent="0.25">
      <c r="A16960">
        <v>338</v>
      </c>
      <c r="B16960" t="s">
        <v>93</v>
      </c>
      <c r="C16960" t="s">
        <v>94</v>
      </c>
      <c r="D16960" t="s">
        <v>40</v>
      </c>
      <c r="E16960" t="s">
        <v>102</v>
      </c>
      <c r="F16960">
        <v>26</v>
      </c>
      <c r="G16960" s="3">
        <v>35033</v>
      </c>
      <c r="H16960" t="s">
        <v>13</v>
      </c>
      <c r="I16960" t="s">
        <v>25</v>
      </c>
      <c r="J16960">
        <v>2</v>
      </c>
      <c r="K16960" t="s">
        <v>32</v>
      </c>
      <c r="L16960" t="s">
        <v>36</v>
      </c>
      <c r="N16960">
        <v>68993</v>
      </c>
      <c r="O16960" t="b">
        <v>1</v>
      </c>
      <c r="P16960">
        <v>0.126</v>
      </c>
      <c r="Q16960" t="b">
        <v>1</v>
      </c>
      <c r="R16960">
        <v>5.5300000000000002E-2</v>
      </c>
      <c r="S16960" t="s">
        <v>4</v>
      </c>
      <c r="T16960" t="s">
        <v>85</v>
      </c>
      <c r="U16960" s="3">
        <v>44530</v>
      </c>
      <c r="W16960" t="s">
        <v>86</v>
      </c>
      <c r="X16960" t="s">
        <v>96</v>
      </c>
      <c r="Y16960" t="s">
        <v>97</v>
      </c>
      <c r="Z16960" t="s">
        <v>89</v>
      </c>
      <c r="AA16960" t="b">
        <v>0</v>
      </c>
      <c r="AB16960" t="b">
        <v>0</v>
      </c>
      <c r="AC16960" t="s">
        <v>119</v>
      </c>
      <c r="AD16960">
        <v>0.8</v>
      </c>
      <c r="AE16960" t="s">
        <v>109</v>
      </c>
      <c r="AF16960" t="b">
        <v>1</v>
      </c>
      <c r="AG16960" t="s">
        <v>92</v>
      </c>
      <c r="AH16960" t="b">
        <v>1</v>
      </c>
      <c r="AI16960">
        <v>0</v>
      </c>
      <c r="AK16960">
        <v>0</v>
      </c>
      <c r="AM16960" s="3">
        <v>45688</v>
      </c>
      <c r="AN16960">
        <v>38</v>
      </c>
      <c r="AO16960">
        <v>2.94</v>
      </c>
      <c r="AP16960">
        <v>75137</v>
      </c>
      <c r="AQ16960">
        <v>66.301856735080605</v>
      </c>
      <c r="AR16960">
        <v>0.3001359027812</v>
      </c>
    </row>
    <row r="16961" spans="1:44" x14ac:dyDescent="0.25">
      <c r="A16961">
        <v>339</v>
      </c>
      <c r="B16961" t="s">
        <v>133</v>
      </c>
      <c r="C16961" t="s">
        <v>126</v>
      </c>
      <c r="D16961" t="s">
        <v>41</v>
      </c>
      <c r="E16961" t="s">
        <v>102</v>
      </c>
      <c r="F16961">
        <v>30</v>
      </c>
      <c r="G16961" s="3">
        <v>33572</v>
      </c>
      <c r="H16961" t="s">
        <v>12</v>
      </c>
      <c r="I16961" t="s">
        <v>27</v>
      </c>
      <c r="J16961">
        <v>3</v>
      </c>
      <c r="K16961" t="s">
        <v>28</v>
      </c>
      <c r="L16961" t="s">
        <v>39</v>
      </c>
      <c r="N16961">
        <v>95454</v>
      </c>
      <c r="O16961" t="b">
        <v>1</v>
      </c>
      <c r="P16961">
        <v>0.14899999999999999</v>
      </c>
      <c r="Q16961" t="b">
        <v>1</v>
      </c>
      <c r="R16961">
        <v>2.3800000000000002E-2</v>
      </c>
      <c r="S16961" t="s">
        <v>4</v>
      </c>
      <c r="T16961" t="s">
        <v>85</v>
      </c>
      <c r="U16961" s="3">
        <v>44530</v>
      </c>
      <c r="W16961" t="s">
        <v>86</v>
      </c>
      <c r="X16961" t="s">
        <v>116</v>
      </c>
      <c r="Y16961" t="s">
        <v>97</v>
      </c>
      <c r="Z16961" t="s">
        <v>89</v>
      </c>
      <c r="AA16961" t="b">
        <v>0</v>
      </c>
      <c r="AB16961" t="b">
        <v>0</v>
      </c>
      <c r="AC16961" t="s">
        <v>137</v>
      </c>
      <c r="AD16961">
        <v>1</v>
      </c>
      <c r="AE16961" t="s">
        <v>109</v>
      </c>
      <c r="AF16961" t="b">
        <v>0</v>
      </c>
      <c r="AG16961" t="s">
        <v>99</v>
      </c>
      <c r="AH16961" t="b">
        <v>0</v>
      </c>
      <c r="AI16961">
        <v>1</v>
      </c>
      <c r="AJ16961" s="3">
        <v>44591</v>
      </c>
      <c r="AK16961">
        <v>0</v>
      </c>
      <c r="AM16961" s="3">
        <v>45688</v>
      </c>
      <c r="AN16961">
        <v>38</v>
      </c>
      <c r="AO16961">
        <v>5</v>
      </c>
      <c r="AP16961">
        <v>109194</v>
      </c>
      <c r="AQ16961">
        <v>100</v>
      </c>
      <c r="AR16961">
        <v>1.82203099076148E-2</v>
      </c>
    </row>
    <row r="16962" spans="1:44" x14ac:dyDescent="0.25">
      <c r="A16962">
        <v>341</v>
      </c>
      <c r="B16962" t="s">
        <v>110</v>
      </c>
      <c r="C16962" t="s">
        <v>94</v>
      </c>
      <c r="D16962" t="s">
        <v>41</v>
      </c>
      <c r="E16962" t="s">
        <v>84</v>
      </c>
      <c r="F16962">
        <v>40</v>
      </c>
      <c r="G16962" s="3">
        <v>29920</v>
      </c>
      <c r="H16962" t="s">
        <v>13</v>
      </c>
      <c r="I16962" t="s">
        <v>25</v>
      </c>
      <c r="J16962">
        <v>3</v>
      </c>
      <c r="K16962" t="s">
        <v>33</v>
      </c>
      <c r="L16962" t="s">
        <v>36</v>
      </c>
      <c r="N16962">
        <v>83218</v>
      </c>
      <c r="O16962" t="b">
        <v>1</v>
      </c>
      <c r="P16962">
        <v>0.13500000000000001</v>
      </c>
      <c r="Q16962" t="b">
        <v>1</v>
      </c>
      <c r="R16962">
        <v>5.4600000000000003E-2</v>
      </c>
      <c r="S16962" t="s">
        <v>4</v>
      </c>
      <c r="T16962" t="s">
        <v>85</v>
      </c>
      <c r="U16962" s="3">
        <v>44530</v>
      </c>
      <c r="W16962" t="s">
        <v>111</v>
      </c>
      <c r="X16962" t="s">
        <v>96</v>
      </c>
      <c r="Y16962" t="s">
        <v>107</v>
      </c>
      <c r="Z16962" t="s">
        <v>89</v>
      </c>
      <c r="AA16962" t="b">
        <v>0</v>
      </c>
      <c r="AB16962" t="b">
        <v>0</v>
      </c>
      <c r="AC16962" t="s">
        <v>124</v>
      </c>
      <c r="AD16962">
        <v>1</v>
      </c>
      <c r="AE16962" t="s">
        <v>109</v>
      </c>
      <c r="AF16962" t="b">
        <v>1</v>
      </c>
      <c r="AG16962" t="s">
        <v>92</v>
      </c>
      <c r="AH16962" t="b">
        <v>0</v>
      </c>
      <c r="AI16962">
        <v>1</v>
      </c>
      <c r="AJ16962" s="3">
        <v>44620</v>
      </c>
      <c r="AK16962">
        <v>0</v>
      </c>
      <c r="AM16962" s="3">
        <v>45688</v>
      </c>
      <c r="AN16962">
        <v>38</v>
      </c>
      <c r="AO16962">
        <v>1</v>
      </c>
      <c r="AP16962">
        <v>91338</v>
      </c>
      <c r="AQ16962">
        <v>17.721098838333699</v>
      </c>
      <c r="AR16962">
        <v>0.83575600364694902</v>
      </c>
    </row>
    <row r="16963" spans="1:44" x14ac:dyDescent="0.25">
      <c r="A16963">
        <v>342</v>
      </c>
      <c r="B16963" t="s">
        <v>104</v>
      </c>
      <c r="C16963" t="s">
        <v>139</v>
      </c>
      <c r="D16963" t="s">
        <v>40</v>
      </c>
      <c r="E16963" t="s">
        <v>144</v>
      </c>
      <c r="F16963">
        <v>40</v>
      </c>
      <c r="G16963" s="3">
        <v>29920</v>
      </c>
      <c r="H16963" t="s">
        <v>13</v>
      </c>
      <c r="I16963" t="s">
        <v>25</v>
      </c>
      <c r="J16963">
        <v>3</v>
      </c>
      <c r="K16963" t="s">
        <v>31</v>
      </c>
      <c r="L16963" t="s">
        <v>38</v>
      </c>
      <c r="N16963">
        <v>94325</v>
      </c>
      <c r="O16963" t="b">
        <v>1</v>
      </c>
      <c r="P16963">
        <v>0.11</v>
      </c>
      <c r="Q16963" t="b">
        <v>0</v>
      </c>
      <c r="R16963">
        <v>0</v>
      </c>
      <c r="S16963" t="s">
        <v>4</v>
      </c>
      <c r="T16963" t="s">
        <v>85</v>
      </c>
      <c r="U16963" s="3">
        <v>44530</v>
      </c>
      <c r="W16963" t="s">
        <v>86</v>
      </c>
      <c r="X16963" t="s">
        <v>96</v>
      </c>
      <c r="Y16963" t="s">
        <v>97</v>
      </c>
      <c r="Z16963" t="s">
        <v>89</v>
      </c>
      <c r="AA16963" t="b">
        <v>0</v>
      </c>
      <c r="AB16963" t="b">
        <v>0</v>
      </c>
      <c r="AC16963" t="s">
        <v>132</v>
      </c>
      <c r="AD16963">
        <v>1</v>
      </c>
      <c r="AE16963" t="s">
        <v>109</v>
      </c>
      <c r="AF16963" t="b">
        <v>0</v>
      </c>
      <c r="AG16963" t="s">
        <v>99</v>
      </c>
      <c r="AH16963" t="b">
        <v>0</v>
      </c>
      <c r="AI16963">
        <v>2</v>
      </c>
      <c r="AJ16963" s="3">
        <v>44864</v>
      </c>
      <c r="AK16963">
        <v>0</v>
      </c>
      <c r="AM16963" s="3">
        <v>45688</v>
      </c>
      <c r="AN16963">
        <v>38</v>
      </c>
      <c r="AO16963">
        <v>4.2300000000000004</v>
      </c>
      <c r="AP16963">
        <v>103916</v>
      </c>
      <c r="AQ16963">
        <v>88.429149202926695</v>
      </c>
      <c r="AR16963">
        <v>0.12603850347459</v>
      </c>
    </row>
    <row r="16964" spans="1:44" x14ac:dyDescent="0.25">
      <c r="A16964">
        <v>343</v>
      </c>
      <c r="B16964" t="s">
        <v>110</v>
      </c>
      <c r="C16964" t="s">
        <v>83</v>
      </c>
      <c r="D16964" t="s">
        <v>41</v>
      </c>
      <c r="E16964" t="s">
        <v>84</v>
      </c>
      <c r="F16964">
        <v>45</v>
      </c>
      <c r="G16964" s="3">
        <v>28094</v>
      </c>
      <c r="H16964" t="s">
        <v>10</v>
      </c>
      <c r="I16964" t="s">
        <v>25</v>
      </c>
      <c r="J16964">
        <v>4</v>
      </c>
      <c r="K16964" t="s">
        <v>34</v>
      </c>
      <c r="L16964" t="s">
        <v>36</v>
      </c>
      <c r="N16964">
        <v>74820</v>
      </c>
      <c r="O16964" t="b">
        <v>1</v>
      </c>
      <c r="P16964">
        <v>0.17</v>
      </c>
      <c r="Q16964" t="b">
        <v>1</v>
      </c>
      <c r="R16964">
        <v>4.1700000000000001E-2</v>
      </c>
      <c r="S16964" t="s">
        <v>4</v>
      </c>
      <c r="T16964" t="s">
        <v>85</v>
      </c>
      <c r="U16964" s="3">
        <v>44530</v>
      </c>
      <c r="W16964" t="s">
        <v>86</v>
      </c>
      <c r="X16964" t="s">
        <v>87</v>
      </c>
      <c r="Y16964" t="s">
        <v>113</v>
      </c>
      <c r="Z16964" t="s">
        <v>89</v>
      </c>
      <c r="AA16964" t="b">
        <v>0</v>
      </c>
      <c r="AB16964" t="b">
        <v>0</v>
      </c>
      <c r="AC16964" t="s">
        <v>119</v>
      </c>
      <c r="AD16964">
        <v>1</v>
      </c>
      <c r="AE16964" t="s">
        <v>109</v>
      </c>
      <c r="AF16964" t="b">
        <v>0</v>
      </c>
      <c r="AG16964" t="s">
        <v>99</v>
      </c>
      <c r="AH16964" t="b">
        <v>1</v>
      </c>
      <c r="AI16964">
        <v>2</v>
      </c>
      <c r="AJ16964" s="3">
        <v>44803</v>
      </c>
      <c r="AK16964">
        <v>0</v>
      </c>
      <c r="AM16964" s="3">
        <v>45688</v>
      </c>
      <c r="AN16964">
        <v>38</v>
      </c>
      <c r="AO16964">
        <v>4.21</v>
      </c>
      <c r="AP16964">
        <v>83038</v>
      </c>
      <c r="AQ16964">
        <v>88.883995487143295</v>
      </c>
      <c r="AR16964">
        <v>4.6212309712833098E-2</v>
      </c>
    </row>
    <row r="16965" spans="1:44" x14ac:dyDescent="0.25">
      <c r="A16965">
        <v>344</v>
      </c>
      <c r="B16965" t="s">
        <v>104</v>
      </c>
      <c r="C16965" t="s">
        <v>83</v>
      </c>
      <c r="D16965" t="s">
        <v>41</v>
      </c>
      <c r="E16965" t="s">
        <v>84</v>
      </c>
      <c r="F16965">
        <v>47</v>
      </c>
      <c r="G16965" s="3">
        <v>27363</v>
      </c>
      <c r="H16965" t="s">
        <v>10</v>
      </c>
      <c r="I16965" t="s">
        <v>25</v>
      </c>
      <c r="J16965">
        <v>3</v>
      </c>
      <c r="K16965" t="s">
        <v>32</v>
      </c>
      <c r="L16965" t="s">
        <v>39</v>
      </c>
      <c r="N16965">
        <v>89312</v>
      </c>
      <c r="O16965" t="b">
        <v>1</v>
      </c>
      <c r="P16965">
        <v>0.154</v>
      </c>
      <c r="Q16965" t="b">
        <v>1</v>
      </c>
      <c r="R16965">
        <v>6.0900000000000003E-2</v>
      </c>
      <c r="S16965" t="s">
        <v>4</v>
      </c>
      <c r="T16965" t="s">
        <v>85</v>
      </c>
      <c r="U16965" s="3">
        <v>44530</v>
      </c>
      <c r="W16965" t="s">
        <v>106</v>
      </c>
      <c r="X16965" t="s">
        <v>116</v>
      </c>
      <c r="Y16965" t="s">
        <v>113</v>
      </c>
      <c r="Z16965" t="s">
        <v>89</v>
      </c>
      <c r="AA16965" t="b">
        <v>0</v>
      </c>
      <c r="AB16965" t="b">
        <v>1</v>
      </c>
      <c r="AC16965" t="s">
        <v>137</v>
      </c>
      <c r="AD16965">
        <v>1</v>
      </c>
      <c r="AE16965" t="s">
        <v>109</v>
      </c>
      <c r="AF16965" t="b">
        <v>0</v>
      </c>
      <c r="AG16965" t="s">
        <v>99</v>
      </c>
      <c r="AH16965" t="b">
        <v>0</v>
      </c>
      <c r="AI16965">
        <v>1</v>
      </c>
      <c r="AJ16965" s="3">
        <v>44560</v>
      </c>
      <c r="AK16965">
        <v>0</v>
      </c>
      <c r="AM16965" s="3">
        <v>45688</v>
      </c>
      <c r="AN16965">
        <v>38</v>
      </c>
      <c r="AO16965">
        <v>3.72</v>
      </c>
      <c r="AP16965">
        <v>96857</v>
      </c>
      <c r="AQ16965">
        <v>73.801902954505096</v>
      </c>
      <c r="AR16965">
        <v>0.28559752595830501</v>
      </c>
    </row>
    <row r="16966" spans="1:44" x14ac:dyDescent="0.25">
      <c r="A16966">
        <v>345</v>
      </c>
      <c r="B16966" t="s">
        <v>135</v>
      </c>
      <c r="C16966" t="s">
        <v>122</v>
      </c>
      <c r="D16966" t="s">
        <v>41</v>
      </c>
      <c r="E16966" t="s">
        <v>84</v>
      </c>
      <c r="F16966">
        <v>38</v>
      </c>
      <c r="G16966" s="3">
        <v>30650</v>
      </c>
      <c r="H16966" t="s">
        <v>6</v>
      </c>
      <c r="I16966" t="s">
        <v>25</v>
      </c>
      <c r="J16966">
        <v>2</v>
      </c>
      <c r="K16966" t="s">
        <v>34</v>
      </c>
      <c r="L16966" t="s">
        <v>36</v>
      </c>
      <c r="N16966">
        <v>76736</v>
      </c>
      <c r="O16966" t="b">
        <v>1</v>
      </c>
      <c r="P16966">
        <v>0.109</v>
      </c>
      <c r="Q16966" t="b">
        <v>1</v>
      </c>
      <c r="R16966">
        <v>8.6400000000000005E-2</v>
      </c>
      <c r="S16966" t="s">
        <v>4</v>
      </c>
      <c r="T16966" t="s">
        <v>105</v>
      </c>
      <c r="U16966" s="3">
        <v>44530</v>
      </c>
      <c r="V16966" s="3">
        <v>45716</v>
      </c>
      <c r="W16966" t="s">
        <v>86</v>
      </c>
      <c r="X16966" t="s">
        <v>96</v>
      </c>
      <c r="Y16966" t="s">
        <v>113</v>
      </c>
      <c r="Z16966" t="s">
        <v>89</v>
      </c>
      <c r="AA16966" t="b">
        <v>0</v>
      </c>
      <c r="AB16966" t="b">
        <v>0</v>
      </c>
      <c r="AC16966" t="s">
        <v>130</v>
      </c>
      <c r="AD16966">
        <v>1</v>
      </c>
      <c r="AE16966" t="s">
        <v>109</v>
      </c>
      <c r="AF16966" t="b">
        <v>0</v>
      </c>
      <c r="AG16966" t="s">
        <v>99</v>
      </c>
      <c r="AH16966" t="b">
        <v>0</v>
      </c>
      <c r="AI16966">
        <v>2</v>
      </c>
      <c r="AJ16966" s="3">
        <v>44772</v>
      </c>
      <c r="AK16966">
        <v>0</v>
      </c>
      <c r="AM16966" s="3">
        <v>45688</v>
      </c>
      <c r="AN16966">
        <v>38</v>
      </c>
      <c r="AO16966">
        <v>4.97</v>
      </c>
      <c r="AP16966">
        <v>83035</v>
      </c>
      <c r="AQ16966">
        <v>96.085399136185899</v>
      </c>
      <c r="AR16966">
        <v>5.2992604719258297E-2</v>
      </c>
    </row>
    <row r="16967" spans="1:44" x14ac:dyDescent="0.25">
      <c r="A16967">
        <v>347</v>
      </c>
      <c r="B16967" t="s">
        <v>110</v>
      </c>
      <c r="C16967" t="s">
        <v>139</v>
      </c>
      <c r="D16967" t="s">
        <v>40</v>
      </c>
      <c r="E16967" t="s">
        <v>102</v>
      </c>
      <c r="F16967">
        <v>23</v>
      </c>
      <c r="G16967" s="3">
        <v>36129</v>
      </c>
      <c r="H16967" t="s">
        <v>10</v>
      </c>
      <c r="I16967" t="s">
        <v>25</v>
      </c>
      <c r="J16967">
        <v>1</v>
      </c>
      <c r="K16967" t="s">
        <v>30</v>
      </c>
      <c r="L16967" t="s">
        <v>36</v>
      </c>
      <c r="N16967">
        <v>72541</v>
      </c>
      <c r="O16967" t="b">
        <v>0</v>
      </c>
      <c r="P16967">
        <v>0</v>
      </c>
      <c r="Q16967" t="b">
        <v>1</v>
      </c>
      <c r="R16967">
        <v>2.9399999999999999E-2</v>
      </c>
      <c r="S16967" t="s">
        <v>4</v>
      </c>
      <c r="T16967" t="s">
        <v>85</v>
      </c>
      <c r="U16967" s="3">
        <v>44530</v>
      </c>
      <c r="W16967" t="s">
        <v>146</v>
      </c>
      <c r="X16967" t="s">
        <v>96</v>
      </c>
      <c r="Y16967" t="s">
        <v>97</v>
      </c>
      <c r="Z16967" t="s">
        <v>89</v>
      </c>
      <c r="AA16967" t="b">
        <v>0</v>
      </c>
      <c r="AB16967" t="b">
        <v>0</v>
      </c>
      <c r="AC16967" t="s">
        <v>127</v>
      </c>
      <c r="AD16967">
        <v>1</v>
      </c>
      <c r="AE16967" t="s">
        <v>91</v>
      </c>
      <c r="AF16967" t="b">
        <v>0</v>
      </c>
      <c r="AG16967" t="s">
        <v>99</v>
      </c>
      <c r="AH16967" t="b">
        <v>0</v>
      </c>
      <c r="AI16967">
        <v>2</v>
      </c>
      <c r="AJ16967" s="3">
        <v>44742</v>
      </c>
      <c r="AK16967">
        <v>0</v>
      </c>
      <c r="AM16967" s="3">
        <v>45688</v>
      </c>
      <c r="AN16967">
        <v>38</v>
      </c>
      <c r="AO16967">
        <v>1.5</v>
      </c>
      <c r="AP16967">
        <v>81393</v>
      </c>
      <c r="AQ16967">
        <v>29.319791284811899</v>
      </c>
      <c r="AR16967">
        <v>0.70284142410309203</v>
      </c>
    </row>
    <row r="16968" spans="1:44" x14ac:dyDescent="0.25">
      <c r="A16968">
        <v>348</v>
      </c>
      <c r="B16968" t="s">
        <v>110</v>
      </c>
      <c r="C16968" t="s">
        <v>122</v>
      </c>
      <c r="D16968" t="s">
        <v>40</v>
      </c>
      <c r="E16968" t="s">
        <v>102</v>
      </c>
      <c r="F16968">
        <v>38</v>
      </c>
      <c r="G16968" s="3">
        <v>30650</v>
      </c>
      <c r="H16968" t="s">
        <v>10</v>
      </c>
      <c r="I16968" t="s">
        <v>25</v>
      </c>
      <c r="J16968">
        <v>1</v>
      </c>
      <c r="K16968" t="s">
        <v>32</v>
      </c>
      <c r="L16968" t="s">
        <v>38</v>
      </c>
      <c r="N16968">
        <v>84793</v>
      </c>
      <c r="O16968" t="b">
        <v>1</v>
      </c>
      <c r="P16968">
        <v>0.13900000000000001</v>
      </c>
      <c r="Q16968" t="b">
        <v>1</v>
      </c>
      <c r="R16968">
        <v>1.72E-2</v>
      </c>
      <c r="S16968" t="s">
        <v>4</v>
      </c>
      <c r="T16968" t="s">
        <v>85</v>
      </c>
      <c r="U16968" s="3">
        <v>44530</v>
      </c>
      <c r="W16968" t="s">
        <v>86</v>
      </c>
      <c r="X16968" t="s">
        <v>87</v>
      </c>
      <c r="Y16968" t="s">
        <v>97</v>
      </c>
      <c r="Z16968" t="s">
        <v>89</v>
      </c>
      <c r="AA16968" t="b">
        <v>0</v>
      </c>
      <c r="AB16968" t="b">
        <v>0</v>
      </c>
      <c r="AC16968" t="s">
        <v>137</v>
      </c>
      <c r="AD16968">
        <v>0.8</v>
      </c>
      <c r="AE16968" t="s">
        <v>91</v>
      </c>
      <c r="AF16968" t="b">
        <v>0</v>
      </c>
      <c r="AG16968" t="s">
        <v>99</v>
      </c>
      <c r="AH16968" t="b">
        <v>0</v>
      </c>
      <c r="AI16968">
        <v>1</v>
      </c>
      <c r="AJ16968" s="3">
        <v>44620</v>
      </c>
      <c r="AK16968">
        <v>0</v>
      </c>
      <c r="AM16968" s="3">
        <v>45688</v>
      </c>
      <c r="AN16968">
        <v>38</v>
      </c>
      <c r="AO16968">
        <v>2.99</v>
      </c>
      <c r="AP16968">
        <v>98050</v>
      </c>
      <c r="AQ16968">
        <v>58.9213332142591</v>
      </c>
      <c r="AR16968">
        <v>0.39506388291732403</v>
      </c>
    </row>
    <row r="16969" spans="1:44" x14ac:dyDescent="0.25">
      <c r="A16969">
        <v>351</v>
      </c>
      <c r="B16969" t="s">
        <v>121</v>
      </c>
      <c r="C16969" t="s">
        <v>139</v>
      </c>
      <c r="D16969" t="s">
        <v>41</v>
      </c>
      <c r="E16969" t="s">
        <v>102</v>
      </c>
      <c r="F16969">
        <v>34</v>
      </c>
      <c r="G16969" s="3">
        <v>32142</v>
      </c>
      <c r="H16969" t="s">
        <v>12</v>
      </c>
      <c r="I16969" t="s">
        <v>27</v>
      </c>
      <c r="J16969">
        <v>2</v>
      </c>
      <c r="K16969" t="s">
        <v>31</v>
      </c>
      <c r="L16969" t="s">
        <v>37</v>
      </c>
      <c r="N16969">
        <v>116873</v>
      </c>
      <c r="O16969" t="b">
        <v>0</v>
      </c>
      <c r="P16969">
        <v>0</v>
      </c>
      <c r="Q16969" t="b">
        <v>1</v>
      </c>
      <c r="R16969">
        <v>4.2200000000000001E-2</v>
      </c>
      <c r="S16969" t="s">
        <v>3</v>
      </c>
      <c r="T16969" t="s">
        <v>85</v>
      </c>
      <c r="U16969" s="3">
        <v>44561</v>
      </c>
      <c r="W16969" t="s">
        <v>86</v>
      </c>
      <c r="X16969" t="s">
        <v>87</v>
      </c>
      <c r="Y16969" t="s">
        <v>97</v>
      </c>
      <c r="Z16969" t="s">
        <v>89</v>
      </c>
      <c r="AA16969" t="b">
        <v>0</v>
      </c>
      <c r="AB16969" t="b">
        <v>0</v>
      </c>
      <c r="AC16969" t="s">
        <v>90</v>
      </c>
      <c r="AD16969">
        <v>1</v>
      </c>
      <c r="AE16969" t="s">
        <v>109</v>
      </c>
      <c r="AF16969" t="b">
        <v>0</v>
      </c>
      <c r="AG16969" t="s">
        <v>99</v>
      </c>
      <c r="AH16969" t="b">
        <v>0</v>
      </c>
      <c r="AI16969">
        <v>1</v>
      </c>
      <c r="AJ16969" s="3">
        <v>44834</v>
      </c>
      <c r="AK16969">
        <v>0</v>
      </c>
      <c r="AM16969" s="3">
        <v>45688</v>
      </c>
      <c r="AN16969">
        <v>37</v>
      </c>
      <c r="AO16969">
        <v>1.97</v>
      </c>
      <c r="AP16969">
        <v>126219</v>
      </c>
      <c r="AQ16969">
        <v>47.624448975167098</v>
      </c>
      <c r="AR16969">
        <v>0.55781714095290003</v>
      </c>
    </row>
    <row r="16970" spans="1:44" x14ac:dyDescent="0.25">
      <c r="A16970">
        <v>352</v>
      </c>
      <c r="B16970" t="s">
        <v>131</v>
      </c>
      <c r="C16970" t="s">
        <v>115</v>
      </c>
      <c r="D16970" t="s">
        <v>40</v>
      </c>
      <c r="E16970" t="s">
        <v>84</v>
      </c>
      <c r="F16970">
        <v>22</v>
      </c>
      <c r="G16970" s="3">
        <v>36525</v>
      </c>
      <c r="H16970" t="s">
        <v>6</v>
      </c>
      <c r="I16970" t="s">
        <v>25</v>
      </c>
      <c r="J16970">
        <v>3</v>
      </c>
      <c r="K16970" t="s">
        <v>34</v>
      </c>
      <c r="L16970" t="s">
        <v>38</v>
      </c>
      <c r="N16970">
        <v>72118</v>
      </c>
      <c r="O16970" t="b">
        <v>0</v>
      </c>
      <c r="P16970">
        <v>0</v>
      </c>
      <c r="Q16970" t="b">
        <v>1</v>
      </c>
      <c r="R16970">
        <v>7.7100000000000002E-2</v>
      </c>
      <c r="S16970" t="s">
        <v>4</v>
      </c>
      <c r="T16970" t="s">
        <v>85</v>
      </c>
      <c r="U16970" s="3">
        <v>44561</v>
      </c>
      <c r="W16970" t="s">
        <v>86</v>
      </c>
      <c r="X16970" t="s">
        <v>96</v>
      </c>
      <c r="Y16970" t="s">
        <v>97</v>
      </c>
      <c r="Z16970" t="s">
        <v>89</v>
      </c>
      <c r="AA16970" t="b">
        <v>0</v>
      </c>
      <c r="AB16970" t="b">
        <v>0</v>
      </c>
      <c r="AC16970" t="s">
        <v>143</v>
      </c>
      <c r="AD16970">
        <v>1</v>
      </c>
      <c r="AE16970" t="s">
        <v>109</v>
      </c>
      <c r="AF16970" t="b">
        <v>0</v>
      </c>
      <c r="AG16970" t="s">
        <v>99</v>
      </c>
      <c r="AH16970" t="b">
        <v>0</v>
      </c>
      <c r="AI16970">
        <v>1</v>
      </c>
      <c r="AJ16970" s="3">
        <v>44712</v>
      </c>
      <c r="AK16970">
        <v>0</v>
      </c>
      <c r="AM16970" s="3">
        <v>45688</v>
      </c>
      <c r="AN16970">
        <v>37</v>
      </c>
      <c r="AO16970">
        <v>1.96</v>
      </c>
      <c r="AP16970">
        <v>78466</v>
      </c>
      <c r="AQ16970">
        <v>36.775847860052103</v>
      </c>
      <c r="AR16970">
        <v>0.59700630143168099</v>
      </c>
    </row>
    <row r="16971" spans="1:44" x14ac:dyDescent="0.25">
      <c r="A16971">
        <v>353</v>
      </c>
      <c r="B16971" t="s">
        <v>133</v>
      </c>
      <c r="C16971" t="s">
        <v>126</v>
      </c>
      <c r="D16971" t="s">
        <v>41</v>
      </c>
      <c r="E16971" t="s">
        <v>84</v>
      </c>
      <c r="F16971">
        <v>32</v>
      </c>
      <c r="G16971" s="3">
        <v>32873</v>
      </c>
      <c r="H16971" t="s">
        <v>8</v>
      </c>
      <c r="I16971" t="s">
        <v>26</v>
      </c>
      <c r="J16971">
        <v>3</v>
      </c>
      <c r="K16971" t="s">
        <v>30</v>
      </c>
      <c r="L16971" t="s">
        <v>38</v>
      </c>
      <c r="N16971">
        <v>90130</v>
      </c>
      <c r="O16971" t="b">
        <v>1</v>
      </c>
      <c r="P16971">
        <v>0.10299999999999999</v>
      </c>
      <c r="Q16971" t="b">
        <v>0</v>
      </c>
      <c r="R16971">
        <v>0</v>
      </c>
      <c r="S16971" t="s">
        <v>4</v>
      </c>
      <c r="T16971" t="s">
        <v>85</v>
      </c>
      <c r="U16971" s="3">
        <v>44561</v>
      </c>
      <c r="W16971" t="s">
        <v>106</v>
      </c>
      <c r="X16971" t="s">
        <v>96</v>
      </c>
      <c r="Y16971" t="s">
        <v>97</v>
      </c>
      <c r="Z16971" t="s">
        <v>89</v>
      </c>
      <c r="AA16971" t="b">
        <v>0</v>
      </c>
      <c r="AB16971" t="b">
        <v>0</v>
      </c>
      <c r="AC16971" t="s">
        <v>117</v>
      </c>
      <c r="AD16971">
        <v>1</v>
      </c>
      <c r="AE16971" t="s">
        <v>109</v>
      </c>
      <c r="AF16971" t="b">
        <v>0</v>
      </c>
      <c r="AG16971" t="s">
        <v>99</v>
      </c>
      <c r="AH16971" t="b">
        <v>0</v>
      </c>
      <c r="AI16971">
        <v>5</v>
      </c>
      <c r="AJ16971" s="3">
        <v>44592</v>
      </c>
      <c r="AK16971">
        <v>0</v>
      </c>
      <c r="AM16971" s="3">
        <v>45688</v>
      </c>
      <c r="AN16971">
        <v>37</v>
      </c>
      <c r="AO16971">
        <v>3.72</v>
      </c>
      <c r="AP16971">
        <v>104299</v>
      </c>
      <c r="AQ16971">
        <v>67.477360789993696</v>
      </c>
      <c r="AR16971">
        <v>0.30241014193946802</v>
      </c>
    </row>
    <row r="16972" spans="1:44" x14ac:dyDescent="0.25">
      <c r="A16972">
        <v>357</v>
      </c>
      <c r="B16972" t="s">
        <v>104</v>
      </c>
      <c r="C16972" t="s">
        <v>112</v>
      </c>
      <c r="D16972" t="s">
        <v>41</v>
      </c>
      <c r="E16972" t="s">
        <v>84</v>
      </c>
      <c r="F16972">
        <v>37</v>
      </c>
      <c r="G16972" s="3">
        <v>31078</v>
      </c>
      <c r="H16972" t="s">
        <v>13</v>
      </c>
      <c r="I16972" t="s">
        <v>25</v>
      </c>
      <c r="J16972">
        <v>1</v>
      </c>
      <c r="K16972" t="s">
        <v>31</v>
      </c>
      <c r="L16972" t="s">
        <v>37</v>
      </c>
      <c r="N16972">
        <v>91850</v>
      </c>
      <c r="O16972" t="b">
        <v>1</v>
      </c>
      <c r="P16972">
        <v>0.11</v>
      </c>
      <c r="Q16972" t="b">
        <v>1</v>
      </c>
      <c r="R16972">
        <v>3.9600000000000003E-2</v>
      </c>
      <c r="S16972" t="s">
        <v>4</v>
      </c>
      <c r="T16972" t="s">
        <v>85</v>
      </c>
      <c r="U16972" s="3">
        <v>44592</v>
      </c>
      <c r="W16972" t="s">
        <v>86</v>
      </c>
      <c r="X16972" t="s">
        <v>96</v>
      </c>
      <c r="Y16972" t="s">
        <v>113</v>
      </c>
      <c r="Z16972" t="s">
        <v>89</v>
      </c>
      <c r="AA16972" t="b">
        <v>0</v>
      </c>
      <c r="AB16972" t="b">
        <v>0</v>
      </c>
      <c r="AC16972" t="s">
        <v>134</v>
      </c>
      <c r="AD16972">
        <v>1</v>
      </c>
      <c r="AE16972" t="s">
        <v>91</v>
      </c>
      <c r="AF16972" t="b">
        <v>0</v>
      </c>
      <c r="AG16972" t="s">
        <v>99</v>
      </c>
      <c r="AH16972" t="b">
        <v>0</v>
      </c>
      <c r="AI16972">
        <v>1</v>
      </c>
      <c r="AJ16972" s="3">
        <v>44926</v>
      </c>
      <c r="AK16972">
        <v>0</v>
      </c>
      <c r="AM16972" s="3">
        <v>45688</v>
      </c>
      <c r="AN16972">
        <v>36</v>
      </c>
      <c r="AO16972">
        <v>1.76</v>
      </c>
      <c r="AP16972">
        <v>99236</v>
      </c>
      <c r="AQ16972">
        <v>40.724327790261398</v>
      </c>
      <c r="AR16972">
        <v>0.606413713445624</v>
      </c>
    </row>
    <row r="16973" spans="1:44" x14ac:dyDescent="0.25">
      <c r="A16973">
        <v>359</v>
      </c>
      <c r="B16973" t="s">
        <v>135</v>
      </c>
      <c r="C16973" t="s">
        <v>126</v>
      </c>
      <c r="D16973" t="s">
        <v>41</v>
      </c>
      <c r="E16973" t="s">
        <v>123</v>
      </c>
      <c r="F16973">
        <v>27</v>
      </c>
      <c r="G16973" s="3">
        <v>34730</v>
      </c>
      <c r="H16973" t="s">
        <v>6</v>
      </c>
      <c r="I16973" t="s">
        <v>25</v>
      </c>
      <c r="J16973">
        <v>3</v>
      </c>
      <c r="K16973" t="s">
        <v>31</v>
      </c>
      <c r="L16973" t="s">
        <v>39</v>
      </c>
      <c r="N16973">
        <v>63982</v>
      </c>
      <c r="O16973" t="b">
        <v>0</v>
      </c>
      <c r="P16973">
        <v>0</v>
      </c>
      <c r="Q16973" t="b">
        <v>1</v>
      </c>
      <c r="R16973">
        <v>3.6700000000000003E-2</v>
      </c>
      <c r="S16973" t="s">
        <v>4</v>
      </c>
      <c r="T16973" t="s">
        <v>85</v>
      </c>
      <c r="U16973" s="3">
        <v>44592</v>
      </c>
      <c r="W16973" t="s">
        <v>111</v>
      </c>
      <c r="X16973" t="s">
        <v>87</v>
      </c>
      <c r="Y16973" t="s">
        <v>97</v>
      </c>
      <c r="Z16973" t="s">
        <v>89</v>
      </c>
      <c r="AA16973" t="b">
        <v>0</v>
      </c>
      <c r="AB16973" t="b">
        <v>0</v>
      </c>
      <c r="AC16973" t="s">
        <v>114</v>
      </c>
      <c r="AD16973">
        <v>0.8</v>
      </c>
      <c r="AE16973" t="s">
        <v>109</v>
      </c>
      <c r="AF16973" t="b">
        <v>0</v>
      </c>
      <c r="AG16973" t="s">
        <v>99</v>
      </c>
      <c r="AH16973" t="b">
        <v>0</v>
      </c>
      <c r="AI16973">
        <v>1</v>
      </c>
      <c r="AJ16973" s="3">
        <v>44773</v>
      </c>
      <c r="AK16973">
        <v>1</v>
      </c>
      <c r="AL16973" s="3">
        <v>45688</v>
      </c>
      <c r="AM16973" s="3">
        <v>45688</v>
      </c>
      <c r="AN16973">
        <v>36</v>
      </c>
      <c r="AO16973">
        <v>2.5299999999999998</v>
      </c>
      <c r="AP16973">
        <v>69755</v>
      </c>
      <c r="AQ16973">
        <v>49.531996501460199</v>
      </c>
      <c r="AR16973">
        <v>0.55054293292546497</v>
      </c>
    </row>
    <row r="16974" spans="1:44" x14ac:dyDescent="0.25">
      <c r="A16974">
        <v>360</v>
      </c>
      <c r="B16974" t="s">
        <v>82</v>
      </c>
      <c r="C16974" t="s">
        <v>139</v>
      </c>
      <c r="D16974" t="s">
        <v>40</v>
      </c>
      <c r="E16974" t="s">
        <v>102</v>
      </c>
      <c r="F16974">
        <v>42</v>
      </c>
      <c r="G16974" s="3">
        <v>29251</v>
      </c>
      <c r="H16974" t="s">
        <v>10</v>
      </c>
      <c r="I16974" t="s">
        <v>25</v>
      </c>
      <c r="J16974">
        <v>2</v>
      </c>
      <c r="K16974" t="s">
        <v>31</v>
      </c>
      <c r="L16974" t="s">
        <v>35</v>
      </c>
      <c r="N16974">
        <v>92852</v>
      </c>
      <c r="O16974" t="b">
        <v>0</v>
      </c>
      <c r="P16974">
        <v>0</v>
      </c>
      <c r="Q16974" t="b">
        <v>1</v>
      </c>
      <c r="R16974">
        <v>6.0900000000000003E-2</v>
      </c>
      <c r="S16974" t="s">
        <v>3</v>
      </c>
      <c r="T16974" t="s">
        <v>85</v>
      </c>
      <c r="U16974" s="3">
        <v>44592</v>
      </c>
      <c r="W16974" t="s">
        <v>86</v>
      </c>
      <c r="X16974" t="s">
        <v>96</v>
      </c>
      <c r="Y16974" t="s">
        <v>107</v>
      </c>
      <c r="Z16974" t="s">
        <v>89</v>
      </c>
      <c r="AA16974" t="b">
        <v>0</v>
      </c>
      <c r="AB16974" t="b">
        <v>0</v>
      </c>
      <c r="AC16974" t="s">
        <v>108</v>
      </c>
      <c r="AD16974">
        <v>0.8</v>
      </c>
      <c r="AE16974" t="s">
        <v>109</v>
      </c>
      <c r="AF16974" t="b">
        <v>0</v>
      </c>
      <c r="AG16974" t="s">
        <v>99</v>
      </c>
      <c r="AH16974" t="b">
        <v>0</v>
      </c>
      <c r="AI16974">
        <v>0</v>
      </c>
      <c r="AK16974">
        <v>0</v>
      </c>
      <c r="AM16974" s="3">
        <v>45688</v>
      </c>
      <c r="AN16974">
        <v>36</v>
      </c>
      <c r="AO16974">
        <v>2.54</v>
      </c>
      <c r="AP16974">
        <v>102677</v>
      </c>
      <c r="AQ16974">
        <v>53.012808830022898</v>
      </c>
      <c r="AR16974">
        <v>0.51648295366029895</v>
      </c>
    </row>
    <row r="16975" spans="1:44" x14ac:dyDescent="0.25">
      <c r="A16975">
        <v>361</v>
      </c>
      <c r="B16975" t="s">
        <v>104</v>
      </c>
      <c r="C16975" t="s">
        <v>94</v>
      </c>
      <c r="D16975" t="s">
        <v>40</v>
      </c>
      <c r="E16975" t="s">
        <v>102</v>
      </c>
      <c r="F16975">
        <v>32</v>
      </c>
      <c r="G16975" s="3">
        <v>32932</v>
      </c>
      <c r="H16975" t="s">
        <v>7</v>
      </c>
      <c r="I16975" t="s">
        <v>27</v>
      </c>
      <c r="J16975">
        <v>2</v>
      </c>
      <c r="K16975" t="s">
        <v>31</v>
      </c>
      <c r="L16975" t="s">
        <v>37</v>
      </c>
      <c r="N16975">
        <v>125665</v>
      </c>
      <c r="O16975" t="b">
        <v>0</v>
      </c>
      <c r="P16975">
        <v>0</v>
      </c>
      <c r="Q16975" t="b">
        <v>1</v>
      </c>
      <c r="R16975">
        <v>9.8000000000000004E-2</v>
      </c>
      <c r="S16975" t="s">
        <v>4</v>
      </c>
      <c r="T16975" t="s">
        <v>105</v>
      </c>
      <c r="U16975" s="3">
        <v>44620</v>
      </c>
      <c r="V16975" s="3">
        <v>45744</v>
      </c>
      <c r="W16975" t="s">
        <v>111</v>
      </c>
      <c r="X16975" t="s">
        <v>116</v>
      </c>
      <c r="Y16975" t="s">
        <v>97</v>
      </c>
      <c r="Z16975" t="s">
        <v>89</v>
      </c>
      <c r="AA16975" t="b">
        <v>0</v>
      </c>
      <c r="AB16975" t="b">
        <v>0</v>
      </c>
      <c r="AC16975" t="s">
        <v>136</v>
      </c>
      <c r="AD16975">
        <v>1</v>
      </c>
      <c r="AE16975" t="s">
        <v>109</v>
      </c>
      <c r="AF16975" t="b">
        <v>0</v>
      </c>
      <c r="AG16975" t="s">
        <v>99</v>
      </c>
      <c r="AH16975" t="b">
        <v>0</v>
      </c>
      <c r="AI16975">
        <v>0</v>
      </c>
      <c r="AK16975">
        <v>0</v>
      </c>
      <c r="AM16975" s="3">
        <v>45688</v>
      </c>
      <c r="AN16975">
        <v>35</v>
      </c>
      <c r="AO16975">
        <v>2.92</v>
      </c>
      <c r="AP16975">
        <v>134445</v>
      </c>
      <c r="AQ16975">
        <v>58.521953980492199</v>
      </c>
      <c r="AR16975">
        <v>0.36724502481026999</v>
      </c>
    </row>
    <row r="16976" spans="1:44" x14ac:dyDescent="0.25">
      <c r="A16976">
        <v>362</v>
      </c>
      <c r="B16976" t="s">
        <v>82</v>
      </c>
      <c r="C16976" t="s">
        <v>83</v>
      </c>
      <c r="D16976" t="s">
        <v>40</v>
      </c>
      <c r="E16976" t="s">
        <v>102</v>
      </c>
      <c r="F16976">
        <v>36</v>
      </c>
      <c r="G16976" s="3">
        <v>31471</v>
      </c>
      <c r="H16976" t="s">
        <v>12</v>
      </c>
      <c r="I16976" t="s">
        <v>27</v>
      </c>
      <c r="J16976">
        <v>1</v>
      </c>
      <c r="K16976" t="s">
        <v>31</v>
      </c>
      <c r="L16976" t="s">
        <v>36</v>
      </c>
      <c r="N16976">
        <v>119913</v>
      </c>
      <c r="O16976" t="b">
        <v>0</v>
      </c>
      <c r="P16976">
        <v>0</v>
      </c>
      <c r="Q16976" t="b">
        <v>1</v>
      </c>
      <c r="R16976">
        <v>7.3499999999999996E-2</v>
      </c>
      <c r="S16976" t="s">
        <v>4</v>
      </c>
      <c r="T16976" t="s">
        <v>85</v>
      </c>
      <c r="U16976" s="3">
        <v>44620</v>
      </c>
      <c r="W16976" t="s">
        <v>86</v>
      </c>
      <c r="X16976" t="s">
        <v>87</v>
      </c>
      <c r="Y16976" t="s">
        <v>97</v>
      </c>
      <c r="Z16976" t="s">
        <v>89</v>
      </c>
      <c r="AA16976" t="b">
        <v>0</v>
      </c>
      <c r="AB16976" t="b">
        <v>0</v>
      </c>
      <c r="AC16976" t="s">
        <v>138</v>
      </c>
      <c r="AD16976">
        <v>0.8</v>
      </c>
      <c r="AE16976" t="s">
        <v>91</v>
      </c>
      <c r="AF16976" t="b">
        <v>1</v>
      </c>
      <c r="AG16976" t="s">
        <v>92</v>
      </c>
      <c r="AH16976" t="b">
        <v>0</v>
      </c>
      <c r="AI16976">
        <v>2</v>
      </c>
      <c r="AJ16976" s="3">
        <v>44923</v>
      </c>
      <c r="AK16976">
        <v>0</v>
      </c>
      <c r="AM16976" s="3">
        <v>45688</v>
      </c>
      <c r="AN16976">
        <v>35</v>
      </c>
      <c r="AO16976">
        <v>2.67</v>
      </c>
      <c r="AP16976">
        <v>130414</v>
      </c>
      <c r="AQ16976">
        <v>53.546425972626402</v>
      </c>
      <c r="AR16976">
        <v>0.483299920368917</v>
      </c>
    </row>
    <row r="16977" spans="1:44" x14ac:dyDescent="0.25">
      <c r="A16977">
        <v>363</v>
      </c>
      <c r="B16977" t="s">
        <v>93</v>
      </c>
      <c r="C16977" t="s">
        <v>83</v>
      </c>
      <c r="D16977" t="s">
        <v>40</v>
      </c>
      <c r="E16977" t="s">
        <v>84</v>
      </c>
      <c r="F16977">
        <v>33</v>
      </c>
      <c r="G16977" s="3">
        <v>32567</v>
      </c>
      <c r="H16977" t="s">
        <v>8</v>
      </c>
      <c r="I16977" t="s">
        <v>26</v>
      </c>
      <c r="J16977">
        <v>2</v>
      </c>
      <c r="K16977" t="s">
        <v>30</v>
      </c>
      <c r="L16977" t="s">
        <v>37</v>
      </c>
      <c r="N16977">
        <v>98017</v>
      </c>
      <c r="O16977" t="b">
        <v>0</v>
      </c>
      <c r="P16977">
        <v>0</v>
      </c>
      <c r="Q16977" t="b">
        <v>1</v>
      </c>
      <c r="R16977">
        <v>3.7100000000000001E-2</v>
      </c>
      <c r="S16977" t="s">
        <v>4</v>
      </c>
      <c r="T16977" t="s">
        <v>85</v>
      </c>
      <c r="U16977" s="3">
        <v>44620</v>
      </c>
      <c r="W16977" t="s">
        <v>106</v>
      </c>
      <c r="X16977" t="s">
        <v>96</v>
      </c>
      <c r="Y16977" t="s">
        <v>107</v>
      </c>
      <c r="Z16977" t="s">
        <v>89</v>
      </c>
      <c r="AA16977" t="b">
        <v>0</v>
      </c>
      <c r="AB16977" t="b">
        <v>0</v>
      </c>
      <c r="AC16977" t="s">
        <v>119</v>
      </c>
      <c r="AD16977">
        <v>1</v>
      </c>
      <c r="AE16977" t="s">
        <v>109</v>
      </c>
      <c r="AF16977" t="b">
        <v>1</v>
      </c>
      <c r="AG16977" t="s">
        <v>92</v>
      </c>
      <c r="AH16977" t="b">
        <v>0</v>
      </c>
      <c r="AI16977">
        <v>1</v>
      </c>
      <c r="AJ16977" s="3">
        <v>44862</v>
      </c>
      <c r="AK16977">
        <v>0</v>
      </c>
      <c r="AM16977" s="3">
        <v>45688</v>
      </c>
      <c r="AN16977">
        <v>35</v>
      </c>
      <c r="AO16977">
        <v>3.3</v>
      </c>
      <c r="AP16977">
        <v>102086</v>
      </c>
      <c r="AQ16977">
        <v>65.639391919264995</v>
      </c>
      <c r="AR16977">
        <v>0.35893442956260202</v>
      </c>
    </row>
    <row r="16978" spans="1:44" x14ac:dyDescent="0.25">
      <c r="A16978">
        <v>364</v>
      </c>
      <c r="B16978" t="s">
        <v>110</v>
      </c>
      <c r="C16978" t="s">
        <v>120</v>
      </c>
      <c r="D16978" t="s">
        <v>41</v>
      </c>
      <c r="E16978" t="s">
        <v>84</v>
      </c>
      <c r="F16978">
        <v>27</v>
      </c>
      <c r="G16978" s="3">
        <v>34758</v>
      </c>
      <c r="H16978" t="s">
        <v>7</v>
      </c>
      <c r="I16978" t="s">
        <v>27</v>
      </c>
      <c r="J16978">
        <v>2</v>
      </c>
      <c r="K16978" t="s">
        <v>30</v>
      </c>
      <c r="L16978" t="s">
        <v>37</v>
      </c>
      <c r="N16978">
        <v>83625</v>
      </c>
      <c r="O16978" t="b">
        <v>1</v>
      </c>
      <c r="P16978">
        <v>9.7000000000000003E-2</v>
      </c>
      <c r="Q16978" t="b">
        <v>1</v>
      </c>
      <c r="R16978">
        <v>1.8599999999999998E-2</v>
      </c>
      <c r="S16978" t="s">
        <v>4</v>
      </c>
      <c r="T16978" t="s">
        <v>85</v>
      </c>
      <c r="U16978" s="3">
        <v>44620</v>
      </c>
      <c r="W16978" t="s">
        <v>111</v>
      </c>
      <c r="X16978" t="s">
        <v>96</v>
      </c>
      <c r="Y16978" t="s">
        <v>113</v>
      </c>
      <c r="Z16978" t="s">
        <v>89</v>
      </c>
      <c r="AA16978" t="b">
        <v>0</v>
      </c>
      <c r="AB16978" t="b">
        <v>0</v>
      </c>
      <c r="AC16978" t="s">
        <v>145</v>
      </c>
      <c r="AD16978">
        <v>1</v>
      </c>
      <c r="AE16978" t="s">
        <v>109</v>
      </c>
      <c r="AF16978" t="b">
        <v>0</v>
      </c>
      <c r="AG16978" t="s">
        <v>99</v>
      </c>
      <c r="AH16978" t="b">
        <v>0</v>
      </c>
      <c r="AI16978">
        <v>1</v>
      </c>
      <c r="AJ16978" s="3">
        <v>44801</v>
      </c>
      <c r="AK16978">
        <v>0</v>
      </c>
      <c r="AM16978" s="3">
        <v>45688</v>
      </c>
      <c r="AN16978">
        <v>35</v>
      </c>
      <c r="AO16978">
        <v>1.83</v>
      </c>
      <c r="AP16978">
        <v>86668</v>
      </c>
      <c r="AQ16978">
        <v>26.488641169256798</v>
      </c>
      <c r="AR16978">
        <v>0.71537139269192096</v>
      </c>
    </row>
    <row r="16979" spans="1:44" x14ac:dyDescent="0.25">
      <c r="A16979">
        <v>365</v>
      </c>
      <c r="B16979" t="s">
        <v>110</v>
      </c>
      <c r="C16979" t="s">
        <v>120</v>
      </c>
      <c r="D16979" t="s">
        <v>40</v>
      </c>
      <c r="E16979" t="s">
        <v>102</v>
      </c>
      <c r="F16979">
        <v>22</v>
      </c>
      <c r="G16979" s="3">
        <v>36584</v>
      </c>
      <c r="H16979" t="s">
        <v>14</v>
      </c>
      <c r="I16979" t="s">
        <v>27</v>
      </c>
      <c r="J16979">
        <v>3</v>
      </c>
      <c r="K16979" t="s">
        <v>30</v>
      </c>
      <c r="L16979" t="s">
        <v>39</v>
      </c>
      <c r="N16979">
        <v>74767</v>
      </c>
      <c r="O16979" t="b">
        <v>0</v>
      </c>
      <c r="P16979">
        <v>0</v>
      </c>
      <c r="Q16979" t="b">
        <v>1</v>
      </c>
      <c r="R16979">
        <v>3.4599999999999999E-2</v>
      </c>
      <c r="S16979" t="s">
        <v>3</v>
      </c>
      <c r="T16979" t="s">
        <v>85</v>
      </c>
      <c r="U16979" s="3">
        <v>44620</v>
      </c>
      <c r="W16979" t="s">
        <v>106</v>
      </c>
      <c r="X16979" t="s">
        <v>96</v>
      </c>
      <c r="Y16979" t="s">
        <v>140</v>
      </c>
      <c r="Z16979" t="s">
        <v>89</v>
      </c>
      <c r="AA16979" t="b">
        <v>0</v>
      </c>
      <c r="AB16979" t="b">
        <v>0</v>
      </c>
      <c r="AC16979" t="s">
        <v>124</v>
      </c>
      <c r="AD16979">
        <v>1</v>
      </c>
      <c r="AE16979" t="s">
        <v>109</v>
      </c>
      <c r="AF16979" t="b">
        <v>1</v>
      </c>
      <c r="AG16979" t="s">
        <v>92</v>
      </c>
      <c r="AH16979" t="b">
        <v>0</v>
      </c>
      <c r="AI16979">
        <v>0</v>
      </c>
      <c r="AK16979">
        <v>0</v>
      </c>
      <c r="AM16979" s="3">
        <v>45688</v>
      </c>
      <c r="AN16979">
        <v>35</v>
      </c>
      <c r="AO16979">
        <v>3.8</v>
      </c>
      <c r="AP16979">
        <v>76941</v>
      </c>
      <c r="AQ16979">
        <v>83.711187615315893</v>
      </c>
      <c r="AR16979">
        <v>0.19797831405916999</v>
      </c>
    </row>
    <row r="16980" spans="1:44" x14ac:dyDescent="0.25">
      <c r="A16980">
        <v>368</v>
      </c>
      <c r="B16980" t="s">
        <v>82</v>
      </c>
      <c r="C16980" t="s">
        <v>83</v>
      </c>
      <c r="D16980" t="s">
        <v>40</v>
      </c>
      <c r="E16980" t="s">
        <v>84</v>
      </c>
      <c r="F16980">
        <v>35</v>
      </c>
      <c r="G16980" s="3">
        <v>31836</v>
      </c>
      <c r="H16980" t="s">
        <v>8</v>
      </c>
      <c r="I16980" t="s">
        <v>26</v>
      </c>
      <c r="J16980">
        <v>1</v>
      </c>
      <c r="K16980" t="s">
        <v>30</v>
      </c>
      <c r="L16980" t="s">
        <v>37</v>
      </c>
      <c r="N16980">
        <v>95331</v>
      </c>
      <c r="O16980" t="b">
        <v>0</v>
      </c>
      <c r="P16980">
        <v>0</v>
      </c>
      <c r="Q16980" t="b">
        <v>1</v>
      </c>
      <c r="R16980">
        <v>7.6200000000000004E-2</v>
      </c>
      <c r="S16980" t="s">
        <v>4</v>
      </c>
      <c r="T16980" t="s">
        <v>85</v>
      </c>
      <c r="U16980" s="3">
        <v>44620</v>
      </c>
      <c r="W16980" t="s">
        <v>86</v>
      </c>
      <c r="X16980" t="s">
        <v>87</v>
      </c>
      <c r="Y16980" t="s">
        <v>97</v>
      </c>
      <c r="Z16980" t="s">
        <v>89</v>
      </c>
      <c r="AA16980" t="b">
        <v>0</v>
      </c>
      <c r="AB16980" t="b">
        <v>0</v>
      </c>
      <c r="AC16980" t="s">
        <v>138</v>
      </c>
      <c r="AD16980">
        <v>1</v>
      </c>
      <c r="AE16980" t="s">
        <v>91</v>
      </c>
      <c r="AF16980" t="b">
        <v>1</v>
      </c>
      <c r="AG16980" t="s">
        <v>92</v>
      </c>
      <c r="AH16980" t="b">
        <v>0</v>
      </c>
      <c r="AI16980">
        <v>0</v>
      </c>
      <c r="AK16980">
        <v>0</v>
      </c>
      <c r="AM16980" s="3">
        <v>45688</v>
      </c>
      <c r="AN16980">
        <v>35</v>
      </c>
      <c r="AO16980">
        <v>1.62</v>
      </c>
      <c r="AP16980">
        <v>102507</v>
      </c>
      <c r="AQ16980">
        <v>32.221350022363701</v>
      </c>
      <c r="AR16980">
        <v>0.63083238424009502</v>
      </c>
    </row>
    <row r="16981" spans="1:44" x14ac:dyDescent="0.25">
      <c r="A16981">
        <v>369</v>
      </c>
      <c r="B16981" t="s">
        <v>131</v>
      </c>
      <c r="C16981" t="s">
        <v>115</v>
      </c>
      <c r="D16981" t="s">
        <v>40</v>
      </c>
      <c r="E16981" t="s">
        <v>84</v>
      </c>
      <c r="F16981">
        <v>46</v>
      </c>
      <c r="G16981" s="3">
        <v>27818</v>
      </c>
      <c r="H16981" t="s">
        <v>10</v>
      </c>
      <c r="I16981" t="s">
        <v>25</v>
      </c>
      <c r="J16981">
        <v>1</v>
      </c>
      <c r="K16981" t="s">
        <v>31</v>
      </c>
      <c r="L16981" t="s">
        <v>35</v>
      </c>
      <c r="N16981">
        <v>78021</v>
      </c>
      <c r="O16981" t="b">
        <v>0</v>
      </c>
      <c r="P16981">
        <v>0</v>
      </c>
      <c r="Q16981" t="b">
        <v>0</v>
      </c>
      <c r="R16981">
        <v>0</v>
      </c>
      <c r="S16981" t="s">
        <v>4</v>
      </c>
      <c r="T16981" t="s">
        <v>85</v>
      </c>
      <c r="U16981" s="3">
        <v>44620</v>
      </c>
      <c r="W16981" t="s">
        <v>106</v>
      </c>
      <c r="X16981" t="s">
        <v>96</v>
      </c>
      <c r="Y16981" t="s">
        <v>140</v>
      </c>
      <c r="Z16981" t="s">
        <v>89</v>
      </c>
      <c r="AA16981" t="b">
        <v>0</v>
      </c>
      <c r="AB16981" t="b">
        <v>0</v>
      </c>
      <c r="AC16981" t="s">
        <v>127</v>
      </c>
      <c r="AD16981">
        <v>1</v>
      </c>
      <c r="AE16981" t="s">
        <v>91</v>
      </c>
      <c r="AF16981" t="b">
        <v>0</v>
      </c>
      <c r="AG16981" t="s">
        <v>99</v>
      </c>
      <c r="AH16981" t="b">
        <v>0</v>
      </c>
      <c r="AI16981">
        <v>1</v>
      </c>
      <c r="AJ16981" s="3">
        <v>44709</v>
      </c>
      <c r="AK16981">
        <v>0</v>
      </c>
      <c r="AM16981" s="3">
        <v>45688</v>
      </c>
      <c r="AN16981">
        <v>35</v>
      </c>
      <c r="AO16981">
        <v>3.57</v>
      </c>
      <c r="AP16981">
        <v>86062</v>
      </c>
      <c r="AQ16981">
        <v>67.339356027820003</v>
      </c>
      <c r="AR16981">
        <v>0.34062549536324399</v>
      </c>
    </row>
    <row r="16982" spans="1:44" x14ac:dyDescent="0.25">
      <c r="A16982">
        <v>371</v>
      </c>
      <c r="B16982" t="s">
        <v>135</v>
      </c>
      <c r="C16982" t="s">
        <v>126</v>
      </c>
      <c r="D16982" t="s">
        <v>40</v>
      </c>
      <c r="E16982" t="s">
        <v>102</v>
      </c>
      <c r="F16982">
        <v>27</v>
      </c>
      <c r="G16982" s="3">
        <v>34789</v>
      </c>
      <c r="H16982" t="s">
        <v>7</v>
      </c>
      <c r="I16982" t="s">
        <v>27</v>
      </c>
      <c r="J16982">
        <v>1</v>
      </c>
      <c r="K16982" t="s">
        <v>32</v>
      </c>
      <c r="L16982" t="s">
        <v>36</v>
      </c>
      <c r="N16982">
        <v>117436</v>
      </c>
      <c r="O16982" t="b">
        <v>0</v>
      </c>
      <c r="P16982">
        <v>0</v>
      </c>
      <c r="Q16982" t="b">
        <v>1</v>
      </c>
      <c r="R16982">
        <v>1.46E-2</v>
      </c>
      <c r="S16982" t="s">
        <v>4</v>
      </c>
      <c r="T16982" t="s">
        <v>85</v>
      </c>
      <c r="U16982" s="3">
        <v>44651</v>
      </c>
      <c r="W16982" t="s">
        <v>95</v>
      </c>
      <c r="X16982" t="s">
        <v>96</v>
      </c>
      <c r="Y16982" t="s">
        <v>113</v>
      </c>
      <c r="Z16982" t="s">
        <v>89</v>
      </c>
      <c r="AA16982" t="b">
        <v>0</v>
      </c>
      <c r="AB16982" t="b">
        <v>0</v>
      </c>
      <c r="AC16982" t="s">
        <v>108</v>
      </c>
      <c r="AD16982">
        <v>1</v>
      </c>
      <c r="AE16982" t="s">
        <v>91</v>
      </c>
      <c r="AF16982" t="b">
        <v>0</v>
      </c>
      <c r="AG16982" t="s">
        <v>99</v>
      </c>
      <c r="AH16982" t="b">
        <v>0</v>
      </c>
      <c r="AI16982">
        <v>0</v>
      </c>
      <c r="AK16982">
        <v>0</v>
      </c>
      <c r="AM16982" s="3">
        <v>45688</v>
      </c>
      <c r="AN16982">
        <v>34</v>
      </c>
      <c r="AO16982">
        <v>1</v>
      </c>
      <c r="AP16982">
        <v>124612</v>
      </c>
      <c r="AQ16982">
        <v>17.683439722888199</v>
      </c>
      <c r="AR16982">
        <v>0.78801034154854099</v>
      </c>
    </row>
    <row r="16983" spans="1:44" x14ac:dyDescent="0.25">
      <c r="A16983">
        <v>372</v>
      </c>
      <c r="B16983" t="s">
        <v>131</v>
      </c>
      <c r="C16983" t="s">
        <v>115</v>
      </c>
      <c r="D16983" t="s">
        <v>40</v>
      </c>
      <c r="E16983" t="s">
        <v>84</v>
      </c>
      <c r="F16983">
        <v>34</v>
      </c>
      <c r="G16983" s="3">
        <v>32233</v>
      </c>
      <c r="H16983" t="s">
        <v>6</v>
      </c>
      <c r="I16983" t="s">
        <v>25</v>
      </c>
      <c r="J16983">
        <v>1</v>
      </c>
      <c r="K16983" t="s">
        <v>34</v>
      </c>
      <c r="L16983" t="s">
        <v>39</v>
      </c>
      <c r="N16983">
        <v>76231</v>
      </c>
      <c r="O16983" t="b">
        <v>0</v>
      </c>
      <c r="P16983">
        <v>0</v>
      </c>
      <c r="Q16983" t="b">
        <v>0</v>
      </c>
      <c r="R16983">
        <v>0</v>
      </c>
      <c r="S16983" t="s">
        <v>4</v>
      </c>
      <c r="T16983" t="s">
        <v>85</v>
      </c>
      <c r="U16983" s="3">
        <v>44651</v>
      </c>
      <c r="W16983" t="s">
        <v>95</v>
      </c>
      <c r="X16983" t="s">
        <v>96</v>
      </c>
      <c r="Y16983" t="s">
        <v>97</v>
      </c>
      <c r="Z16983" t="s">
        <v>89</v>
      </c>
      <c r="AA16983" t="b">
        <v>0</v>
      </c>
      <c r="AB16983" t="b">
        <v>0</v>
      </c>
      <c r="AC16983" t="s">
        <v>137</v>
      </c>
      <c r="AD16983">
        <v>0.5</v>
      </c>
      <c r="AE16983" t="s">
        <v>91</v>
      </c>
      <c r="AF16983" t="b">
        <v>0</v>
      </c>
      <c r="AG16983" t="s">
        <v>99</v>
      </c>
      <c r="AH16983" t="b">
        <v>0</v>
      </c>
      <c r="AI16983">
        <v>0</v>
      </c>
      <c r="AK16983">
        <v>0</v>
      </c>
      <c r="AM16983" s="3">
        <v>45688</v>
      </c>
      <c r="AN16983">
        <v>34</v>
      </c>
      <c r="AO16983">
        <v>3.93</v>
      </c>
      <c r="AP16983">
        <v>80404</v>
      </c>
      <c r="AQ16983">
        <v>79.962603250367394</v>
      </c>
      <c r="AR16983">
        <v>0.24941443375988001</v>
      </c>
    </row>
    <row r="16984" spans="1:44" x14ac:dyDescent="0.25">
      <c r="A16984">
        <v>374</v>
      </c>
      <c r="B16984" t="s">
        <v>104</v>
      </c>
      <c r="C16984" t="s">
        <v>83</v>
      </c>
      <c r="D16984" t="s">
        <v>40</v>
      </c>
      <c r="E16984" t="s">
        <v>84</v>
      </c>
      <c r="F16984">
        <v>31</v>
      </c>
      <c r="G16984" s="3">
        <v>33328</v>
      </c>
      <c r="H16984" t="s">
        <v>9</v>
      </c>
      <c r="I16984" t="s">
        <v>26</v>
      </c>
      <c r="J16984">
        <v>3</v>
      </c>
      <c r="K16984" t="s">
        <v>28</v>
      </c>
      <c r="L16984" t="s">
        <v>37</v>
      </c>
      <c r="N16984">
        <v>67841</v>
      </c>
      <c r="O16984" t="b">
        <v>0</v>
      </c>
      <c r="P16984">
        <v>0</v>
      </c>
      <c r="Q16984" t="b">
        <v>1</v>
      </c>
      <c r="R16984">
        <v>5.6000000000000001E-2</v>
      </c>
      <c r="S16984" t="s">
        <v>3</v>
      </c>
      <c r="T16984" t="s">
        <v>85</v>
      </c>
      <c r="U16984" s="3">
        <v>44651</v>
      </c>
      <c r="W16984" t="s">
        <v>86</v>
      </c>
      <c r="X16984" t="s">
        <v>96</v>
      </c>
      <c r="Y16984" t="s">
        <v>107</v>
      </c>
      <c r="Z16984" t="s">
        <v>89</v>
      </c>
      <c r="AA16984" t="b">
        <v>0</v>
      </c>
      <c r="AB16984" t="b">
        <v>0</v>
      </c>
      <c r="AC16984" t="s">
        <v>103</v>
      </c>
      <c r="AD16984">
        <v>1</v>
      </c>
      <c r="AE16984" t="s">
        <v>109</v>
      </c>
      <c r="AF16984" t="b">
        <v>0</v>
      </c>
      <c r="AG16984" t="s">
        <v>99</v>
      </c>
      <c r="AH16984" t="b">
        <v>0</v>
      </c>
      <c r="AI16984">
        <v>0</v>
      </c>
      <c r="AK16984">
        <v>0</v>
      </c>
      <c r="AM16984" s="3">
        <v>45688</v>
      </c>
      <c r="AN16984">
        <v>34</v>
      </c>
      <c r="AO16984">
        <v>2.5299999999999998</v>
      </c>
      <c r="AP16984">
        <v>72546</v>
      </c>
      <c r="AQ16984">
        <v>48.220414623792699</v>
      </c>
      <c r="AR16984">
        <v>0.50713072922836799</v>
      </c>
    </row>
    <row r="16985" spans="1:44" x14ac:dyDescent="0.25">
      <c r="A16985">
        <v>376</v>
      </c>
      <c r="B16985" t="s">
        <v>121</v>
      </c>
      <c r="C16985" t="s">
        <v>101</v>
      </c>
      <c r="D16985" t="s">
        <v>40</v>
      </c>
      <c r="E16985" t="s">
        <v>84</v>
      </c>
      <c r="F16985">
        <v>34</v>
      </c>
      <c r="G16985" s="3">
        <v>32263</v>
      </c>
      <c r="H16985" t="s">
        <v>7</v>
      </c>
      <c r="I16985" t="s">
        <v>27</v>
      </c>
      <c r="J16985">
        <v>2</v>
      </c>
      <c r="K16985" t="s">
        <v>34</v>
      </c>
      <c r="L16985" t="s">
        <v>39</v>
      </c>
      <c r="N16985">
        <v>131261</v>
      </c>
      <c r="O16985" t="b">
        <v>1</v>
      </c>
      <c r="P16985">
        <v>0.157</v>
      </c>
      <c r="Q16985" t="b">
        <v>0</v>
      </c>
      <c r="R16985">
        <v>0</v>
      </c>
      <c r="S16985" t="s">
        <v>4</v>
      </c>
      <c r="T16985" t="s">
        <v>85</v>
      </c>
      <c r="U16985" s="3">
        <v>44681</v>
      </c>
      <c r="W16985" t="s">
        <v>111</v>
      </c>
      <c r="X16985" t="s">
        <v>87</v>
      </c>
      <c r="Y16985" t="s">
        <v>97</v>
      </c>
      <c r="Z16985" t="s">
        <v>89</v>
      </c>
      <c r="AA16985" t="b">
        <v>0</v>
      </c>
      <c r="AB16985" t="b">
        <v>0</v>
      </c>
      <c r="AC16985" t="s">
        <v>98</v>
      </c>
      <c r="AD16985">
        <v>1</v>
      </c>
      <c r="AE16985" t="s">
        <v>109</v>
      </c>
      <c r="AF16985" t="b">
        <v>0</v>
      </c>
      <c r="AG16985" t="s">
        <v>99</v>
      </c>
      <c r="AH16985" t="b">
        <v>0</v>
      </c>
      <c r="AI16985">
        <v>0</v>
      </c>
      <c r="AK16985">
        <v>0</v>
      </c>
      <c r="AM16985" s="3">
        <v>45688</v>
      </c>
      <c r="AN16985">
        <v>33</v>
      </c>
      <c r="AO16985">
        <v>3.79</v>
      </c>
      <c r="AP16985">
        <v>141002</v>
      </c>
      <c r="AQ16985">
        <v>76.572704840390202</v>
      </c>
      <c r="AR16985">
        <v>0.22487504530729099</v>
      </c>
    </row>
    <row r="16986" spans="1:44" x14ac:dyDescent="0.25">
      <c r="A16986">
        <v>377</v>
      </c>
      <c r="B16986" t="s">
        <v>131</v>
      </c>
      <c r="C16986" t="s">
        <v>94</v>
      </c>
      <c r="D16986" t="s">
        <v>41</v>
      </c>
      <c r="E16986" t="s">
        <v>102</v>
      </c>
      <c r="F16986">
        <v>35</v>
      </c>
      <c r="G16986" s="3">
        <v>31897</v>
      </c>
      <c r="H16986" t="s">
        <v>6</v>
      </c>
      <c r="I16986" t="s">
        <v>25</v>
      </c>
      <c r="J16986">
        <v>1</v>
      </c>
      <c r="K16986" t="s">
        <v>31</v>
      </c>
      <c r="L16986" t="s">
        <v>39</v>
      </c>
      <c r="N16986">
        <v>65449</v>
      </c>
      <c r="O16986" t="b">
        <v>0</v>
      </c>
      <c r="P16986">
        <v>0</v>
      </c>
      <c r="Q16986" t="b">
        <v>1</v>
      </c>
      <c r="R16986">
        <v>9.7000000000000003E-2</v>
      </c>
      <c r="S16986" t="s">
        <v>4</v>
      </c>
      <c r="T16986" t="s">
        <v>85</v>
      </c>
      <c r="U16986" s="3">
        <v>44681</v>
      </c>
      <c r="W16986" t="s">
        <v>95</v>
      </c>
      <c r="X16986" t="s">
        <v>87</v>
      </c>
      <c r="Y16986" t="s">
        <v>113</v>
      </c>
      <c r="Z16986" t="s">
        <v>89</v>
      </c>
      <c r="AA16986" t="b">
        <v>0</v>
      </c>
      <c r="AB16986" t="b">
        <v>0</v>
      </c>
      <c r="AC16986" t="s">
        <v>130</v>
      </c>
      <c r="AD16986">
        <v>1</v>
      </c>
      <c r="AE16986" t="s">
        <v>91</v>
      </c>
      <c r="AF16986" t="b">
        <v>0</v>
      </c>
      <c r="AG16986" t="s">
        <v>99</v>
      </c>
      <c r="AH16986" t="b">
        <v>0</v>
      </c>
      <c r="AI16986">
        <v>2</v>
      </c>
      <c r="AJ16986" s="3">
        <v>44772</v>
      </c>
      <c r="AK16986">
        <v>0</v>
      </c>
      <c r="AM16986" s="3">
        <v>45688</v>
      </c>
      <c r="AN16986">
        <v>33</v>
      </c>
      <c r="AO16986">
        <v>4.37</v>
      </c>
      <c r="AP16986">
        <v>67440</v>
      </c>
      <c r="AQ16986">
        <v>80.845139640185593</v>
      </c>
      <c r="AR16986">
        <v>0.15670683957505099</v>
      </c>
    </row>
    <row r="16987" spans="1:44" x14ac:dyDescent="0.25">
      <c r="A16987">
        <v>379</v>
      </c>
      <c r="B16987" t="s">
        <v>131</v>
      </c>
      <c r="C16987" t="s">
        <v>122</v>
      </c>
      <c r="D16987" t="s">
        <v>41</v>
      </c>
      <c r="E16987" t="s">
        <v>102</v>
      </c>
      <c r="F16987">
        <v>42</v>
      </c>
      <c r="G16987" s="3">
        <v>29372</v>
      </c>
      <c r="H16987" t="s">
        <v>13</v>
      </c>
      <c r="I16987" t="s">
        <v>25</v>
      </c>
      <c r="J16987">
        <v>1</v>
      </c>
      <c r="K16987" t="s">
        <v>33</v>
      </c>
      <c r="L16987" t="s">
        <v>39</v>
      </c>
      <c r="N16987">
        <v>116757</v>
      </c>
      <c r="O16987" t="b">
        <v>1</v>
      </c>
      <c r="P16987">
        <v>0.109</v>
      </c>
      <c r="Q16987" t="b">
        <v>1</v>
      </c>
      <c r="R16987">
        <v>9.4399999999999998E-2</v>
      </c>
      <c r="S16987" t="s">
        <v>4</v>
      </c>
      <c r="T16987" t="s">
        <v>85</v>
      </c>
      <c r="U16987" s="3">
        <v>44712</v>
      </c>
      <c r="W16987" t="s">
        <v>86</v>
      </c>
      <c r="X16987" t="s">
        <v>87</v>
      </c>
      <c r="Y16987" t="s">
        <v>97</v>
      </c>
      <c r="Z16987" t="s">
        <v>89</v>
      </c>
      <c r="AA16987" t="b">
        <v>0</v>
      </c>
      <c r="AB16987" t="b">
        <v>1</v>
      </c>
      <c r="AC16987" t="s">
        <v>129</v>
      </c>
      <c r="AD16987">
        <v>0.8</v>
      </c>
      <c r="AE16987" t="s">
        <v>91</v>
      </c>
      <c r="AF16987" t="b">
        <v>0</v>
      </c>
      <c r="AG16987" t="s">
        <v>99</v>
      </c>
      <c r="AH16987" t="b">
        <v>1</v>
      </c>
      <c r="AI16987">
        <v>1</v>
      </c>
      <c r="AJ16987" s="3">
        <v>44742</v>
      </c>
      <c r="AK16987">
        <v>0</v>
      </c>
      <c r="AM16987" s="3">
        <v>45688</v>
      </c>
      <c r="AN16987">
        <v>32</v>
      </c>
      <c r="AO16987">
        <v>3.61</v>
      </c>
      <c r="AP16987">
        <v>125119</v>
      </c>
      <c r="AQ16987">
        <v>70.626754529597207</v>
      </c>
      <c r="AR16987">
        <v>0.29171437457856902</v>
      </c>
    </row>
    <row r="16988" spans="1:44" x14ac:dyDescent="0.25">
      <c r="A16988">
        <v>380</v>
      </c>
      <c r="B16988" t="s">
        <v>133</v>
      </c>
      <c r="C16988" t="s">
        <v>94</v>
      </c>
      <c r="D16988" t="s">
        <v>41</v>
      </c>
      <c r="E16988" t="s">
        <v>102</v>
      </c>
      <c r="F16988">
        <v>29</v>
      </c>
      <c r="G16988" s="3">
        <v>34120</v>
      </c>
      <c r="H16988" t="s">
        <v>7</v>
      </c>
      <c r="I16988" t="s">
        <v>27</v>
      </c>
      <c r="J16988">
        <v>2</v>
      </c>
      <c r="K16988" t="s">
        <v>33</v>
      </c>
      <c r="L16988" t="s">
        <v>35</v>
      </c>
      <c r="N16988">
        <v>127193</v>
      </c>
      <c r="O16988" t="b">
        <v>0</v>
      </c>
      <c r="P16988">
        <v>0</v>
      </c>
      <c r="Q16988" t="b">
        <v>1</v>
      </c>
      <c r="R16988">
        <v>6.3399999999999998E-2</v>
      </c>
      <c r="S16988" t="s">
        <v>4</v>
      </c>
      <c r="T16988" t="s">
        <v>85</v>
      </c>
      <c r="U16988" s="3">
        <v>44712</v>
      </c>
      <c r="W16988" t="s">
        <v>95</v>
      </c>
      <c r="X16988" t="s">
        <v>96</v>
      </c>
      <c r="Y16988" t="s">
        <v>88</v>
      </c>
      <c r="Z16988" t="s">
        <v>89</v>
      </c>
      <c r="AA16988" t="b">
        <v>0</v>
      </c>
      <c r="AB16988" t="b">
        <v>0</v>
      </c>
      <c r="AC16988" t="s">
        <v>136</v>
      </c>
      <c r="AD16988">
        <v>1</v>
      </c>
      <c r="AE16988" t="s">
        <v>109</v>
      </c>
      <c r="AF16988" t="b">
        <v>0</v>
      </c>
      <c r="AG16988" t="s">
        <v>99</v>
      </c>
      <c r="AH16988" t="b">
        <v>0</v>
      </c>
      <c r="AI16988">
        <v>0</v>
      </c>
      <c r="AK16988">
        <v>0</v>
      </c>
      <c r="AM16988" s="3">
        <v>45688</v>
      </c>
      <c r="AN16988">
        <v>32</v>
      </c>
      <c r="AO16988">
        <v>2.11</v>
      </c>
      <c r="AP16988">
        <v>131265</v>
      </c>
      <c r="AQ16988">
        <v>38.508809214441797</v>
      </c>
      <c r="AR16988">
        <v>0.63004066216282995</v>
      </c>
    </row>
    <row r="16989" spans="1:44" x14ac:dyDescent="0.25">
      <c r="A16989">
        <v>381</v>
      </c>
      <c r="B16989" t="s">
        <v>82</v>
      </c>
      <c r="C16989" t="s">
        <v>125</v>
      </c>
      <c r="D16989" t="s">
        <v>40</v>
      </c>
      <c r="E16989" t="s">
        <v>84</v>
      </c>
      <c r="F16989">
        <v>35</v>
      </c>
      <c r="G16989" s="3">
        <v>31928</v>
      </c>
      <c r="H16989" t="s">
        <v>13</v>
      </c>
      <c r="I16989" t="s">
        <v>25</v>
      </c>
      <c r="J16989">
        <v>1</v>
      </c>
      <c r="K16989" t="s">
        <v>31</v>
      </c>
      <c r="L16989" t="s">
        <v>35</v>
      </c>
      <c r="N16989">
        <v>98830</v>
      </c>
      <c r="O16989" t="b">
        <v>0</v>
      </c>
      <c r="P16989">
        <v>0</v>
      </c>
      <c r="Q16989" t="b">
        <v>1</v>
      </c>
      <c r="R16989">
        <v>9.9599999999999994E-2</v>
      </c>
      <c r="S16989" t="s">
        <v>4</v>
      </c>
      <c r="T16989" t="s">
        <v>85</v>
      </c>
      <c r="U16989" s="3">
        <v>44712</v>
      </c>
      <c r="W16989" t="s">
        <v>111</v>
      </c>
      <c r="X16989" t="s">
        <v>96</v>
      </c>
      <c r="Y16989" t="s">
        <v>97</v>
      </c>
      <c r="Z16989" t="s">
        <v>89</v>
      </c>
      <c r="AA16989" t="b">
        <v>0</v>
      </c>
      <c r="AB16989" t="b">
        <v>0</v>
      </c>
      <c r="AC16989" t="s">
        <v>143</v>
      </c>
      <c r="AD16989">
        <v>0.8</v>
      </c>
      <c r="AE16989" t="s">
        <v>91</v>
      </c>
      <c r="AF16989" t="b">
        <v>0</v>
      </c>
      <c r="AG16989" t="s">
        <v>99</v>
      </c>
      <c r="AH16989" t="b">
        <v>0</v>
      </c>
      <c r="AI16989">
        <v>3</v>
      </c>
      <c r="AJ16989" s="3">
        <v>44926</v>
      </c>
      <c r="AK16989">
        <v>0</v>
      </c>
      <c r="AM16989" s="3">
        <v>45688</v>
      </c>
      <c r="AN16989">
        <v>32</v>
      </c>
      <c r="AO16989">
        <v>2.5499999999999998</v>
      </c>
      <c r="AP16989">
        <v>107615</v>
      </c>
      <c r="AQ16989">
        <v>56.835200751661702</v>
      </c>
      <c r="AR16989">
        <v>0.44793260817214903</v>
      </c>
    </row>
    <row r="16990" spans="1:44" x14ac:dyDescent="0.25">
      <c r="A16990">
        <v>382</v>
      </c>
      <c r="B16990" t="s">
        <v>121</v>
      </c>
      <c r="C16990" t="s">
        <v>122</v>
      </c>
      <c r="D16990" t="s">
        <v>40</v>
      </c>
      <c r="E16990" t="s">
        <v>102</v>
      </c>
      <c r="F16990">
        <v>41</v>
      </c>
      <c r="G16990" s="3">
        <v>29737</v>
      </c>
      <c r="H16990" t="s">
        <v>10</v>
      </c>
      <c r="I16990" t="s">
        <v>25</v>
      </c>
      <c r="J16990">
        <v>1</v>
      </c>
      <c r="K16990" t="s">
        <v>34</v>
      </c>
      <c r="L16990" t="s">
        <v>36</v>
      </c>
      <c r="N16990">
        <v>81748</v>
      </c>
      <c r="O16990" t="b">
        <v>1</v>
      </c>
      <c r="P16990">
        <v>0.17699999999999999</v>
      </c>
      <c r="Q16990" t="b">
        <v>1</v>
      </c>
      <c r="R16990">
        <v>9.4E-2</v>
      </c>
      <c r="S16990" t="s">
        <v>4</v>
      </c>
      <c r="T16990" t="s">
        <v>85</v>
      </c>
      <c r="U16990" s="3">
        <v>44712</v>
      </c>
      <c r="W16990" t="s">
        <v>86</v>
      </c>
      <c r="X16990" t="s">
        <v>87</v>
      </c>
      <c r="Y16990" t="s">
        <v>97</v>
      </c>
      <c r="Z16990" t="s">
        <v>89</v>
      </c>
      <c r="AA16990" t="b">
        <v>0</v>
      </c>
      <c r="AB16990" t="b">
        <v>0</v>
      </c>
      <c r="AC16990" t="s">
        <v>141</v>
      </c>
      <c r="AD16990">
        <v>0.8</v>
      </c>
      <c r="AE16990" t="s">
        <v>91</v>
      </c>
      <c r="AF16990" t="b">
        <v>0</v>
      </c>
      <c r="AG16990" t="s">
        <v>99</v>
      </c>
      <c r="AH16990" t="b">
        <v>0</v>
      </c>
      <c r="AI16990">
        <v>1</v>
      </c>
      <c r="AJ16990" s="3">
        <v>44926</v>
      </c>
      <c r="AK16990">
        <v>0</v>
      </c>
      <c r="AM16990" s="3">
        <v>45688</v>
      </c>
      <c r="AN16990">
        <v>32</v>
      </c>
      <c r="AO16990">
        <v>5</v>
      </c>
      <c r="AP16990">
        <v>88382</v>
      </c>
      <c r="AQ16990">
        <v>100</v>
      </c>
      <c r="AR16990">
        <v>3.3019887953908103E-2</v>
      </c>
    </row>
    <row r="16991" spans="1:44" x14ac:dyDescent="0.25">
      <c r="A16991">
        <v>383</v>
      </c>
      <c r="B16991" t="s">
        <v>133</v>
      </c>
      <c r="C16991" t="s">
        <v>125</v>
      </c>
      <c r="D16991" t="s">
        <v>40</v>
      </c>
      <c r="E16991" t="s">
        <v>102</v>
      </c>
      <c r="F16991">
        <v>42</v>
      </c>
      <c r="G16991" s="3">
        <v>29372</v>
      </c>
      <c r="H16991" t="s">
        <v>8</v>
      </c>
      <c r="I16991" t="s">
        <v>26</v>
      </c>
      <c r="J16991">
        <v>4</v>
      </c>
      <c r="K16991" t="s">
        <v>30</v>
      </c>
      <c r="L16991" t="s">
        <v>39</v>
      </c>
      <c r="N16991">
        <v>87463</v>
      </c>
      <c r="O16991" t="b">
        <v>0</v>
      </c>
      <c r="P16991">
        <v>0</v>
      </c>
      <c r="Q16991" t="b">
        <v>0</v>
      </c>
      <c r="R16991">
        <v>0</v>
      </c>
      <c r="S16991" t="s">
        <v>4</v>
      </c>
      <c r="T16991" t="s">
        <v>85</v>
      </c>
      <c r="U16991" s="3">
        <v>44712</v>
      </c>
      <c r="W16991" t="s">
        <v>95</v>
      </c>
      <c r="X16991" t="s">
        <v>96</v>
      </c>
      <c r="Y16991" t="s">
        <v>113</v>
      </c>
      <c r="Z16991" t="s">
        <v>89</v>
      </c>
      <c r="AA16991" t="b">
        <v>0</v>
      </c>
      <c r="AB16991" t="b">
        <v>0</v>
      </c>
      <c r="AC16991" t="s">
        <v>90</v>
      </c>
      <c r="AD16991">
        <v>0.8</v>
      </c>
      <c r="AE16991" t="s">
        <v>109</v>
      </c>
      <c r="AF16991" t="b">
        <v>0</v>
      </c>
      <c r="AG16991" t="s">
        <v>99</v>
      </c>
      <c r="AH16991" t="b">
        <v>0</v>
      </c>
      <c r="AI16991">
        <v>0</v>
      </c>
      <c r="AK16991">
        <v>0</v>
      </c>
      <c r="AM16991" s="3">
        <v>45688</v>
      </c>
      <c r="AN16991">
        <v>32</v>
      </c>
      <c r="AO16991">
        <v>2.34</v>
      </c>
      <c r="AP16991">
        <v>95079</v>
      </c>
      <c r="AQ16991">
        <v>52.052280682465998</v>
      </c>
      <c r="AR16991">
        <v>0.481324196405227</v>
      </c>
    </row>
    <row r="16992" spans="1:44" x14ac:dyDescent="0.25">
      <c r="A16992">
        <v>384</v>
      </c>
      <c r="B16992" t="s">
        <v>133</v>
      </c>
      <c r="C16992" t="s">
        <v>126</v>
      </c>
      <c r="D16992" t="s">
        <v>41</v>
      </c>
      <c r="E16992" t="s">
        <v>84</v>
      </c>
      <c r="F16992">
        <v>38</v>
      </c>
      <c r="G16992" s="3">
        <v>30833</v>
      </c>
      <c r="H16992" t="s">
        <v>13</v>
      </c>
      <c r="I16992" t="s">
        <v>25</v>
      </c>
      <c r="J16992">
        <v>4</v>
      </c>
      <c r="K16992" t="s">
        <v>28</v>
      </c>
      <c r="L16992" t="s">
        <v>38</v>
      </c>
      <c r="N16992">
        <v>88687</v>
      </c>
      <c r="O16992" t="b">
        <v>1</v>
      </c>
      <c r="P16992">
        <v>5.5E-2</v>
      </c>
      <c r="Q16992" t="b">
        <v>1</v>
      </c>
      <c r="R16992">
        <v>9.1700000000000004E-2</v>
      </c>
      <c r="S16992" t="s">
        <v>4</v>
      </c>
      <c r="T16992" t="s">
        <v>85</v>
      </c>
      <c r="U16992" s="3">
        <v>44712</v>
      </c>
      <c r="W16992" t="s">
        <v>86</v>
      </c>
      <c r="X16992" t="s">
        <v>96</v>
      </c>
      <c r="Y16992" t="s">
        <v>107</v>
      </c>
      <c r="Z16992" t="s">
        <v>89</v>
      </c>
      <c r="AA16992" t="b">
        <v>0</v>
      </c>
      <c r="AB16992" t="b">
        <v>0</v>
      </c>
      <c r="AC16992" t="s">
        <v>117</v>
      </c>
      <c r="AD16992">
        <v>1</v>
      </c>
      <c r="AE16992" t="s">
        <v>109</v>
      </c>
      <c r="AF16992" t="b">
        <v>0</v>
      </c>
      <c r="AG16992" t="s">
        <v>99</v>
      </c>
      <c r="AH16992" t="b">
        <v>0</v>
      </c>
      <c r="AI16992">
        <v>2</v>
      </c>
      <c r="AJ16992" s="3">
        <v>44804</v>
      </c>
      <c r="AK16992">
        <v>0</v>
      </c>
      <c r="AM16992" s="3">
        <v>45688</v>
      </c>
      <c r="AN16992">
        <v>32</v>
      </c>
      <c r="AO16992">
        <v>2.74</v>
      </c>
      <c r="AP16992">
        <v>94251</v>
      </c>
      <c r="AQ16992">
        <v>50.216654509995401</v>
      </c>
      <c r="AR16992">
        <v>0.51034586310830599</v>
      </c>
    </row>
    <row r="16993" spans="1:44" x14ac:dyDescent="0.25">
      <c r="A16993">
        <v>385</v>
      </c>
      <c r="B16993" t="s">
        <v>131</v>
      </c>
      <c r="C16993" t="s">
        <v>115</v>
      </c>
      <c r="D16993" t="s">
        <v>40</v>
      </c>
      <c r="E16993" t="s">
        <v>102</v>
      </c>
      <c r="F16993">
        <v>29</v>
      </c>
      <c r="G16993" s="3">
        <v>34120</v>
      </c>
      <c r="H16993" t="s">
        <v>10</v>
      </c>
      <c r="I16993" t="s">
        <v>25</v>
      </c>
      <c r="J16993">
        <v>2</v>
      </c>
      <c r="K16993" t="s">
        <v>34</v>
      </c>
      <c r="L16993" t="s">
        <v>37</v>
      </c>
      <c r="N16993">
        <v>77386</v>
      </c>
      <c r="O16993" t="b">
        <v>0</v>
      </c>
      <c r="P16993">
        <v>0</v>
      </c>
      <c r="Q16993" t="b">
        <v>1</v>
      </c>
      <c r="R16993">
        <v>1.72E-2</v>
      </c>
      <c r="S16993" t="s">
        <v>4</v>
      </c>
      <c r="T16993" t="s">
        <v>85</v>
      </c>
      <c r="U16993" s="3">
        <v>44712</v>
      </c>
      <c r="W16993" t="s">
        <v>111</v>
      </c>
      <c r="X16993" t="s">
        <v>87</v>
      </c>
      <c r="Y16993" t="s">
        <v>97</v>
      </c>
      <c r="Z16993" t="s">
        <v>89</v>
      </c>
      <c r="AA16993" t="b">
        <v>0</v>
      </c>
      <c r="AB16993" t="b">
        <v>0</v>
      </c>
      <c r="AC16993" t="s">
        <v>98</v>
      </c>
      <c r="AD16993">
        <v>1</v>
      </c>
      <c r="AE16993" t="s">
        <v>109</v>
      </c>
      <c r="AF16993" t="b">
        <v>0</v>
      </c>
      <c r="AG16993" t="s">
        <v>99</v>
      </c>
      <c r="AH16993" t="b">
        <v>0</v>
      </c>
      <c r="AI16993">
        <v>1</v>
      </c>
      <c r="AJ16993" s="3">
        <v>44957</v>
      </c>
      <c r="AK16993">
        <v>0</v>
      </c>
      <c r="AM16993" s="3">
        <v>45688</v>
      </c>
      <c r="AN16993">
        <v>32</v>
      </c>
      <c r="AO16993">
        <v>2.97</v>
      </c>
      <c r="AP16993">
        <v>83138</v>
      </c>
      <c r="AQ16993">
        <v>63.345292603623598</v>
      </c>
      <c r="AR16993">
        <v>0.37773202771083197</v>
      </c>
    </row>
    <row r="16994" spans="1:44" x14ac:dyDescent="0.25">
      <c r="A16994">
        <v>386</v>
      </c>
      <c r="B16994" t="s">
        <v>82</v>
      </c>
      <c r="C16994" t="s">
        <v>125</v>
      </c>
      <c r="D16994" t="s">
        <v>40</v>
      </c>
      <c r="E16994" t="s">
        <v>102</v>
      </c>
      <c r="F16994">
        <v>38</v>
      </c>
      <c r="G16994" s="3">
        <v>30833</v>
      </c>
      <c r="H16994" t="s">
        <v>12</v>
      </c>
      <c r="I16994" t="s">
        <v>27</v>
      </c>
      <c r="J16994">
        <v>1</v>
      </c>
      <c r="K16994" t="s">
        <v>33</v>
      </c>
      <c r="L16994" t="s">
        <v>35</v>
      </c>
      <c r="N16994">
        <v>117828</v>
      </c>
      <c r="O16994" t="b">
        <v>0</v>
      </c>
      <c r="P16994">
        <v>0</v>
      </c>
      <c r="Q16994" t="b">
        <v>1</v>
      </c>
      <c r="R16994">
        <v>7.7499999999999999E-2</v>
      </c>
      <c r="S16994" t="s">
        <v>4</v>
      </c>
      <c r="T16994" t="s">
        <v>85</v>
      </c>
      <c r="U16994" s="3">
        <v>44712</v>
      </c>
      <c r="W16994" t="s">
        <v>111</v>
      </c>
      <c r="X16994" t="s">
        <v>116</v>
      </c>
      <c r="Y16994" t="s">
        <v>140</v>
      </c>
      <c r="Z16994" t="s">
        <v>89</v>
      </c>
      <c r="AA16994" t="b">
        <v>0</v>
      </c>
      <c r="AB16994" t="b">
        <v>0</v>
      </c>
      <c r="AC16994" t="s">
        <v>124</v>
      </c>
      <c r="AD16994">
        <v>1</v>
      </c>
      <c r="AE16994" t="s">
        <v>91</v>
      </c>
      <c r="AF16994" t="b">
        <v>0</v>
      </c>
      <c r="AG16994" t="s">
        <v>99</v>
      </c>
      <c r="AH16994" t="b">
        <v>0</v>
      </c>
      <c r="AI16994">
        <v>1</v>
      </c>
      <c r="AJ16994" s="3">
        <v>44957</v>
      </c>
      <c r="AK16994">
        <v>0</v>
      </c>
      <c r="AM16994" s="3">
        <v>45688</v>
      </c>
      <c r="AN16994">
        <v>32</v>
      </c>
      <c r="AO16994">
        <v>3.91</v>
      </c>
      <c r="AP16994">
        <v>137929</v>
      </c>
      <c r="AQ16994">
        <v>69.1114080322441</v>
      </c>
      <c r="AR16994">
        <v>0.35540858060121899</v>
      </c>
    </row>
    <row r="16995" spans="1:44" x14ac:dyDescent="0.25">
      <c r="A16995">
        <v>389</v>
      </c>
      <c r="B16995" t="s">
        <v>135</v>
      </c>
      <c r="C16995" t="s">
        <v>83</v>
      </c>
      <c r="D16995" t="s">
        <v>41</v>
      </c>
      <c r="E16995" t="s">
        <v>84</v>
      </c>
      <c r="F16995">
        <v>32</v>
      </c>
      <c r="G16995" s="3">
        <v>33054</v>
      </c>
      <c r="H16995" t="s">
        <v>8</v>
      </c>
      <c r="I16995" t="s">
        <v>26</v>
      </c>
      <c r="J16995">
        <v>3</v>
      </c>
      <c r="K16995" t="s">
        <v>29</v>
      </c>
      <c r="L16995" t="s">
        <v>35</v>
      </c>
      <c r="N16995">
        <v>84443</v>
      </c>
      <c r="O16995" t="b">
        <v>0</v>
      </c>
      <c r="P16995">
        <v>0</v>
      </c>
      <c r="Q16995" t="b">
        <v>1</v>
      </c>
      <c r="R16995">
        <v>5.7200000000000001E-2</v>
      </c>
      <c r="S16995" t="s">
        <v>4</v>
      </c>
      <c r="T16995" t="s">
        <v>85</v>
      </c>
      <c r="U16995" s="3">
        <v>44742</v>
      </c>
      <c r="W16995" t="s">
        <v>106</v>
      </c>
      <c r="X16995" t="s">
        <v>96</v>
      </c>
      <c r="Y16995" t="s">
        <v>97</v>
      </c>
      <c r="Z16995" t="s">
        <v>89</v>
      </c>
      <c r="AA16995" t="b">
        <v>0</v>
      </c>
      <c r="AB16995" t="b">
        <v>0</v>
      </c>
      <c r="AC16995" t="s">
        <v>98</v>
      </c>
      <c r="AD16995">
        <v>1</v>
      </c>
      <c r="AE16995" t="s">
        <v>109</v>
      </c>
      <c r="AF16995" t="b">
        <v>0</v>
      </c>
      <c r="AG16995" t="s">
        <v>99</v>
      </c>
      <c r="AH16995" t="b">
        <v>0</v>
      </c>
      <c r="AI16995">
        <v>2</v>
      </c>
      <c r="AJ16995" s="3">
        <v>44956</v>
      </c>
      <c r="AK16995">
        <v>0</v>
      </c>
      <c r="AM16995" s="3">
        <v>45688</v>
      </c>
      <c r="AN16995">
        <v>31</v>
      </c>
      <c r="AO16995">
        <v>1.54</v>
      </c>
      <c r="AP16995">
        <v>89025</v>
      </c>
      <c r="AQ16995">
        <v>29.1188373308905</v>
      </c>
      <c r="AR16995">
        <v>0.70760099621737604</v>
      </c>
    </row>
    <row r="16996" spans="1:44" x14ac:dyDescent="0.25">
      <c r="A16996">
        <v>391</v>
      </c>
      <c r="B16996" t="s">
        <v>133</v>
      </c>
      <c r="C16996" t="s">
        <v>126</v>
      </c>
      <c r="D16996" t="s">
        <v>41</v>
      </c>
      <c r="E16996" t="s">
        <v>102</v>
      </c>
      <c r="F16996">
        <v>27</v>
      </c>
      <c r="G16996" s="3">
        <v>34880</v>
      </c>
      <c r="H16996" t="s">
        <v>7</v>
      </c>
      <c r="I16996" t="s">
        <v>27</v>
      </c>
      <c r="J16996">
        <v>4</v>
      </c>
      <c r="K16996" t="s">
        <v>31</v>
      </c>
      <c r="L16996" t="s">
        <v>35</v>
      </c>
      <c r="N16996">
        <v>129666</v>
      </c>
      <c r="O16996" t="b">
        <v>0</v>
      </c>
      <c r="P16996">
        <v>0</v>
      </c>
      <c r="Q16996" t="b">
        <v>1</v>
      </c>
      <c r="R16996">
        <v>5.3400000000000003E-2</v>
      </c>
      <c r="S16996" t="s">
        <v>4</v>
      </c>
      <c r="T16996" t="s">
        <v>85</v>
      </c>
      <c r="U16996" s="3">
        <v>44742</v>
      </c>
      <c r="W16996" t="s">
        <v>86</v>
      </c>
      <c r="X16996" t="s">
        <v>96</v>
      </c>
      <c r="Y16996" t="s">
        <v>97</v>
      </c>
      <c r="Z16996" t="s">
        <v>89</v>
      </c>
      <c r="AA16996" t="b">
        <v>0</v>
      </c>
      <c r="AB16996" t="b">
        <v>0</v>
      </c>
      <c r="AC16996" t="s">
        <v>117</v>
      </c>
      <c r="AD16996">
        <v>1</v>
      </c>
      <c r="AE16996" t="s">
        <v>109</v>
      </c>
      <c r="AF16996" t="b">
        <v>1</v>
      </c>
      <c r="AG16996" t="s">
        <v>92</v>
      </c>
      <c r="AH16996" t="b">
        <v>0</v>
      </c>
      <c r="AI16996">
        <v>0</v>
      </c>
      <c r="AK16996">
        <v>0</v>
      </c>
      <c r="AM16996" s="3">
        <v>45688</v>
      </c>
      <c r="AN16996">
        <v>31</v>
      </c>
      <c r="AO16996">
        <v>2.5499999999999998</v>
      </c>
      <c r="AP16996">
        <v>137658</v>
      </c>
      <c r="AQ16996">
        <v>55.149936285834798</v>
      </c>
      <c r="AR16996">
        <v>0.439273383089817</v>
      </c>
    </row>
    <row r="16997" spans="1:44" x14ac:dyDescent="0.25">
      <c r="A16997">
        <v>392</v>
      </c>
      <c r="B16997" t="s">
        <v>110</v>
      </c>
      <c r="C16997" t="s">
        <v>94</v>
      </c>
      <c r="D16997" t="s">
        <v>40</v>
      </c>
      <c r="E16997" t="s">
        <v>84</v>
      </c>
      <c r="F16997">
        <v>37</v>
      </c>
      <c r="G16997" s="3">
        <v>31228</v>
      </c>
      <c r="H16997" t="s">
        <v>6</v>
      </c>
      <c r="I16997" t="s">
        <v>25</v>
      </c>
      <c r="J16997">
        <v>1</v>
      </c>
      <c r="K16997" t="s">
        <v>29</v>
      </c>
      <c r="L16997" t="s">
        <v>38</v>
      </c>
      <c r="N16997">
        <v>67937</v>
      </c>
      <c r="O16997" t="b">
        <v>0</v>
      </c>
      <c r="P16997">
        <v>0</v>
      </c>
      <c r="Q16997" t="b">
        <v>1</v>
      </c>
      <c r="R16997">
        <v>6.8099999999999994E-2</v>
      </c>
      <c r="S16997" t="s">
        <v>4</v>
      </c>
      <c r="T16997" t="s">
        <v>85</v>
      </c>
      <c r="U16997" s="3">
        <v>44742</v>
      </c>
      <c r="W16997" t="s">
        <v>95</v>
      </c>
      <c r="X16997" t="s">
        <v>87</v>
      </c>
      <c r="Y16997" t="s">
        <v>97</v>
      </c>
      <c r="Z16997" t="s">
        <v>89</v>
      </c>
      <c r="AA16997" t="b">
        <v>0</v>
      </c>
      <c r="AB16997" t="b">
        <v>0</v>
      </c>
      <c r="AC16997" t="s">
        <v>124</v>
      </c>
      <c r="AD16997">
        <v>1</v>
      </c>
      <c r="AE16997" t="s">
        <v>91</v>
      </c>
      <c r="AF16997" t="b">
        <v>1</v>
      </c>
      <c r="AG16997" t="s">
        <v>92</v>
      </c>
      <c r="AH16997" t="b">
        <v>0</v>
      </c>
      <c r="AI16997">
        <v>0</v>
      </c>
      <c r="AK16997">
        <v>0</v>
      </c>
      <c r="AM16997" s="3">
        <v>45688</v>
      </c>
      <c r="AN16997">
        <v>31</v>
      </c>
      <c r="AO16997">
        <v>3.04</v>
      </c>
      <c r="AP16997">
        <v>73282</v>
      </c>
      <c r="AQ16997">
        <v>63.008773601415299</v>
      </c>
      <c r="AR16997">
        <v>0.34111560326051299</v>
      </c>
    </row>
    <row r="16998" spans="1:44" x14ac:dyDescent="0.25">
      <c r="A16998">
        <v>393</v>
      </c>
      <c r="B16998" t="s">
        <v>104</v>
      </c>
      <c r="C16998" t="s">
        <v>120</v>
      </c>
      <c r="D16998" t="s">
        <v>40</v>
      </c>
      <c r="E16998" t="s">
        <v>84</v>
      </c>
      <c r="F16998">
        <v>33</v>
      </c>
      <c r="G16998" s="3">
        <v>32689</v>
      </c>
      <c r="H16998" t="s">
        <v>7</v>
      </c>
      <c r="I16998" t="s">
        <v>27</v>
      </c>
      <c r="J16998">
        <v>2</v>
      </c>
      <c r="K16998" t="s">
        <v>33</v>
      </c>
      <c r="L16998" t="s">
        <v>35</v>
      </c>
      <c r="N16998">
        <v>134558</v>
      </c>
      <c r="O16998" t="b">
        <v>0</v>
      </c>
      <c r="P16998">
        <v>0</v>
      </c>
      <c r="Q16998" t="b">
        <v>1</v>
      </c>
      <c r="R16998">
        <v>4.2999999999999997E-2</v>
      </c>
      <c r="S16998" t="s">
        <v>4</v>
      </c>
      <c r="T16998" t="s">
        <v>85</v>
      </c>
      <c r="U16998" s="3">
        <v>44742</v>
      </c>
      <c r="W16998" t="s">
        <v>111</v>
      </c>
      <c r="X16998" t="s">
        <v>96</v>
      </c>
      <c r="Y16998" t="s">
        <v>107</v>
      </c>
      <c r="Z16998" t="s">
        <v>89</v>
      </c>
      <c r="AA16998" t="b">
        <v>0</v>
      </c>
      <c r="AB16998" t="b">
        <v>0</v>
      </c>
      <c r="AC16998" t="s">
        <v>145</v>
      </c>
      <c r="AD16998">
        <v>1</v>
      </c>
      <c r="AE16998" t="s">
        <v>109</v>
      </c>
      <c r="AF16998" t="b">
        <v>0</v>
      </c>
      <c r="AG16998" t="s">
        <v>99</v>
      </c>
      <c r="AH16998" t="b">
        <v>0</v>
      </c>
      <c r="AI16998">
        <v>1</v>
      </c>
      <c r="AJ16998" s="3">
        <v>44834</v>
      </c>
      <c r="AK16998">
        <v>0</v>
      </c>
      <c r="AM16998" s="3">
        <v>45688</v>
      </c>
      <c r="AN16998">
        <v>31</v>
      </c>
      <c r="AO16998">
        <v>1.74</v>
      </c>
      <c r="AP16998">
        <v>148539</v>
      </c>
      <c r="AQ16998">
        <v>25.234925614030601</v>
      </c>
      <c r="AR16998">
        <v>0.74452247764262602</v>
      </c>
    </row>
    <row r="16999" spans="1:44" x14ac:dyDescent="0.25">
      <c r="A16999">
        <v>394</v>
      </c>
      <c r="B16999" t="s">
        <v>133</v>
      </c>
      <c r="C16999" t="s">
        <v>122</v>
      </c>
      <c r="D16999" t="s">
        <v>41</v>
      </c>
      <c r="E16999" t="s">
        <v>84</v>
      </c>
      <c r="F16999">
        <v>34</v>
      </c>
      <c r="G16999" s="3">
        <v>32324</v>
      </c>
      <c r="H16999" t="s">
        <v>9</v>
      </c>
      <c r="I16999" t="s">
        <v>26</v>
      </c>
      <c r="J16999">
        <v>2</v>
      </c>
      <c r="K16999" t="s">
        <v>32</v>
      </c>
      <c r="L16999" t="s">
        <v>39</v>
      </c>
      <c r="N16999">
        <v>83436</v>
      </c>
      <c r="O16999" t="b">
        <v>0</v>
      </c>
      <c r="P16999">
        <v>0</v>
      </c>
      <c r="Q16999" t="b">
        <v>1</v>
      </c>
      <c r="R16999">
        <v>4.4900000000000002E-2</v>
      </c>
      <c r="S16999" t="s">
        <v>4</v>
      </c>
      <c r="T16999" t="s">
        <v>85</v>
      </c>
      <c r="U16999" s="3">
        <v>44742</v>
      </c>
      <c r="W16999" t="s">
        <v>86</v>
      </c>
      <c r="X16999" t="s">
        <v>96</v>
      </c>
      <c r="Y16999" t="s">
        <v>107</v>
      </c>
      <c r="Z16999" t="s">
        <v>89</v>
      </c>
      <c r="AA16999" t="b">
        <v>0</v>
      </c>
      <c r="AB16999" t="b">
        <v>0</v>
      </c>
      <c r="AC16999" t="s">
        <v>129</v>
      </c>
      <c r="AD16999">
        <v>1</v>
      </c>
      <c r="AE16999" t="s">
        <v>109</v>
      </c>
      <c r="AF16999" t="b">
        <v>1</v>
      </c>
      <c r="AG16999" t="s">
        <v>92</v>
      </c>
      <c r="AH16999" t="b">
        <v>0</v>
      </c>
      <c r="AI16999">
        <v>1</v>
      </c>
      <c r="AJ16999" s="3">
        <v>44895</v>
      </c>
      <c r="AK16999">
        <v>0</v>
      </c>
      <c r="AM16999" s="3">
        <v>45688</v>
      </c>
      <c r="AN16999">
        <v>31</v>
      </c>
      <c r="AO16999">
        <v>2.5499999999999998</v>
      </c>
      <c r="AP16999">
        <v>87100</v>
      </c>
      <c r="AQ16999">
        <v>53.6278276474645</v>
      </c>
      <c r="AR16999">
        <v>0.41030044166188301</v>
      </c>
    </row>
    <row r="17000" spans="1:44" x14ac:dyDescent="0.25">
      <c r="A17000">
        <v>395</v>
      </c>
      <c r="B17000" t="s">
        <v>82</v>
      </c>
      <c r="C17000" t="s">
        <v>94</v>
      </c>
      <c r="D17000" t="s">
        <v>42</v>
      </c>
      <c r="E17000" t="s">
        <v>102</v>
      </c>
      <c r="F17000">
        <v>39</v>
      </c>
      <c r="G17000" s="3">
        <v>30497</v>
      </c>
      <c r="H17000" t="s">
        <v>8</v>
      </c>
      <c r="I17000" t="s">
        <v>26</v>
      </c>
      <c r="J17000">
        <v>1</v>
      </c>
      <c r="K17000" t="s">
        <v>30</v>
      </c>
      <c r="L17000" t="s">
        <v>36</v>
      </c>
      <c r="N17000">
        <v>76787</v>
      </c>
      <c r="O17000" t="b">
        <v>1</v>
      </c>
      <c r="P17000">
        <v>8.1000000000000003E-2</v>
      </c>
      <c r="Q17000" t="b">
        <v>1</v>
      </c>
      <c r="R17000">
        <v>2.5000000000000001E-2</v>
      </c>
      <c r="S17000" t="s">
        <v>4</v>
      </c>
      <c r="T17000" t="s">
        <v>85</v>
      </c>
      <c r="U17000" s="3">
        <v>44742</v>
      </c>
      <c r="W17000" t="s">
        <v>86</v>
      </c>
      <c r="X17000" t="s">
        <v>116</v>
      </c>
      <c r="Y17000" t="s">
        <v>97</v>
      </c>
      <c r="Z17000" t="s">
        <v>89</v>
      </c>
      <c r="AA17000" t="b">
        <v>0</v>
      </c>
      <c r="AB17000" t="b">
        <v>0</v>
      </c>
      <c r="AC17000" t="s">
        <v>128</v>
      </c>
      <c r="AD17000">
        <v>0.5</v>
      </c>
      <c r="AE17000" t="s">
        <v>91</v>
      </c>
      <c r="AF17000" t="b">
        <v>0</v>
      </c>
      <c r="AG17000" t="s">
        <v>99</v>
      </c>
      <c r="AH17000" t="b">
        <v>0</v>
      </c>
      <c r="AI17000">
        <v>0</v>
      </c>
      <c r="AK17000">
        <v>0</v>
      </c>
      <c r="AM17000" s="3">
        <v>45688</v>
      </c>
      <c r="AN17000">
        <v>31</v>
      </c>
      <c r="AO17000">
        <v>4.3</v>
      </c>
      <c r="AP17000">
        <v>82293</v>
      </c>
      <c r="AQ17000">
        <v>85.319559618053503</v>
      </c>
      <c r="AR17000">
        <v>0.16193742342210499</v>
      </c>
    </row>
    <row r="17001" spans="1:44" x14ac:dyDescent="0.25">
      <c r="A17001">
        <v>396</v>
      </c>
      <c r="B17001" t="s">
        <v>131</v>
      </c>
      <c r="C17001" t="s">
        <v>120</v>
      </c>
      <c r="D17001" t="s">
        <v>41</v>
      </c>
      <c r="E17001" t="s">
        <v>84</v>
      </c>
      <c r="F17001">
        <v>30</v>
      </c>
      <c r="G17001" s="3">
        <v>33785</v>
      </c>
      <c r="H17001" t="s">
        <v>9</v>
      </c>
      <c r="I17001" t="s">
        <v>26</v>
      </c>
      <c r="J17001">
        <v>2</v>
      </c>
      <c r="K17001" t="s">
        <v>28</v>
      </c>
      <c r="L17001" t="s">
        <v>36</v>
      </c>
      <c r="N17001">
        <v>91870</v>
      </c>
      <c r="O17001" t="b">
        <v>0</v>
      </c>
      <c r="P17001">
        <v>0</v>
      </c>
      <c r="Q17001" t="b">
        <v>1</v>
      </c>
      <c r="R17001">
        <v>8.7400000000000005E-2</v>
      </c>
      <c r="S17001" t="s">
        <v>4</v>
      </c>
      <c r="T17001" t="s">
        <v>85</v>
      </c>
      <c r="U17001" s="3">
        <v>44742</v>
      </c>
      <c r="W17001" t="s">
        <v>86</v>
      </c>
      <c r="X17001" t="s">
        <v>96</v>
      </c>
      <c r="Y17001" t="s">
        <v>107</v>
      </c>
      <c r="Z17001" t="s">
        <v>89</v>
      </c>
      <c r="AA17001" t="b">
        <v>0</v>
      </c>
      <c r="AB17001" t="b">
        <v>0</v>
      </c>
      <c r="AC17001" t="s">
        <v>103</v>
      </c>
      <c r="AD17001">
        <v>1</v>
      </c>
      <c r="AE17001" t="s">
        <v>109</v>
      </c>
      <c r="AF17001" t="b">
        <v>0</v>
      </c>
      <c r="AG17001" t="s">
        <v>99</v>
      </c>
      <c r="AH17001" t="b">
        <v>0</v>
      </c>
      <c r="AI17001">
        <v>0</v>
      </c>
      <c r="AK17001">
        <v>0</v>
      </c>
      <c r="AM17001" s="3">
        <v>45688</v>
      </c>
      <c r="AN17001">
        <v>31</v>
      </c>
      <c r="AO17001">
        <v>2.5099999999999998</v>
      </c>
      <c r="AP17001">
        <v>98686</v>
      </c>
      <c r="AQ17001">
        <v>53.6164521389762</v>
      </c>
      <c r="AR17001">
        <v>0.479252104441377</v>
      </c>
    </row>
    <row r="17002" spans="1:44" x14ac:dyDescent="0.25">
      <c r="A17002">
        <v>398</v>
      </c>
      <c r="B17002" t="s">
        <v>82</v>
      </c>
      <c r="C17002" t="s">
        <v>115</v>
      </c>
      <c r="D17002" t="s">
        <v>40</v>
      </c>
      <c r="E17002" t="s">
        <v>84</v>
      </c>
      <c r="F17002">
        <v>22</v>
      </c>
      <c r="G17002" s="3">
        <v>36738</v>
      </c>
      <c r="H17002" t="s">
        <v>13</v>
      </c>
      <c r="I17002" t="s">
        <v>25</v>
      </c>
      <c r="J17002">
        <v>4</v>
      </c>
      <c r="K17002" t="s">
        <v>33</v>
      </c>
      <c r="L17002" t="s">
        <v>39</v>
      </c>
      <c r="N17002">
        <v>76664</v>
      </c>
      <c r="O17002" t="b">
        <v>0</v>
      </c>
      <c r="P17002">
        <v>0</v>
      </c>
      <c r="Q17002" t="b">
        <v>1</v>
      </c>
      <c r="R17002">
        <v>2.4799999999999999E-2</v>
      </c>
      <c r="S17002" t="s">
        <v>3</v>
      </c>
      <c r="T17002" t="s">
        <v>85</v>
      </c>
      <c r="U17002" s="3">
        <v>44773</v>
      </c>
      <c r="W17002" t="s">
        <v>86</v>
      </c>
      <c r="X17002" t="s">
        <v>87</v>
      </c>
      <c r="Y17002" t="s">
        <v>97</v>
      </c>
      <c r="Z17002" t="s">
        <v>89</v>
      </c>
      <c r="AA17002" t="b">
        <v>0</v>
      </c>
      <c r="AB17002" t="b">
        <v>0</v>
      </c>
      <c r="AC17002" t="s">
        <v>127</v>
      </c>
      <c r="AD17002">
        <v>0.8</v>
      </c>
      <c r="AE17002" t="s">
        <v>109</v>
      </c>
      <c r="AF17002" t="b">
        <v>0</v>
      </c>
      <c r="AG17002" t="s">
        <v>99</v>
      </c>
      <c r="AH17002" t="b">
        <v>0</v>
      </c>
      <c r="AI17002">
        <v>0</v>
      </c>
      <c r="AK17002">
        <v>0</v>
      </c>
      <c r="AM17002" s="3">
        <v>45688</v>
      </c>
      <c r="AN17002">
        <v>30</v>
      </c>
      <c r="AO17002">
        <v>3.04</v>
      </c>
      <c r="AP17002">
        <v>82022</v>
      </c>
      <c r="AQ17002">
        <v>66.7375628972909</v>
      </c>
      <c r="AR17002">
        <v>0.35724404043658498</v>
      </c>
    </row>
    <row r="17003" spans="1:44" x14ac:dyDescent="0.25">
      <c r="A17003">
        <v>400</v>
      </c>
      <c r="B17003" t="s">
        <v>110</v>
      </c>
      <c r="C17003" t="s">
        <v>125</v>
      </c>
      <c r="D17003" t="s">
        <v>42</v>
      </c>
      <c r="E17003" t="s">
        <v>84</v>
      </c>
      <c r="F17003">
        <v>29</v>
      </c>
      <c r="G17003" s="3">
        <v>34181</v>
      </c>
      <c r="H17003" t="s">
        <v>8</v>
      </c>
      <c r="I17003" t="s">
        <v>26</v>
      </c>
      <c r="J17003">
        <v>1</v>
      </c>
      <c r="K17003" t="s">
        <v>33</v>
      </c>
      <c r="L17003" t="s">
        <v>35</v>
      </c>
      <c r="N17003">
        <v>92842</v>
      </c>
      <c r="O17003" t="b">
        <v>1</v>
      </c>
      <c r="P17003">
        <v>0.154</v>
      </c>
      <c r="Q17003" t="b">
        <v>1</v>
      </c>
      <c r="R17003">
        <v>8.0799999999999997E-2</v>
      </c>
      <c r="S17003" t="s">
        <v>4</v>
      </c>
      <c r="T17003" t="s">
        <v>85</v>
      </c>
      <c r="U17003" s="3">
        <v>44773</v>
      </c>
      <c r="W17003" t="s">
        <v>106</v>
      </c>
      <c r="X17003" t="s">
        <v>87</v>
      </c>
      <c r="Y17003" t="s">
        <v>107</v>
      </c>
      <c r="Z17003" t="s">
        <v>89</v>
      </c>
      <c r="AA17003" t="b">
        <v>0</v>
      </c>
      <c r="AB17003" t="b">
        <v>0</v>
      </c>
      <c r="AC17003" t="s">
        <v>108</v>
      </c>
      <c r="AD17003">
        <v>0.5</v>
      </c>
      <c r="AE17003" t="s">
        <v>91</v>
      </c>
      <c r="AF17003" t="b">
        <v>0</v>
      </c>
      <c r="AG17003" t="s">
        <v>99</v>
      </c>
      <c r="AH17003" t="b">
        <v>0</v>
      </c>
      <c r="AI17003">
        <v>2</v>
      </c>
      <c r="AJ17003" s="3">
        <v>44895</v>
      </c>
      <c r="AK17003">
        <v>0</v>
      </c>
      <c r="AM17003" s="3">
        <v>45688</v>
      </c>
      <c r="AN17003">
        <v>30</v>
      </c>
      <c r="AO17003">
        <v>4.09</v>
      </c>
      <c r="AP17003">
        <v>100052</v>
      </c>
      <c r="AQ17003">
        <v>77.507376997249693</v>
      </c>
      <c r="AR17003">
        <v>0.239678873210598</v>
      </c>
    </row>
    <row r="17004" spans="1:44" x14ac:dyDescent="0.25">
      <c r="A17004">
        <v>401</v>
      </c>
      <c r="B17004" t="s">
        <v>118</v>
      </c>
      <c r="C17004" t="s">
        <v>120</v>
      </c>
      <c r="D17004" t="s">
        <v>41</v>
      </c>
      <c r="E17004" t="s">
        <v>102</v>
      </c>
      <c r="F17004">
        <v>22</v>
      </c>
      <c r="G17004" s="3">
        <v>36738</v>
      </c>
      <c r="H17004" t="s">
        <v>8</v>
      </c>
      <c r="I17004" t="s">
        <v>26</v>
      </c>
      <c r="J17004">
        <v>2</v>
      </c>
      <c r="K17004" t="s">
        <v>32</v>
      </c>
      <c r="L17004" t="s">
        <v>38</v>
      </c>
      <c r="N17004">
        <v>82283</v>
      </c>
      <c r="O17004" t="b">
        <v>0</v>
      </c>
      <c r="P17004">
        <v>0</v>
      </c>
      <c r="Q17004" t="b">
        <v>1</v>
      </c>
      <c r="R17004">
        <v>1.52E-2</v>
      </c>
      <c r="S17004" t="s">
        <v>4</v>
      </c>
      <c r="T17004" t="s">
        <v>85</v>
      </c>
      <c r="U17004" s="3">
        <v>44773</v>
      </c>
      <c r="W17004" t="s">
        <v>106</v>
      </c>
      <c r="X17004" t="s">
        <v>87</v>
      </c>
      <c r="Y17004" t="s">
        <v>97</v>
      </c>
      <c r="Z17004" t="s">
        <v>89</v>
      </c>
      <c r="AA17004" t="b">
        <v>0</v>
      </c>
      <c r="AB17004" t="b">
        <v>0</v>
      </c>
      <c r="AC17004" t="s">
        <v>90</v>
      </c>
      <c r="AD17004">
        <v>1</v>
      </c>
      <c r="AE17004" t="s">
        <v>109</v>
      </c>
      <c r="AF17004" t="b">
        <v>0</v>
      </c>
      <c r="AG17004" t="s">
        <v>99</v>
      </c>
      <c r="AH17004" t="b">
        <v>0</v>
      </c>
      <c r="AI17004">
        <v>1</v>
      </c>
      <c r="AJ17004" s="3">
        <v>44865</v>
      </c>
      <c r="AK17004">
        <v>0</v>
      </c>
      <c r="AM17004" s="3">
        <v>45688</v>
      </c>
      <c r="AN17004">
        <v>30</v>
      </c>
      <c r="AO17004">
        <v>4.43</v>
      </c>
      <c r="AP17004">
        <v>90205</v>
      </c>
      <c r="AQ17004">
        <v>94.772811972714507</v>
      </c>
      <c r="AR17004">
        <v>3.6725272101311303E-2</v>
      </c>
    </row>
    <row r="17005" spans="1:44" x14ac:dyDescent="0.25">
      <c r="A17005">
        <v>403</v>
      </c>
      <c r="B17005" t="s">
        <v>110</v>
      </c>
      <c r="C17005" t="s">
        <v>122</v>
      </c>
      <c r="D17005" t="s">
        <v>41</v>
      </c>
      <c r="E17005" t="s">
        <v>84</v>
      </c>
      <c r="F17005">
        <v>38</v>
      </c>
      <c r="G17005" s="3">
        <v>30894</v>
      </c>
      <c r="H17005" t="s">
        <v>8</v>
      </c>
      <c r="I17005" t="s">
        <v>26</v>
      </c>
      <c r="J17005">
        <v>1</v>
      </c>
      <c r="K17005" t="s">
        <v>34</v>
      </c>
      <c r="L17005" t="s">
        <v>35</v>
      </c>
      <c r="N17005">
        <v>71744</v>
      </c>
      <c r="O17005" t="b">
        <v>0</v>
      </c>
      <c r="P17005">
        <v>0</v>
      </c>
      <c r="Q17005" t="b">
        <v>1</v>
      </c>
      <c r="R17005">
        <v>3.6600000000000001E-2</v>
      </c>
      <c r="S17005" t="s">
        <v>4</v>
      </c>
      <c r="T17005" t="s">
        <v>85</v>
      </c>
      <c r="U17005" s="3">
        <v>44773</v>
      </c>
      <c r="W17005" t="s">
        <v>86</v>
      </c>
      <c r="X17005" t="s">
        <v>87</v>
      </c>
      <c r="Y17005" t="s">
        <v>97</v>
      </c>
      <c r="Z17005" t="s">
        <v>89</v>
      </c>
      <c r="AA17005" t="b">
        <v>0</v>
      </c>
      <c r="AB17005" t="b">
        <v>0</v>
      </c>
      <c r="AC17005" t="s">
        <v>103</v>
      </c>
      <c r="AD17005">
        <v>1</v>
      </c>
      <c r="AE17005" t="s">
        <v>91</v>
      </c>
      <c r="AF17005" t="b">
        <v>0</v>
      </c>
      <c r="AG17005" t="s">
        <v>99</v>
      </c>
      <c r="AH17005" t="b">
        <v>0</v>
      </c>
      <c r="AI17005">
        <v>2</v>
      </c>
      <c r="AJ17005" s="3">
        <v>45107</v>
      </c>
      <c r="AK17005">
        <v>0</v>
      </c>
      <c r="AM17005" s="3">
        <v>45688</v>
      </c>
      <c r="AN17005">
        <v>30</v>
      </c>
      <c r="AO17005">
        <v>2.41</v>
      </c>
      <c r="AP17005">
        <v>76516</v>
      </c>
      <c r="AQ17005">
        <v>48.367473650985502</v>
      </c>
      <c r="AR17005">
        <v>0.51202819547482503</v>
      </c>
    </row>
    <row r="17006" spans="1:44" x14ac:dyDescent="0.25">
      <c r="A17006">
        <v>405</v>
      </c>
      <c r="B17006" t="s">
        <v>104</v>
      </c>
      <c r="C17006" t="s">
        <v>115</v>
      </c>
      <c r="D17006" t="s">
        <v>41</v>
      </c>
      <c r="E17006" t="s">
        <v>84</v>
      </c>
      <c r="F17006">
        <v>48</v>
      </c>
      <c r="G17006" s="3">
        <v>27272</v>
      </c>
      <c r="H17006" t="s">
        <v>12</v>
      </c>
      <c r="I17006" t="s">
        <v>27</v>
      </c>
      <c r="J17006">
        <v>2</v>
      </c>
      <c r="K17006" t="s">
        <v>32</v>
      </c>
      <c r="L17006" t="s">
        <v>39</v>
      </c>
      <c r="N17006">
        <v>98519</v>
      </c>
      <c r="O17006" t="b">
        <v>0</v>
      </c>
      <c r="P17006">
        <v>0</v>
      </c>
      <c r="Q17006" t="b">
        <v>1</v>
      </c>
      <c r="R17006">
        <v>1.4500000000000001E-2</v>
      </c>
      <c r="S17006" t="s">
        <v>4</v>
      </c>
      <c r="T17006" t="s">
        <v>85</v>
      </c>
      <c r="U17006" s="3">
        <v>44804</v>
      </c>
      <c r="W17006" t="s">
        <v>106</v>
      </c>
      <c r="X17006" t="s">
        <v>87</v>
      </c>
      <c r="Y17006" t="s">
        <v>97</v>
      </c>
      <c r="Z17006" t="s">
        <v>89</v>
      </c>
      <c r="AA17006" t="b">
        <v>0</v>
      </c>
      <c r="AB17006" t="b">
        <v>0</v>
      </c>
      <c r="AC17006" t="s">
        <v>145</v>
      </c>
      <c r="AD17006">
        <v>0.8</v>
      </c>
      <c r="AE17006" t="s">
        <v>109</v>
      </c>
      <c r="AF17006" t="b">
        <v>1</v>
      </c>
      <c r="AG17006" t="s">
        <v>92</v>
      </c>
      <c r="AH17006" t="b">
        <v>0</v>
      </c>
      <c r="AI17006">
        <v>1</v>
      </c>
      <c r="AJ17006" s="3">
        <v>45107</v>
      </c>
      <c r="AK17006">
        <v>0</v>
      </c>
      <c r="AM17006" s="3">
        <v>45688</v>
      </c>
      <c r="AN17006">
        <v>29</v>
      </c>
      <c r="AO17006">
        <v>2.98</v>
      </c>
      <c r="AP17006">
        <v>102661</v>
      </c>
      <c r="AQ17006">
        <v>56.032408785652599</v>
      </c>
      <c r="AR17006">
        <v>0.42288460200754802</v>
      </c>
    </row>
    <row r="17007" spans="1:44" x14ac:dyDescent="0.25">
      <c r="A17007">
        <v>407</v>
      </c>
      <c r="B17007" t="s">
        <v>135</v>
      </c>
      <c r="C17007" t="s">
        <v>83</v>
      </c>
      <c r="D17007" t="s">
        <v>40</v>
      </c>
      <c r="E17007" t="s">
        <v>144</v>
      </c>
      <c r="F17007">
        <v>35</v>
      </c>
      <c r="G17007" s="3">
        <v>32020</v>
      </c>
      <c r="H17007" t="s">
        <v>13</v>
      </c>
      <c r="I17007" t="s">
        <v>25</v>
      </c>
      <c r="J17007">
        <v>3</v>
      </c>
      <c r="K17007" t="s">
        <v>32</v>
      </c>
      <c r="L17007" t="s">
        <v>38</v>
      </c>
      <c r="N17007">
        <v>91738</v>
      </c>
      <c r="O17007" t="b">
        <v>0</v>
      </c>
      <c r="P17007">
        <v>0</v>
      </c>
      <c r="Q17007" t="b">
        <v>1</v>
      </c>
      <c r="R17007">
        <v>9.5799999999999996E-2</v>
      </c>
      <c r="S17007" t="s">
        <v>4</v>
      </c>
      <c r="T17007" t="s">
        <v>85</v>
      </c>
      <c r="U17007" s="3">
        <v>44804</v>
      </c>
      <c r="W17007" t="s">
        <v>86</v>
      </c>
      <c r="X17007" t="s">
        <v>96</v>
      </c>
      <c r="Y17007" t="s">
        <v>97</v>
      </c>
      <c r="Z17007" t="s">
        <v>89</v>
      </c>
      <c r="AA17007" t="b">
        <v>0</v>
      </c>
      <c r="AB17007" t="b">
        <v>0</v>
      </c>
      <c r="AC17007" t="s">
        <v>136</v>
      </c>
      <c r="AD17007">
        <v>0.8</v>
      </c>
      <c r="AE17007" t="s">
        <v>109</v>
      </c>
      <c r="AF17007" t="b">
        <v>0</v>
      </c>
      <c r="AG17007" t="s">
        <v>99</v>
      </c>
      <c r="AH17007" t="b">
        <v>0</v>
      </c>
      <c r="AI17007">
        <v>0</v>
      </c>
      <c r="AK17007">
        <v>0</v>
      </c>
      <c r="AM17007" s="3">
        <v>45688</v>
      </c>
      <c r="AN17007">
        <v>29</v>
      </c>
      <c r="AO17007">
        <v>1.51</v>
      </c>
      <c r="AP17007">
        <v>96850</v>
      </c>
      <c r="AQ17007">
        <v>21.821217949178902</v>
      </c>
      <c r="AR17007">
        <v>0.76251848249333198</v>
      </c>
    </row>
    <row r="17008" spans="1:44" x14ac:dyDescent="0.25">
      <c r="A17008">
        <v>408</v>
      </c>
      <c r="B17008" t="s">
        <v>133</v>
      </c>
      <c r="C17008" t="s">
        <v>115</v>
      </c>
      <c r="D17008" t="s">
        <v>41</v>
      </c>
      <c r="E17008" t="s">
        <v>102</v>
      </c>
      <c r="F17008">
        <v>33</v>
      </c>
      <c r="G17008" s="3">
        <v>32751</v>
      </c>
      <c r="H17008" t="s">
        <v>7</v>
      </c>
      <c r="I17008" t="s">
        <v>27</v>
      </c>
      <c r="J17008">
        <v>1</v>
      </c>
      <c r="K17008" t="s">
        <v>32</v>
      </c>
      <c r="L17008" t="s">
        <v>35</v>
      </c>
      <c r="N17008">
        <v>148373</v>
      </c>
      <c r="O17008" t="b">
        <v>0</v>
      </c>
      <c r="P17008">
        <v>0</v>
      </c>
      <c r="Q17008" t="b">
        <v>1</v>
      </c>
      <c r="R17008">
        <v>7.7499999999999999E-2</v>
      </c>
      <c r="S17008" t="s">
        <v>4</v>
      </c>
      <c r="T17008" t="s">
        <v>85</v>
      </c>
      <c r="U17008" s="3">
        <v>44804</v>
      </c>
      <c r="W17008" t="s">
        <v>111</v>
      </c>
      <c r="X17008" t="s">
        <v>96</v>
      </c>
      <c r="Y17008" t="s">
        <v>97</v>
      </c>
      <c r="Z17008" t="s">
        <v>89</v>
      </c>
      <c r="AA17008" t="b">
        <v>0</v>
      </c>
      <c r="AB17008" t="b">
        <v>0</v>
      </c>
      <c r="AC17008" t="s">
        <v>132</v>
      </c>
      <c r="AD17008">
        <v>1</v>
      </c>
      <c r="AE17008" t="s">
        <v>91</v>
      </c>
      <c r="AF17008" t="b">
        <v>0</v>
      </c>
      <c r="AG17008" t="s">
        <v>99</v>
      </c>
      <c r="AH17008" t="b">
        <v>0</v>
      </c>
      <c r="AI17008">
        <v>2</v>
      </c>
      <c r="AJ17008" s="3">
        <v>44985</v>
      </c>
      <c r="AK17008">
        <v>0</v>
      </c>
      <c r="AM17008" s="3">
        <v>45688</v>
      </c>
      <c r="AN17008">
        <v>29</v>
      </c>
      <c r="AO17008">
        <v>3.1</v>
      </c>
      <c r="AP17008">
        <v>164082</v>
      </c>
      <c r="AQ17008">
        <v>63.2092389001306</v>
      </c>
      <c r="AR17008">
        <v>0.41824334521690498</v>
      </c>
    </row>
    <row r="17009" spans="1:44" x14ac:dyDescent="0.25">
      <c r="A17009">
        <v>409</v>
      </c>
      <c r="B17009" t="s">
        <v>131</v>
      </c>
      <c r="C17009" t="s">
        <v>125</v>
      </c>
      <c r="D17009" t="s">
        <v>40</v>
      </c>
      <c r="E17009" t="s">
        <v>84</v>
      </c>
      <c r="F17009">
        <v>39</v>
      </c>
      <c r="G17009" s="3">
        <v>30559</v>
      </c>
      <c r="H17009" t="s">
        <v>14</v>
      </c>
      <c r="I17009" t="s">
        <v>27</v>
      </c>
      <c r="J17009">
        <v>4</v>
      </c>
      <c r="K17009" t="s">
        <v>32</v>
      </c>
      <c r="L17009" t="s">
        <v>37</v>
      </c>
      <c r="N17009">
        <v>63311</v>
      </c>
      <c r="O17009" t="b">
        <v>0</v>
      </c>
      <c r="P17009">
        <v>0</v>
      </c>
      <c r="Q17009" t="b">
        <v>1</v>
      </c>
      <c r="R17009">
        <v>4.41E-2</v>
      </c>
      <c r="S17009" t="s">
        <v>5</v>
      </c>
      <c r="T17009" t="s">
        <v>85</v>
      </c>
      <c r="U17009" s="3">
        <v>44804</v>
      </c>
      <c r="W17009" t="s">
        <v>111</v>
      </c>
      <c r="X17009" t="s">
        <v>96</v>
      </c>
      <c r="Y17009" t="s">
        <v>97</v>
      </c>
      <c r="Z17009" t="s">
        <v>89</v>
      </c>
      <c r="AA17009" t="b">
        <v>0</v>
      </c>
      <c r="AB17009" t="b">
        <v>0</v>
      </c>
      <c r="AC17009" t="s">
        <v>132</v>
      </c>
      <c r="AD17009">
        <v>0.8</v>
      </c>
      <c r="AE17009" t="s">
        <v>109</v>
      </c>
      <c r="AF17009" t="b">
        <v>0</v>
      </c>
      <c r="AG17009" t="s">
        <v>99</v>
      </c>
      <c r="AH17009" t="b">
        <v>0</v>
      </c>
      <c r="AI17009">
        <v>1</v>
      </c>
      <c r="AJ17009" s="3">
        <v>45077</v>
      </c>
      <c r="AK17009">
        <v>0</v>
      </c>
      <c r="AM17009" s="3">
        <v>45688</v>
      </c>
      <c r="AN17009">
        <v>29</v>
      </c>
      <c r="AO17009">
        <v>3.04</v>
      </c>
      <c r="AP17009">
        <v>65954</v>
      </c>
      <c r="AQ17009">
        <v>56.837555149072301</v>
      </c>
      <c r="AR17009">
        <v>0.43361620673972801</v>
      </c>
    </row>
    <row r="17010" spans="1:44" x14ac:dyDescent="0.25">
      <c r="A17010">
        <v>411</v>
      </c>
      <c r="B17010" t="s">
        <v>82</v>
      </c>
      <c r="C17010" t="s">
        <v>126</v>
      </c>
      <c r="D17010" t="s">
        <v>41</v>
      </c>
      <c r="E17010" t="s">
        <v>84</v>
      </c>
      <c r="F17010">
        <v>24</v>
      </c>
      <c r="G17010" s="3">
        <v>36038</v>
      </c>
      <c r="H17010" t="s">
        <v>8</v>
      </c>
      <c r="I17010" t="s">
        <v>26</v>
      </c>
      <c r="J17010">
        <v>4</v>
      </c>
      <c r="K17010" t="s">
        <v>34</v>
      </c>
      <c r="L17010" t="s">
        <v>36</v>
      </c>
      <c r="N17010">
        <v>77109</v>
      </c>
      <c r="O17010" t="b">
        <v>0</v>
      </c>
      <c r="P17010">
        <v>0</v>
      </c>
      <c r="Q17010" t="b">
        <v>1</v>
      </c>
      <c r="R17010">
        <v>1.4999999999999999E-2</v>
      </c>
      <c r="S17010" t="s">
        <v>4</v>
      </c>
      <c r="T17010" t="s">
        <v>85</v>
      </c>
      <c r="U17010" s="3">
        <v>44804</v>
      </c>
      <c r="W17010" t="s">
        <v>86</v>
      </c>
      <c r="X17010" t="s">
        <v>96</v>
      </c>
      <c r="Y17010" t="s">
        <v>97</v>
      </c>
      <c r="Z17010" t="s">
        <v>89</v>
      </c>
      <c r="AA17010" t="b">
        <v>0</v>
      </c>
      <c r="AB17010" t="b">
        <v>0</v>
      </c>
      <c r="AC17010" t="s">
        <v>124</v>
      </c>
      <c r="AD17010">
        <v>0.5</v>
      </c>
      <c r="AE17010" t="s">
        <v>109</v>
      </c>
      <c r="AF17010" t="b">
        <v>0</v>
      </c>
      <c r="AG17010" t="s">
        <v>99</v>
      </c>
      <c r="AH17010" t="b">
        <v>0</v>
      </c>
      <c r="AI17010">
        <v>1</v>
      </c>
      <c r="AJ17010" s="3">
        <v>44834</v>
      </c>
      <c r="AK17010">
        <v>0</v>
      </c>
      <c r="AM17010" s="3">
        <v>45688</v>
      </c>
      <c r="AN17010">
        <v>29</v>
      </c>
      <c r="AO17010">
        <v>4.4000000000000004</v>
      </c>
      <c r="AP17010">
        <v>83418</v>
      </c>
      <c r="AQ17010">
        <v>85.561383489314593</v>
      </c>
      <c r="AR17010">
        <v>0.115977465236012</v>
      </c>
    </row>
    <row r="17011" spans="1:44" x14ac:dyDescent="0.25">
      <c r="A17011">
        <v>413</v>
      </c>
      <c r="B17011" t="s">
        <v>82</v>
      </c>
      <c r="C17011" t="s">
        <v>120</v>
      </c>
      <c r="D17011" t="s">
        <v>41</v>
      </c>
      <c r="E17011" t="s">
        <v>102</v>
      </c>
      <c r="F17011">
        <v>36</v>
      </c>
      <c r="G17011" s="3">
        <v>31655</v>
      </c>
      <c r="H17011" t="s">
        <v>7</v>
      </c>
      <c r="I17011" t="s">
        <v>27</v>
      </c>
      <c r="J17011">
        <v>1</v>
      </c>
      <c r="K17011" t="s">
        <v>28</v>
      </c>
      <c r="L17011" t="s">
        <v>38</v>
      </c>
      <c r="N17011">
        <v>131324</v>
      </c>
      <c r="O17011" t="b">
        <v>0</v>
      </c>
      <c r="P17011">
        <v>0</v>
      </c>
      <c r="Q17011" t="b">
        <v>1</v>
      </c>
      <c r="R17011">
        <v>9.3200000000000005E-2</v>
      </c>
      <c r="S17011" t="s">
        <v>4</v>
      </c>
      <c r="T17011" t="s">
        <v>85</v>
      </c>
      <c r="U17011" s="3">
        <v>44804</v>
      </c>
      <c r="W17011" t="s">
        <v>106</v>
      </c>
      <c r="X17011" t="s">
        <v>87</v>
      </c>
      <c r="Y17011" t="s">
        <v>107</v>
      </c>
      <c r="Z17011" t="s">
        <v>89</v>
      </c>
      <c r="AA17011" t="b">
        <v>0</v>
      </c>
      <c r="AB17011" t="b">
        <v>0</v>
      </c>
      <c r="AC17011" t="s">
        <v>119</v>
      </c>
      <c r="AD17011">
        <v>1</v>
      </c>
      <c r="AE17011" t="s">
        <v>91</v>
      </c>
      <c r="AF17011" t="b">
        <v>0</v>
      </c>
      <c r="AG17011" t="s">
        <v>99</v>
      </c>
      <c r="AH17011" t="b">
        <v>0</v>
      </c>
      <c r="AI17011">
        <v>1</v>
      </c>
      <c r="AJ17011" s="3">
        <v>45016</v>
      </c>
      <c r="AK17011">
        <v>0</v>
      </c>
      <c r="AM17011" s="3">
        <v>45688</v>
      </c>
      <c r="AN17011">
        <v>29</v>
      </c>
      <c r="AO17011">
        <v>2.78</v>
      </c>
      <c r="AP17011">
        <v>146067</v>
      </c>
      <c r="AQ17011">
        <v>50.029554764253398</v>
      </c>
      <c r="AR17011">
        <v>0.52511253660891699</v>
      </c>
    </row>
    <row r="17012" spans="1:44" x14ac:dyDescent="0.25">
      <c r="A17012">
        <v>414</v>
      </c>
      <c r="B17012" t="s">
        <v>133</v>
      </c>
      <c r="C17012" t="s">
        <v>126</v>
      </c>
      <c r="D17012" t="s">
        <v>41</v>
      </c>
      <c r="E17012" t="s">
        <v>84</v>
      </c>
      <c r="F17012">
        <v>35</v>
      </c>
      <c r="G17012" s="3">
        <v>32020</v>
      </c>
      <c r="H17012" t="s">
        <v>8</v>
      </c>
      <c r="I17012" t="s">
        <v>26</v>
      </c>
      <c r="J17012">
        <v>2</v>
      </c>
      <c r="K17012" t="s">
        <v>28</v>
      </c>
      <c r="L17012" t="s">
        <v>38</v>
      </c>
      <c r="N17012">
        <v>77764</v>
      </c>
      <c r="O17012" t="b">
        <v>0</v>
      </c>
      <c r="P17012">
        <v>0</v>
      </c>
      <c r="Q17012" t="b">
        <v>1</v>
      </c>
      <c r="R17012">
        <v>7.7499999999999999E-2</v>
      </c>
      <c r="S17012" t="s">
        <v>4</v>
      </c>
      <c r="T17012" t="s">
        <v>85</v>
      </c>
      <c r="U17012" s="3">
        <v>44804</v>
      </c>
      <c r="W17012" t="s">
        <v>86</v>
      </c>
      <c r="X17012" t="s">
        <v>87</v>
      </c>
      <c r="Y17012" t="s">
        <v>97</v>
      </c>
      <c r="Z17012" t="s">
        <v>89</v>
      </c>
      <c r="AA17012" t="b">
        <v>0</v>
      </c>
      <c r="AB17012" t="b">
        <v>0</v>
      </c>
      <c r="AC17012" t="s">
        <v>117</v>
      </c>
      <c r="AD17012">
        <v>1</v>
      </c>
      <c r="AE17012" t="s">
        <v>109</v>
      </c>
      <c r="AF17012" t="b">
        <v>0</v>
      </c>
      <c r="AG17012" t="s">
        <v>99</v>
      </c>
      <c r="AH17012" t="b">
        <v>0</v>
      </c>
      <c r="AI17012">
        <v>2</v>
      </c>
      <c r="AJ17012" s="3">
        <v>44865</v>
      </c>
      <c r="AK17012">
        <v>0</v>
      </c>
      <c r="AM17012" s="3">
        <v>45688</v>
      </c>
      <c r="AN17012">
        <v>29</v>
      </c>
      <c r="AO17012">
        <v>5</v>
      </c>
      <c r="AP17012">
        <v>84224</v>
      </c>
      <c r="AQ17012">
        <v>100</v>
      </c>
      <c r="AR17012">
        <v>0</v>
      </c>
    </row>
    <row r="17013" spans="1:44" x14ac:dyDescent="0.25">
      <c r="A17013">
        <v>415</v>
      </c>
      <c r="B17013" t="s">
        <v>104</v>
      </c>
      <c r="C17013" t="s">
        <v>115</v>
      </c>
      <c r="D17013" t="s">
        <v>41</v>
      </c>
      <c r="E17013" t="s">
        <v>102</v>
      </c>
      <c r="F17013">
        <v>40</v>
      </c>
      <c r="G17013" s="3">
        <v>30194</v>
      </c>
      <c r="H17013" t="s">
        <v>6</v>
      </c>
      <c r="I17013" t="s">
        <v>25</v>
      </c>
      <c r="J17013">
        <v>2</v>
      </c>
      <c r="K17013" t="s">
        <v>28</v>
      </c>
      <c r="L17013" t="s">
        <v>37</v>
      </c>
      <c r="N17013">
        <v>67332</v>
      </c>
      <c r="O17013" t="b">
        <v>0</v>
      </c>
      <c r="P17013">
        <v>0</v>
      </c>
      <c r="Q17013" t="b">
        <v>1</v>
      </c>
      <c r="R17013">
        <v>2.3099999999999999E-2</v>
      </c>
      <c r="S17013" t="s">
        <v>4</v>
      </c>
      <c r="T17013" t="s">
        <v>85</v>
      </c>
      <c r="U17013" s="3">
        <v>44804</v>
      </c>
      <c r="W17013" t="s">
        <v>106</v>
      </c>
      <c r="X17013" t="s">
        <v>96</v>
      </c>
      <c r="Y17013" t="s">
        <v>88</v>
      </c>
      <c r="Z17013" t="s">
        <v>89</v>
      </c>
      <c r="AA17013" t="b">
        <v>0</v>
      </c>
      <c r="AB17013" t="b">
        <v>0</v>
      </c>
      <c r="AC17013" t="s">
        <v>141</v>
      </c>
      <c r="AD17013">
        <v>1</v>
      </c>
      <c r="AE17013" t="s">
        <v>109</v>
      </c>
      <c r="AF17013" t="b">
        <v>0</v>
      </c>
      <c r="AG17013" t="s">
        <v>99</v>
      </c>
      <c r="AH17013" t="b">
        <v>0</v>
      </c>
      <c r="AI17013">
        <v>1</v>
      </c>
      <c r="AJ17013" s="3">
        <v>44985</v>
      </c>
      <c r="AK17013">
        <v>0</v>
      </c>
      <c r="AM17013" s="3">
        <v>45688</v>
      </c>
      <c r="AN17013">
        <v>29</v>
      </c>
      <c r="AO17013">
        <v>3.01</v>
      </c>
      <c r="AP17013">
        <v>71185</v>
      </c>
      <c r="AQ17013">
        <v>61.388183296065598</v>
      </c>
      <c r="AR17013">
        <v>0.36612745497246302</v>
      </c>
    </row>
    <row r="17014" spans="1:44" x14ac:dyDescent="0.25">
      <c r="A17014">
        <v>416</v>
      </c>
      <c r="B17014" t="s">
        <v>135</v>
      </c>
      <c r="C17014" t="s">
        <v>125</v>
      </c>
      <c r="D17014" t="s">
        <v>40</v>
      </c>
      <c r="E17014" t="s">
        <v>102</v>
      </c>
      <c r="F17014">
        <v>36</v>
      </c>
      <c r="G17014" s="3">
        <v>31655</v>
      </c>
      <c r="H17014" t="s">
        <v>7</v>
      </c>
      <c r="I17014" t="s">
        <v>27</v>
      </c>
      <c r="J17014">
        <v>3</v>
      </c>
      <c r="K17014" t="s">
        <v>29</v>
      </c>
      <c r="L17014" t="s">
        <v>38</v>
      </c>
      <c r="N17014">
        <v>108184</v>
      </c>
      <c r="O17014" t="b">
        <v>1</v>
      </c>
      <c r="P17014">
        <v>0.19</v>
      </c>
      <c r="Q17014" t="b">
        <v>0</v>
      </c>
      <c r="R17014">
        <v>0</v>
      </c>
      <c r="S17014" t="s">
        <v>4</v>
      </c>
      <c r="T17014" t="s">
        <v>85</v>
      </c>
      <c r="U17014" s="3">
        <v>44804</v>
      </c>
      <c r="W17014" t="s">
        <v>95</v>
      </c>
      <c r="X17014" t="s">
        <v>87</v>
      </c>
      <c r="Y17014" t="s">
        <v>97</v>
      </c>
      <c r="Z17014" t="s">
        <v>89</v>
      </c>
      <c r="AA17014" t="b">
        <v>0</v>
      </c>
      <c r="AB17014" t="b">
        <v>0</v>
      </c>
      <c r="AC17014" t="s">
        <v>127</v>
      </c>
      <c r="AD17014">
        <v>1</v>
      </c>
      <c r="AE17014" t="s">
        <v>109</v>
      </c>
      <c r="AF17014" t="b">
        <v>0</v>
      </c>
      <c r="AG17014" t="s">
        <v>99</v>
      </c>
      <c r="AH17014" t="b">
        <v>0</v>
      </c>
      <c r="AI17014">
        <v>1</v>
      </c>
      <c r="AJ17014" s="3">
        <v>44985</v>
      </c>
      <c r="AK17014">
        <v>0</v>
      </c>
      <c r="AM17014" s="3">
        <v>45688</v>
      </c>
      <c r="AN17014">
        <v>29</v>
      </c>
      <c r="AO17014">
        <v>3.07</v>
      </c>
      <c r="AP17014">
        <v>115506</v>
      </c>
      <c r="AQ17014">
        <v>46.4005373471757</v>
      </c>
      <c r="AR17014">
        <v>0.52449106705396897</v>
      </c>
    </row>
    <row r="17015" spans="1:44" x14ac:dyDescent="0.25">
      <c r="A17015">
        <v>417</v>
      </c>
      <c r="B17015" t="s">
        <v>82</v>
      </c>
      <c r="C17015" t="s">
        <v>125</v>
      </c>
      <c r="D17015" t="s">
        <v>40</v>
      </c>
      <c r="E17015" t="s">
        <v>84</v>
      </c>
      <c r="F17015">
        <v>22</v>
      </c>
      <c r="G17015" s="3">
        <v>36769</v>
      </c>
      <c r="H17015" t="s">
        <v>13</v>
      </c>
      <c r="I17015" t="s">
        <v>25</v>
      </c>
      <c r="J17015">
        <v>2</v>
      </c>
      <c r="K17015" t="s">
        <v>31</v>
      </c>
      <c r="L17015" t="s">
        <v>36</v>
      </c>
      <c r="N17015">
        <v>88206</v>
      </c>
      <c r="O17015" t="b">
        <v>1</v>
      </c>
      <c r="P17015">
        <v>0.157</v>
      </c>
      <c r="Q17015" t="b">
        <v>1</v>
      </c>
      <c r="R17015">
        <v>8.0799999999999997E-2</v>
      </c>
      <c r="S17015" t="s">
        <v>4</v>
      </c>
      <c r="T17015" t="s">
        <v>85</v>
      </c>
      <c r="U17015" s="3">
        <v>44804</v>
      </c>
      <c r="W17015" t="s">
        <v>86</v>
      </c>
      <c r="X17015" t="s">
        <v>87</v>
      </c>
      <c r="Y17015" t="s">
        <v>97</v>
      </c>
      <c r="Z17015" t="s">
        <v>89</v>
      </c>
      <c r="AA17015" t="b">
        <v>0</v>
      </c>
      <c r="AB17015" t="b">
        <v>0</v>
      </c>
      <c r="AC17015" t="s">
        <v>103</v>
      </c>
      <c r="AD17015">
        <v>1</v>
      </c>
      <c r="AE17015" t="s">
        <v>109</v>
      </c>
      <c r="AF17015" t="b">
        <v>0</v>
      </c>
      <c r="AG17015" t="s">
        <v>99</v>
      </c>
      <c r="AH17015" t="b">
        <v>0</v>
      </c>
      <c r="AI17015">
        <v>1</v>
      </c>
      <c r="AJ17015" s="3">
        <v>45138</v>
      </c>
      <c r="AK17015">
        <v>0</v>
      </c>
      <c r="AM17015" s="3">
        <v>45688</v>
      </c>
      <c r="AN17015">
        <v>29</v>
      </c>
      <c r="AO17015">
        <v>1.27</v>
      </c>
      <c r="AP17015">
        <v>94628</v>
      </c>
      <c r="AQ17015">
        <v>27.6730347410268</v>
      </c>
      <c r="AR17015">
        <v>0.75678013102828501</v>
      </c>
    </row>
    <row r="17016" spans="1:44" x14ac:dyDescent="0.25">
      <c r="A17016">
        <v>418</v>
      </c>
      <c r="B17016" t="s">
        <v>135</v>
      </c>
      <c r="C17016" t="s">
        <v>120</v>
      </c>
      <c r="D17016" t="s">
        <v>40</v>
      </c>
      <c r="E17016" t="s">
        <v>84</v>
      </c>
      <c r="F17016">
        <v>30</v>
      </c>
      <c r="G17016" s="3">
        <v>33847</v>
      </c>
      <c r="H17016" t="s">
        <v>10</v>
      </c>
      <c r="I17016" t="s">
        <v>25</v>
      </c>
      <c r="J17016">
        <v>3</v>
      </c>
      <c r="K17016" t="s">
        <v>30</v>
      </c>
      <c r="L17016" t="s">
        <v>39</v>
      </c>
      <c r="N17016">
        <v>73107</v>
      </c>
      <c r="O17016" t="b">
        <v>1</v>
      </c>
      <c r="P17016">
        <v>0.17499999999999999</v>
      </c>
      <c r="Q17016" t="b">
        <v>1</v>
      </c>
      <c r="R17016">
        <v>6.2E-2</v>
      </c>
      <c r="S17016" t="s">
        <v>5</v>
      </c>
      <c r="T17016" t="s">
        <v>85</v>
      </c>
      <c r="U17016" s="3">
        <v>44804</v>
      </c>
      <c r="W17016" t="s">
        <v>86</v>
      </c>
      <c r="X17016" t="s">
        <v>87</v>
      </c>
      <c r="Y17016" t="s">
        <v>97</v>
      </c>
      <c r="Z17016" t="s">
        <v>89</v>
      </c>
      <c r="AA17016" t="b">
        <v>0</v>
      </c>
      <c r="AB17016" t="b">
        <v>0</v>
      </c>
      <c r="AC17016" t="s">
        <v>108</v>
      </c>
      <c r="AD17016">
        <v>1</v>
      </c>
      <c r="AE17016" t="s">
        <v>109</v>
      </c>
      <c r="AF17016" t="b">
        <v>0</v>
      </c>
      <c r="AG17016" t="s">
        <v>99</v>
      </c>
      <c r="AH17016" t="b">
        <v>0</v>
      </c>
      <c r="AI17016">
        <v>1</v>
      </c>
      <c r="AJ17016" s="3">
        <v>45077</v>
      </c>
      <c r="AK17016">
        <v>0</v>
      </c>
      <c r="AM17016" s="3">
        <v>45688</v>
      </c>
      <c r="AN17016">
        <v>29</v>
      </c>
      <c r="AO17016">
        <v>3.45</v>
      </c>
      <c r="AP17016">
        <v>77630</v>
      </c>
      <c r="AQ17016">
        <v>68.494866469533704</v>
      </c>
      <c r="AR17016">
        <v>0.368182581580006</v>
      </c>
    </row>
    <row r="17017" spans="1:44" x14ac:dyDescent="0.25">
      <c r="A17017">
        <v>420</v>
      </c>
      <c r="B17017" t="s">
        <v>104</v>
      </c>
      <c r="C17017" t="s">
        <v>115</v>
      </c>
      <c r="D17017" t="s">
        <v>41</v>
      </c>
      <c r="E17017" t="s">
        <v>102</v>
      </c>
      <c r="F17017">
        <v>30</v>
      </c>
      <c r="G17017" s="3">
        <v>33877</v>
      </c>
      <c r="H17017" t="s">
        <v>8</v>
      </c>
      <c r="I17017" t="s">
        <v>26</v>
      </c>
      <c r="J17017">
        <v>3</v>
      </c>
      <c r="K17017" t="s">
        <v>31</v>
      </c>
      <c r="L17017" t="s">
        <v>38</v>
      </c>
      <c r="N17017">
        <v>80025</v>
      </c>
      <c r="O17017" t="b">
        <v>0</v>
      </c>
      <c r="P17017">
        <v>0</v>
      </c>
      <c r="Q17017" t="b">
        <v>1</v>
      </c>
      <c r="R17017">
        <v>3.5299999999999998E-2</v>
      </c>
      <c r="S17017" t="s">
        <v>3</v>
      </c>
      <c r="T17017" t="s">
        <v>85</v>
      </c>
      <c r="U17017" s="3">
        <v>44834</v>
      </c>
      <c r="W17017" t="s">
        <v>106</v>
      </c>
      <c r="X17017" t="s">
        <v>96</v>
      </c>
      <c r="Y17017" t="s">
        <v>97</v>
      </c>
      <c r="Z17017" t="s">
        <v>89</v>
      </c>
      <c r="AA17017" t="b">
        <v>0</v>
      </c>
      <c r="AB17017" t="b">
        <v>0</v>
      </c>
      <c r="AC17017" t="s">
        <v>143</v>
      </c>
      <c r="AD17017">
        <v>1</v>
      </c>
      <c r="AE17017" t="s">
        <v>109</v>
      </c>
      <c r="AF17017" t="b">
        <v>0</v>
      </c>
      <c r="AG17017" t="s">
        <v>99</v>
      </c>
      <c r="AH17017" t="b">
        <v>0</v>
      </c>
      <c r="AI17017">
        <v>0</v>
      </c>
      <c r="AK17017">
        <v>0</v>
      </c>
      <c r="AM17017" s="3">
        <v>45688</v>
      </c>
      <c r="AN17017">
        <v>28</v>
      </c>
      <c r="AO17017">
        <v>2.41</v>
      </c>
      <c r="AP17017">
        <v>86159</v>
      </c>
      <c r="AQ17017">
        <v>55.227535957526499</v>
      </c>
      <c r="AR17017">
        <v>0.47287010585984302</v>
      </c>
    </row>
    <row r="17018" spans="1:44" x14ac:dyDescent="0.25">
      <c r="A17018">
        <v>421</v>
      </c>
      <c r="B17018" t="s">
        <v>121</v>
      </c>
      <c r="C17018" t="s">
        <v>112</v>
      </c>
      <c r="D17018" t="s">
        <v>41</v>
      </c>
      <c r="E17018" t="s">
        <v>84</v>
      </c>
      <c r="F17018">
        <v>30</v>
      </c>
      <c r="G17018" s="3">
        <v>33877</v>
      </c>
      <c r="H17018" t="s">
        <v>8</v>
      </c>
      <c r="I17018" t="s">
        <v>26</v>
      </c>
      <c r="J17018">
        <v>1</v>
      </c>
      <c r="K17018" t="s">
        <v>28</v>
      </c>
      <c r="L17018" t="s">
        <v>35</v>
      </c>
      <c r="N17018">
        <v>93908</v>
      </c>
      <c r="O17018" t="b">
        <v>1</v>
      </c>
      <c r="P17018">
        <v>0.193</v>
      </c>
      <c r="Q17018" t="b">
        <v>0</v>
      </c>
      <c r="R17018">
        <v>0</v>
      </c>
      <c r="S17018" t="s">
        <v>4</v>
      </c>
      <c r="T17018" t="s">
        <v>85</v>
      </c>
      <c r="U17018" s="3">
        <v>44834</v>
      </c>
      <c r="W17018" t="s">
        <v>86</v>
      </c>
      <c r="X17018" t="s">
        <v>96</v>
      </c>
      <c r="Y17018" t="s">
        <v>97</v>
      </c>
      <c r="Z17018" t="s">
        <v>89</v>
      </c>
      <c r="AA17018" t="b">
        <v>0</v>
      </c>
      <c r="AB17018" t="b">
        <v>0</v>
      </c>
      <c r="AC17018" t="s">
        <v>141</v>
      </c>
      <c r="AD17018">
        <v>0.5</v>
      </c>
      <c r="AE17018" t="s">
        <v>91</v>
      </c>
      <c r="AF17018" t="b">
        <v>0</v>
      </c>
      <c r="AG17018" t="s">
        <v>99</v>
      </c>
      <c r="AH17018" t="b">
        <v>0</v>
      </c>
      <c r="AI17018">
        <v>1</v>
      </c>
      <c r="AJ17018" s="3">
        <v>45107</v>
      </c>
      <c r="AK17018">
        <v>0</v>
      </c>
      <c r="AM17018" s="3">
        <v>45688</v>
      </c>
      <c r="AN17018">
        <v>28</v>
      </c>
      <c r="AO17018">
        <v>1.66</v>
      </c>
      <c r="AP17018">
        <v>97010</v>
      </c>
      <c r="AQ17018">
        <v>34.658184466790502</v>
      </c>
      <c r="AR17018">
        <v>0.64309972901152701</v>
      </c>
    </row>
    <row r="17019" spans="1:44" x14ac:dyDescent="0.25">
      <c r="A17019">
        <v>422</v>
      </c>
      <c r="B17019" t="s">
        <v>131</v>
      </c>
      <c r="C17019" t="s">
        <v>112</v>
      </c>
      <c r="D17019" t="s">
        <v>41</v>
      </c>
      <c r="E17019" t="s">
        <v>84</v>
      </c>
      <c r="F17019">
        <v>51</v>
      </c>
      <c r="G17019" s="3">
        <v>26206</v>
      </c>
      <c r="H17019" t="s">
        <v>13</v>
      </c>
      <c r="I17019" t="s">
        <v>25</v>
      </c>
      <c r="J17019">
        <v>3</v>
      </c>
      <c r="K17019" t="s">
        <v>32</v>
      </c>
      <c r="L17019" t="s">
        <v>39</v>
      </c>
      <c r="N17019">
        <v>89019</v>
      </c>
      <c r="O17019" t="b">
        <v>1</v>
      </c>
      <c r="P17019">
        <v>0.122</v>
      </c>
      <c r="Q17019" t="b">
        <v>1</v>
      </c>
      <c r="R17019">
        <v>1.9599999999999999E-2</v>
      </c>
      <c r="S17019" t="s">
        <v>3</v>
      </c>
      <c r="T17019" t="s">
        <v>85</v>
      </c>
      <c r="U17019" s="3">
        <v>44834</v>
      </c>
      <c r="W17019" t="s">
        <v>86</v>
      </c>
      <c r="X17019" t="s">
        <v>87</v>
      </c>
      <c r="Y17019" t="s">
        <v>97</v>
      </c>
      <c r="Z17019" t="s">
        <v>89</v>
      </c>
      <c r="AA17019" t="b">
        <v>1</v>
      </c>
      <c r="AB17019" t="b">
        <v>0</v>
      </c>
      <c r="AC17019" t="s">
        <v>141</v>
      </c>
      <c r="AD17019">
        <v>0.8</v>
      </c>
      <c r="AE17019" t="s">
        <v>109</v>
      </c>
      <c r="AF17019" t="b">
        <v>0</v>
      </c>
      <c r="AG17019" t="s">
        <v>99</v>
      </c>
      <c r="AH17019" t="b">
        <v>0</v>
      </c>
      <c r="AI17019">
        <v>1</v>
      </c>
      <c r="AJ17019" s="3">
        <v>45137</v>
      </c>
      <c r="AK17019">
        <v>0</v>
      </c>
      <c r="AM17019" s="3">
        <v>45688</v>
      </c>
      <c r="AN17019">
        <v>28</v>
      </c>
      <c r="AO17019">
        <v>3.3</v>
      </c>
      <c r="AP17019">
        <v>97645</v>
      </c>
      <c r="AQ17019">
        <v>63.149118374339601</v>
      </c>
      <c r="AR17019">
        <v>0.37220193730130802</v>
      </c>
    </row>
    <row r="17020" spans="1:44" x14ac:dyDescent="0.25">
      <c r="A17020">
        <v>423</v>
      </c>
      <c r="B17020" t="s">
        <v>82</v>
      </c>
      <c r="C17020" t="s">
        <v>125</v>
      </c>
      <c r="D17020" t="s">
        <v>41</v>
      </c>
      <c r="E17020" t="s">
        <v>84</v>
      </c>
      <c r="F17020">
        <v>39</v>
      </c>
      <c r="G17020" s="3">
        <v>30589</v>
      </c>
      <c r="H17020" t="s">
        <v>11</v>
      </c>
      <c r="I17020" t="s">
        <v>26</v>
      </c>
      <c r="J17020">
        <v>1</v>
      </c>
      <c r="K17020" t="s">
        <v>32</v>
      </c>
      <c r="L17020" t="s">
        <v>39</v>
      </c>
      <c r="N17020">
        <v>68164</v>
      </c>
      <c r="O17020" t="b">
        <v>0</v>
      </c>
      <c r="P17020">
        <v>0</v>
      </c>
      <c r="Q17020" t="b">
        <v>1</v>
      </c>
      <c r="R17020">
        <v>8.8700000000000001E-2</v>
      </c>
      <c r="S17020" t="s">
        <v>5</v>
      </c>
      <c r="T17020" t="s">
        <v>85</v>
      </c>
      <c r="U17020" s="3">
        <v>44834</v>
      </c>
      <c r="W17020" t="s">
        <v>106</v>
      </c>
      <c r="X17020" t="s">
        <v>96</v>
      </c>
      <c r="Y17020" t="s">
        <v>97</v>
      </c>
      <c r="Z17020" t="s">
        <v>89</v>
      </c>
      <c r="AA17020" t="b">
        <v>0</v>
      </c>
      <c r="AB17020" t="b">
        <v>0</v>
      </c>
      <c r="AC17020" t="s">
        <v>143</v>
      </c>
      <c r="AD17020">
        <v>0.8</v>
      </c>
      <c r="AE17020" t="s">
        <v>91</v>
      </c>
      <c r="AF17020" t="b">
        <v>0</v>
      </c>
      <c r="AG17020" t="s">
        <v>99</v>
      </c>
      <c r="AH17020" t="b">
        <v>0</v>
      </c>
      <c r="AI17020">
        <v>1</v>
      </c>
      <c r="AJ17020" s="3">
        <v>44895</v>
      </c>
      <c r="AK17020">
        <v>0</v>
      </c>
      <c r="AM17020" s="3">
        <v>45688</v>
      </c>
      <c r="AN17020">
        <v>28</v>
      </c>
      <c r="AO17020">
        <v>3.22</v>
      </c>
      <c r="AP17020">
        <v>71135</v>
      </c>
      <c r="AQ17020">
        <v>61.735779765010903</v>
      </c>
      <c r="AR17020">
        <v>0.37156442625666902</v>
      </c>
    </row>
    <row r="17021" spans="1:44" x14ac:dyDescent="0.25">
      <c r="A17021">
        <v>424</v>
      </c>
      <c r="B17021" t="s">
        <v>110</v>
      </c>
      <c r="C17021" t="s">
        <v>120</v>
      </c>
      <c r="D17021" t="s">
        <v>40</v>
      </c>
      <c r="E17021" t="s">
        <v>84</v>
      </c>
      <c r="F17021">
        <v>24</v>
      </c>
      <c r="G17021" s="3">
        <v>36068</v>
      </c>
      <c r="H17021" t="s">
        <v>7</v>
      </c>
      <c r="I17021" t="s">
        <v>27</v>
      </c>
      <c r="J17021">
        <v>4</v>
      </c>
      <c r="K17021" t="s">
        <v>31</v>
      </c>
      <c r="L17021" t="s">
        <v>35</v>
      </c>
      <c r="N17021">
        <v>98947</v>
      </c>
      <c r="O17021" t="b">
        <v>0</v>
      </c>
      <c r="P17021">
        <v>0</v>
      </c>
      <c r="Q17021" t="b">
        <v>1</v>
      </c>
      <c r="R17021">
        <v>5.1200000000000002E-2</v>
      </c>
      <c r="S17021" t="s">
        <v>4</v>
      </c>
      <c r="T17021" t="s">
        <v>85</v>
      </c>
      <c r="U17021" s="3">
        <v>44834</v>
      </c>
      <c r="W17021" t="s">
        <v>86</v>
      </c>
      <c r="X17021" t="s">
        <v>96</v>
      </c>
      <c r="Y17021" t="s">
        <v>107</v>
      </c>
      <c r="Z17021" t="s">
        <v>89</v>
      </c>
      <c r="AA17021" t="b">
        <v>0</v>
      </c>
      <c r="AB17021" t="b">
        <v>0</v>
      </c>
      <c r="AC17021" t="s">
        <v>141</v>
      </c>
      <c r="AD17021">
        <v>0.5</v>
      </c>
      <c r="AE17021" t="s">
        <v>109</v>
      </c>
      <c r="AF17021" t="b">
        <v>0</v>
      </c>
      <c r="AG17021" t="s">
        <v>99</v>
      </c>
      <c r="AH17021" t="b">
        <v>0</v>
      </c>
      <c r="AI17021">
        <v>0</v>
      </c>
      <c r="AK17021">
        <v>0</v>
      </c>
      <c r="AM17021" s="3">
        <v>45688</v>
      </c>
      <c r="AN17021">
        <v>28</v>
      </c>
      <c r="AO17021">
        <v>3.37</v>
      </c>
      <c r="AP17021">
        <v>108929</v>
      </c>
      <c r="AQ17021">
        <v>71.789014054797093</v>
      </c>
      <c r="AR17021">
        <v>0.30052182276466599</v>
      </c>
    </row>
    <row r="17022" spans="1:44" x14ac:dyDescent="0.25">
      <c r="A17022">
        <v>426</v>
      </c>
      <c r="B17022" t="s">
        <v>133</v>
      </c>
      <c r="C17022" t="s">
        <v>115</v>
      </c>
      <c r="D17022" t="s">
        <v>40</v>
      </c>
      <c r="E17022" t="s">
        <v>84</v>
      </c>
      <c r="F17022">
        <v>45</v>
      </c>
      <c r="G17022" s="3">
        <v>28429</v>
      </c>
      <c r="H17022" t="s">
        <v>6</v>
      </c>
      <c r="I17022" t="s">
        <v>25</v>
      </c>
      <c r="J17022">
        <v>4</v>
      </c>
      <c r="K17022" t="s">
        <v>32</v>
      </c>
      <c r="L17022" t="s">
        <v>39</v>
      </c>
      <c r="N17022">
        <v>65885</v>
      </c>
      <c r="O17022" t="b">
        <v>0</v>
      </c>
      <c r="P17022">
        <v>0</v>
      </c>
      <c r="Q17022" t="b">
        <v>1</v>
      </c>
      <c r="R17022">
        <v>9.7199999999999995E-2</v>
      </c>
      <c r="S17022" t="s">
        <v>5</v>
      </c>
      <c r="T17022" t="s">
        <v>85</v>
      </c>
      <c r="U17022" s="3">
        <v>44865</v>
      </c>
      <c r="W17022" t="s">
        <v>95</v>
      </c>
      <c r="X17022" t="s">
        <v>87</v>
      </c>
      <c r="Y17022" t="s">
        <v>107</v>
      </c>
      <c r="Z17022" t="s">
        <v>89</v>
      </c>
      <c r="AA17022" t="b">
        <v>0</v>
      </c>
      <c r="AB17022" t="b">
        <v>0</v>
      </c>
      <c r="AC17022" t="s">
        <v>136</v>
      </c>
      <c r="AD17022">
        <v>1</v>
      </c>
      <c r="AE17022" t="s">
        <v>109</v>
      </c>
      <c r="AF17022" t="b">
        <v>0</v>
      </c>
      <c r="AG17022" t="s">
        <v>99</v>
      </c>
      <c r="AH17022" t="b">
        <v>0</v>
      </c>
      <c r="AI17022">
        <v>0</v>
      </c>
      <c r="AK17022">
        <v>0</v>
      </c>
      <c r="AM17022" s="3">
        <v>45688</v>
      </c>
      <c r="AN17022">
        <v>27</v>
      </c>
      <c r="AO17022">
        <v>1.66</v>
      </c>
      <c r="AP17022">
        <v>70688</v>
      </c>
      <c r="AQ17022">
        <v>43.8045342782763</v>
      </c>
      <c r="AR17022">
        <v>0.63246680847962</v>
      </c>
    </row>
    <row r="17023" spans="1:44" x14ac:dyDescent="0.25">
      <c r="A17023">
        <v>427</v>
      </c>
      <c r="B17023" t="s">
        <v>118</v>
      </c>
      <c r="C17023" t="s">
        <v>94</v>
      </c>
      <c r="D17023" t="s">
        <v>40</v>
      </c>
      <c r="E17023" t="s">
        <v>123</v>
      </c>
      <c r="F17023">
        <v>41</v>
      </c>
      <c r="G17023" s="3">
        <v>29890</v>
      </c>
      <c r="H17023" t="s">
        <v>14</v>
      </c>
      <c r="I17023" t="s">
        <v>27</v>
      </c>
      <c r="J17023">
        <v>1</v>
      </c>
      <c r="K17023" t="s">
        <v>28</v>
      </c>
      <c r="L17023" t="s">
        <v>39</v>
      </c>
      <c r="N17023">
        <v>54055</v>
      </c>
      <c r="O17023" t="b">
        <v>1</v>
      </c>
      <c r="P17023">
        <v>0.17899999999999999</v>
      </c>
      <c r="Q17023" t="b">
        <v>0</v>
      </c>
      <c r="R17023">
        <v>0</v>
      </c>
      <c r="S17023" t="s">
        <v>4</v>
      </c>
      <c r="T17023" t="s">
        <v>105</v>
      </c>
      <c r="U17023" s="3">
        <v>44865</v>
      </c>
      <c r="V17023" s="3">
        <v>45747</v>
      </c>
      <c r="W17023" t="s">
        <v>111</v>
      </c>
      <c r="X17023" t="s">
        <v>87</v>
      </c>
      <c r="Y17023" t="s">
        <v>97</v>
      </c>
      <c r="Z17023" t="s">
        <v>89</v>
      </c>
      <c r="AA17023" t="b">
        <v>0</v>
      </c>
      <c r="AB17023" t="b">
        <v>0</v>
      </c>
      <c r="AC17023" t="s">
        <v>108</v>
      </c>
      <c r="AD17023">
        <v>0.5</v>
      </c>
      <c r="AE17023" t="s">
        <v>91</v>
      </c>
      <c r="AF17023" t="b">
        <v>0</v>
      </c>
      <c r="AG17023" t="s">
        <v>99</v>
      </c>
      <c r="AH17023" t="b">
        <v>0</v>
      </c>
      <c r="AI17023">
        <v>1</v>
      </c>
      <c r="AJ17023" s="3">
        <v>44957</v>
      </c>
      <c r="AK17023">
        <v>0</v>
      </c>
      <c r="AM17023" s="3">
        <v>45688</v>
      </c>
      <c r="AN17023">
        <v>27</v>
      </c>
      <c r="AO17023">
        <v>1.7</v>
      </c>
      <c r="AP17023">
        <v>56424</v>
      </c>
      <c r="AQ17023">
        <v>22.8665246516242</v>
      </c>
      <c r="AR17023">
        <v>0.73294792513819595</v>
      </c>
    </row>
    <row r="17024" spans="1:44" x14ac:dyDescent="0.25">
      <c r="A17024">
        <v>428</v>
      </c>
      <c r="B17024" t="s">
        <v>133</v>
      </c>
      <c r="C17024" t="s">
        <v>120</v>
      </c>
      <c r="D17024" t="s">
        <v>41</v>
      </c>
      <c r="E17024" t="s">
        <v>102</v>
      </c>
      <c r="F17024">
        <v>44</v>
      </c>
      <c r="G17024" s="3">
        <v>28794</v>
      </c>
      <c r="H17024" t="s">
        <v>6</v>
      </c>
      <c r="I17024" t="s">
        <v>25</v>
      </c>
      <c r="J17024">
        <v>1</v>
      </c>
      <c r="K17024" t="s">
        <v>30</v>
      </c>
      <c r="L17024" t="s">
        <v>35</v>
      </c>
      <c r="N17024">
        <v>59623</v>
      </c>
      <c r="O17024" t="b">
        <v>0</v>
      </c>
      <c r="P17024">
        <v>0</v>
      </c>
      <c r="Q17024" t="b">
        <v>1</v>
      </c>
      <c r="R17024">
        <v>9.5799999999999996E-2</v>
      </c>
      <c r="S17024" t="s">
        <v>4</v>
      </c>
      <c r="T17024" t="s">
        <v>85</v>
      </c>
      <c r="U17024" s="3">
        <v>44865</v>
      </c>
      <c r="W17024" t="s">
        <v>111</v>
      </c>
      <c r="X17024" t="s">
        <v>87</v>
      </c>
      <c r="Y17024" t="s">
        <v>97</v>
      </c>
      <c r="Z17024" t="s">
        <v>89</v>
      </c>
      <c r="AA17024" t="b">
        <v>0</v>
      </c>
      <c r="AB17024" t="b">
        <v>0</v>
      </c>
      <c r="AC17024" t="s">
        <v>141</v>
      </c>
      <c r="AD17024">
        <v>1</v>
      </c>
      <c r="AE17024" t="s">
        <v>91</v>
      </c>
      <c r="AF17024" t="b">
        <v>1</v>
      </c>
      <c r="AG17024" t="s">
        <v>92</v>
      </c>
      <c r="AH17024" t="b">
        <v>0</v>
      </c>
      <c r="AI17024">
        <v>0</v>
      </c>
      <c r="AK17024">
        <v>0</v>
      </c>
      <c r="AM17024" s="3">
        <v>45688</v>
      </c>
      <c r="AN17024">
        <v>27</v>
      </c>
      <c r="AO17024">
        <v>4.68</v>
      </c>
      <c r="AP17024">
        <v>61920</v>
      </c>
      <c r="AQ17024">
        <v>92.409311631874203</v>
      </c>
      <c r="AR17024">
        <v>8.4911929819982496E-2</v>
      </c>
    </row>
    <row r="17025" spans="1:44" x14ac:dyDescent="0.25">
      <c r="A17025">
        <v>429</v>
      </c>
      <c r="B17025" t="s">
        <v>104</v>
      </c>
      <c r="C17025" t="s">
        <v>139</v>
      </c>
      <c r="D17025" t="s">
        <v>41</v>
      </c>
      <c r="E17025" t="s">
        <v>123</v>
      </c>
      <c r="F17025">
        <v>28</v>
      </c>
      <c r="G17025" s="3">
        <v>34638</v>
      </c>
      <c r="H17025" t="s">
        <v>8</v>
      </c>
      <c r="I17025" t="s">
        <v>26</v>
      </c>
      <c r="J17025">
        <v>1</v>
      </c>
      <c r="K17025" t="s">
        <v>31</v>
      </c>
      <c r="L17025" t="s">
        <v>39</v>
      </c>
      <c r="N17025">
        <v>70525</v>
      </c>
      <c r="O17025" t="b">
        <v>0</v>
      </c>
      <c r="P17025">
        <v>0</v>
      </c>
      <c r="Q17025" t="b">
        <v>1</v>
      </c>
      <c r="R17025">
        <v>1.2699999999999999E-2</v>
      </c>
      <c r="S17025" t="s">
        <v>4</v>
      </c>
      <c r="T17025" t="s">
        <v>85</v>
      </c>
      <c r="U17025" s="3">
        <v>44865</v>
      </c>
      <c r="W17025" t="s">
        <v>86</v>
      </c>
      <c r="X17025" t="s">
        <v>96</v>
      </c>
      <c r="Y17025" t="s">
        <v>107</v>
      </c>
      <c r="Z17025" t="s">
        <v>89</v>
      </c>
      <c r="AA17025" t="b">
        <v>0</v>
      </c>
      <c r="AB17025" t="b">
        <v>0</v>
      </c>
      <c r="AC17025" t="s">
        <v>136</v>
      </c>
      <c r="AD17025">
        <v>1</v>
      </c>
      <c r="AE17025" t="s">
        <v>91</v>
      </c>
      <c r="AF17025" t="b">
        <v>0</v>
      </c>
      <c r="AG17025" t="s">
        <v>99</v>
      </c>
      <c r="AH17025" t="b">
        <v>0</v>
      </c>
      <c r="AI17025">
        <v>1</v>
      </c>
      <c r="AJ17025" s="3">
        <v>45199</v>
      </c>
      <c r="AK17025">
        <v>0</v>
      </c>
      <c r="AM17025" s="3">
        <v>45688</v>
      </c>
      <c r="AN17025">
        <v>27</v>
      </c>
      <c r="AO17025">
        <v>4.38</v>
      </c>
      <c r="AP17025">
        <v>75211</v>
      </c>
      <c r="AQ17025">
        <v>92.499246679840098</v>
      </c>
      <c r="AR17025">
        <v>7.6367353718692396E-2</v>
      </c>
    </row>
    <row r="17026" spans="1:44" x14ac:dyDescent="0.25">
      <c r="A17026">
        <v>430</v>
      </c>
      <c r="B17026" t="s">
        <v>100</v>
      </c>
      <c r="C17026" t="s">
        <v>139</v>
      </c>
      <c r="D17026" t="s">
        <v>40</v>
      </c>
      <c r="E17026" t="s">
        <v>102</v>
      </c>
      <c r="F17026">
        <v>22</v>
      </c>
      <c r="G17026" s="3">
        <v>36830</v>
      </c>
      <c r="H17026" t="s">
        <v>12</v>
      </c>
      <c r="I17026" t="s">
        <v>27</v>
      </c>
      <c r="J17026">
        <v>3</v>
      </c>
      <c r="K17026" t="s">
        <v>31</v>
      </c>
      <c r="L17026" t="s">
        <v>39</v>
      </c>
      <c r="N17026">
        <v>112676</v>
      </c>
      <c r="O17026" t="b">
        <v>0</v>
      </c>
      <c r="P17026">
        <v>0</v>
      </c>
      <c r="Q17026" t="b">
        <v>1</v>
      </c>
      <c r="R17026">
        <v>3.7900000000000003E-2</v>
      </c>
      <c r="S17026" t="s">
        <v>5</v>
      </c>
      <c r="T17026" t="s">
        <v>85</v>
      </c>
      <c r="U17026" s="3">
        <v>44865</v>
      </c>
      <c r="W17026" t="s">
        <v>86</v>
      </c>
      <c r="X17026" t="s">
        <v>142</v>
      </c>
      <c r="Y17026" t="s">
        <v>107</v>
      </c>
      <c r="Z17026" t="s">
        <v>89</v>
      </c>
      <c r="AA17026" t="b">
        <v>0</v>
      </c>
      <c r="AB17026" t="b">
        <v>0</v>
      </c>
      <c r="AC17026" t="s">
        <v>114</v>
      </c>
      <c r="AD17026">
        <v>1</v>
      </c>
      <c r="AE17026" t="s">
        <v>109</v>
      </c>
      <c r="AF17026" t="b">
        <v>0</v>
      </c>
      <c r="AG17026" t="s">
        <v>99</v>
      </c>
      <c r="AH17026" t="b">
        <v>0</v>
      </c>
      <c r="AI17026">
        <v>0</v>
      </c>
      <c r="AK17026">
        <v>0</v>
      </c>
      <c r="AM17026" s="3">
        <v>45688</v>
      </c>
      <c r="AN17026">
        <v>27</v>
      </c>
      <c r="AO17026">
        <v>1.78</v>
      </c>
      <c r="AP17026">
        <v>122269</v>
      </c>
      <c r="AQ17026">
        <v>37.654847950148898</v>
      </c>
      <c r="AR17026">
        <v>0.61191671353255706</v>
      </c>
    </row>
    <row r="17027" spans="1:44" x14ac:dyDescent="0.25">
      <c r="A17027">
        <v>431</v>
      </c>
      <c r="B17027" t="s">
        <v>110</v>
      </c>
      <c r="C17027" t="s">
        <v>120</v>
      </c>
      <c r="D17027" t="s">
        <v>40</v>
      </c>
      <c r="E17027" t="s">
        <v>84</v>
      </c>
      <c r="F17027">
        <v>30</v>
      </c>
      <c r="G17027" s="3">
        <v>33908</v>
      </c>
      <c r="H17027" t="s">
        <v>7</v>
      </c>
      <c r="I17027" t="s">
        <v>27</v>
      </c>
      <c r="J17027">
        <v>2</v>
      </c>
      <c r="K17027" t="s">
        <v>29</v>
      </c>
      <c r="L17027" t="s">
        <v>37</v>
      </c>
      <c r="N17027">
        <v>139333</v>
      </c>
      <c r="O17027" t="b">
        <v>1</v>
      </c>
      <c r="P17027">
        <v>0.14899999999999999</v>
      </c>
      <c r="Q17027" t="b">
        <v>1</v>
      </c>
      <c r="R17027">
        <v>3.27E-2</v>
      </c>
      <c r="S17027" t="s">
        <v>4</v>
      </c>
      <c r="T17027" t="s">
        <v>85</v>
      </c>
      <c r="U17027" s="3">
        <v>44865</v>
      </c>
      <c r="W17027" t="s">
        <v>86</v>
      </c>
      <c r="X17027" t="s">
        <v>96</v>
      </c>
      <c r="Y17027" t="s">
        <v>97</v>
      </c>
      <c r="Z17027" t="s">
        <v>89</v>
      </c>
      <c r="AA17027" t="b">
        <v>0</v>
      </c>
      <c r="AB17027" t="b">
        <v>0</v>
      </c>
      <c r="AC17027" t="s">
        <v>143</v>
      </c>
      <c r="AD17027">
        <v>1</v>
      </c>
      <c r="AE17027" t="s">
        <v>109</v>
      </c>
      <c r="AF17027" t="b">
        <v>1</v>
      </c>
      <c r="AG17027" t="s">
        <v>92</v>
      </c>
      <c r="AH17027" t="b">
        <v>0</v>
      </c>
      <c r="AI17027">
        <v>4</v>
      </c>
      <c r="AJ17027" s="3">
        <v>45199</v>
      </c>
      <c r="AK17027">
        <v>0</v>
      </c>
      <c r="AM17027" s="3">
        <v>45688</v>
      </c>
      <c r="AN17027">
        <v>27</v>
      </c>
      <c r="AO17027">
        <v>3.06</v>
      </c>
      <c r="AP17027">
        <v>153709</v>
      </c>
      <c r="AQ17027">
        <v>54.990349181351696</v>
      </c>
      <c r="AR17027">
        <v>0.44160293703168801</v>
      </c>
    </row>
    <row r="17028" spans="1:44" x14ac:dyDescent="0.25">
      <c r="A17028">
        <v>433</v>
      </c>
      <c r="B17028" t="s">
        <v>131</v>
      </c>
      <c r="C17028" t="s">
        <v>94</v>
      </c>
      <c r="D17028" t="s">
        <v>40</v>
      </c>
      <c r="E17028" t="s">
        <v>102</v>
      </c>
      <c r="F17028">
        <v>26</v>
      </c>
      <c r="G17028" s="3">
        <v>35369</v>
      </c>
      <c r="H17028" t="s">
        <v>6</v>
      </c>
      <c r="I17028" t="s">
        <v>25</v>
      </c>
      <c r="J17028">
        <v>2</v>
      </c>
      <c r="K17028" t="s">
        <v>29</v>
      </c>
      <c r="L17028" t="s">
        <v>37</v>
      </c>
      <c r="N17028">
        <v>67703</v>
      </c>
      <c r="O17028" t="b">
        <v>0</v>
      </c>
      <c r="P17028">
        <v>0</v>
      </c>
      <c r="Q17028" t="b">
        <v>1</v>
      </c>
      <c r="R17028">
        <v>1.47E-2</v>
      </c>
      <c r="S17028" t="s">
        <v>4</v>
      </c>
      <c r="T17028" t="s">
        <v>85</v>
      </c>
      <c r="U17028" s="3">
        <v>44865</v>
      </c>
      <c r="W17028" t="s">
        <v>86</v>
      </c>
      <c r="X17028" t="s">
        <v>87</v>
      </c>
      <c r="Y17028" t="s">
        <v>97</v>
      </c>
      <c r="Z17028" t="s">
        <v>89</v>
      </c>
      <c r="AA17028" t="b">
        <v>0</v>
      </c>
      <c r="AB17028" t="b">
        <v>0</v>
      </c>
      <c r="AC17028" t="s">
        <v>141</v>
      </c>
      <c r="AD17028">
        <v>1</v>
      </c>
      <c r="AE17028" t="s">
        <v>109</v>
      </c>
      <c r="AF17028" t="b">
        <v>0</v>
      </c>
      <c r="AG17028" t="s">
        <v>99</v>
      </c>
      <c r="AH17028" t="b">
        <v>0</v>
      </c>
      <c r="AI17028">
        <v>0</v>
      </c>
      <c r="AK17028">
        <v>0</v>
      </c>
      <c r="AM17028" s="3">
        <v>45688</v>
      </c>
      <c r="AN17028">
        <v>27</v>
      </c>
      <c r="AO17028">
        <v>2.11</v>
      </c>
      <c r="AP17028">
        <v>70656</v>
      </c>
      <c r="AQ17028">
        <v>39.316060914397603</v>
      </c>
      <c r="AR17028">
        <v>0.57421537890672403</v>
      </c>
    </row>
    <row r="17029" spans="1:44" x14ac:dyDescent="0.25">
      <c r="A17029">
        <v>436</v>
      </c>
      <c r="B17029" t="s">
        <v>121</v>
      </c>
      <c r="C17029" t="s">
        <v>126</v>
      </c>
      <c r="D17029" t="s">
        <v>40</v>
      </c>
      <c r="E17029" t="s">
        <v>102</v>
      </c>
      <c r="F17029">
        <v>30</v>
      </c>
      <c r="G17029" s="3">
        <v>33908</v>
      </c>
      <c r="H17029" t="s">
        <v>8</v>
      </c>
      <c r="I17029" t="s">
        <v>26</v>
      </c>
      <c r="J17029">
        <v>1</v>
      </c>
      <c r="K17029" t="s">
        <v>29</v>
      </c>
      <c r="L17029" t="s">
        <v>36</v>
      </c>
      <c r="N17029">
        <v>86094</v>
      </c>
      <c r="O17029" t="b">
        <v>0</v>
      </c>
      <c r="P17029">
        <v>0</v>
      </c>
      <c r="Q17029" t="b">
        <v>1</v>
      </c>
      <c r="R17029">
        <v>1.38E-2</v>
      </c>
      <c r="S17029" t="s">
        <v>4</v>
      </c>
      <c r="T17029" t="s">
        <v>85</v>
      </c>
      <c r="U17029" s="3">
        <v>44865</v>
      </c>
      <c r="W17029" t="s">
        <v>86</v>
      </c>
      <c r="X17029" t="s">
        <v>87</v>
      </c>
      <c r="Y17029" t="s">
        <v>97</v>
      </c>
      <c r="Z17029" t="s">
        <v>89</v>
      </c>
      <c r="AA17029" t="b">
        <v>0</v>
      </c>
      <c r="AB17029" t="b">
        <v>0</v>
      </c>
      <c r="AC17029" t="s">
        <v>108</v>
      </c>
      <c r="AD17029">
        <v>1</v>
      </c>
      <c r="AE17029" t="s">
        <v>91</v>
      </c>
      <c r="AF17029" t="b">
        <v>0</v>
      </c>
      <c r="AG17029" t="s">
        <v>99</v>
      </c>
      <c r="AH17029" t="b">
        <v>1</v>
      </c>
      <c r="AI17029">
        <v>0</v>
      </c>
      <c r="AK17029">
        <v>0</v>
      </c>
      <c r="AM17029" s="3">
        <v>45688</v>
      </c>
      <c r="AN17029">
        <v>27</v>
      </c>
      <c r="AO17029">
        <v>3.57</v>
      </c>
      <c r="AP17029">
        <v>93270</v>
      </c>
      <c r="AQ17029">
        <v>73.111082689730594</v>
      </c>
      <c r="AR17029">
        <v>0.27530802682460698</v>
      </c>
    </row>
    <row r="17030" spans="1:44" x14ac:dyDescent="0.25">
      <c r="A17030">
        <v>438</v>
      </c>
      <c r="B17030" t="s">
        <v>104</v>
      </c>
      <c r="C17030" t="s">
        <v>139</v>
      </c>
      <c r="D17030" t="s">
        <v>40</v>
      </c>
      <c r="E17030" t="s">
        <v>102</v>
      </c>
      <c r="F17030">
        <v>26</v>
      </c>
      <c r="G17030" s="3">
        <v>35399</v>
      </c>
      <c r="H17030" t="s">
        <v>13</v>
      </c>
      <c r="I17030" t="s">
        <v>25</v>
      </c>
      <c r="J17030">
        <v>3</v>
      </c>
      <c r="K17030" t="s">
        <v>29</v>
      </c>
      <c r="L17030" t="s">
        <v>37</v>
      </c>
      <c r="N17030">
        <v>89843</v>
      </c>
      <c r="O17030" t="b">
        <v>1</v>
      </c>
      <c r="P17030">
        <v>5.0999999999999997E-2</v>
      </c>
      <c r="Q17030" t="b">
        <v>1</v>
      </c>
      <c r="R17030">
        <v>6.3799999999999996E-2</v>
      </c>
      <c r="S17030" t="s">
        <v>4</v>
      </c>
      <c r="T17030" t="s">
        <v>85</v>
      </c>
      <c r="U17030" s="3">
        <v>44895</v>
      </c>
      <c r="W17030" t="s">
        <v>111</v>
      </c>
      <c r="X17030" t="s">
        <v>87</v>
      </c>
      <c r="Y17030" t="s">
        <v>107</v>
      </c>
      <c r="Z17030" t="s">
        <v>89</v>
      </c>
      <c r="AA17030" t="b">
        <v>0</v>
      </c>
      <c r="AB17030" t="b">
        <v>0</v>
      </c>
      <c r="AC17030" t="s">
        <v>119</v>
      </c>
      <c r="AD17030">
        <v>1</v>
      </c>
      <c r="AE17030" t="s">
        <v>109</v>
      </c>
      <c r="AF17030" t="b">
        <v>0</v>
      </c>
      <c r="AG17030" t="s">
        <v>99</v>
      </c>
      <c r="AH17030" t="b">
        <v>0</v>
      </c>
      <c r="AI17030">
        <v>0</v>
      </c>
      <c r="AK17030">
        <v>0</v>
      </c>
      <c r="AM17030" s="3">
        <v>45688</v>
      </c>
      <c r="AN17030">
        <v>26</v>
      </c>
      <c r="AO17030">
        <v>2.89</v>
      </c>
      <c r="AP17030">
        <v>95228</v>
      </c>
      <c r="AQ17030">
        <v>56.153617338204199</v>
      </c>
      <c r="AR17030">
        <v>0.45836698520713198</v>
      </c>
    </row>
    <row r="17031" spans="1:44" x14ac:dyDescent="0.25">
      <c r="A17031">
        <v>439</v>
      </c>
      <c r="B17031" t="s">
        <v>110</v>
      </c>
      <c r="C17031" t="s">
        <v>115</v>
      </c>
      <c r="D17031" t="s">
        <v>40</v>
      </c>
      <c r="E17031" t="s">
        <v>84</v>
      </c>
      <c r="F17031">
        <v>31</v>
      </c>
      <c r="G17031" s="3">
        <v>33572</v>
      </c>
      <c r="H17031" t="s">
        <v>8</v>
      </c>
      <c r="I17031" t="s">
        <v>26</v>
      </c>
      <c r="J17031">
        <v>1</v>
      </c>
      <c r="K17031" t="s">
        <v>29</v>
      </c>
      <c r="L17031" t="s">
        <v>35</v>
      </c>
      <c r="N17031">
        <v>80999</v>
      </c>
      <c r="O17031" t="b">
        <v>0</v>
      </c>
      <c r="P17031">
        <v>0</v>
      </c>
      <c r="Q17031" t="b">
        <v>1</v>
      </c>
      <c r="R17031">
        <v>7.6999999999999999E-2</v>
      </c>
      <c r="S17031" t="s">
        <v>4</v>
      </c>
      <c r="T17031" t="s">
        <v>85</v>
      </c>
      <c r="U17031" s="3">
        <v>44895</v>
      </c>
      <c r="W17031" t="s">
        <v>95</v>
      </c>
      <c r="X17031" t="s">
        <v>87</v>
      </c>
      <c r="Y17031" t="s">
        <v>97</v>
      </c>
      <c r="Z17031" t="s">
        <v>89</v>
      </c>
      <c r="AA17031" t="b">
        <v>0</v>
      </c>
      <c r="AB17031" t="b">
        <v>0</v>
      </c>
      <c r="AC17031" t="s">
        <v>143</v>
      </c>
      <c r="AD17031">
        <v>0.8</v>
      </c>
      <c r="AE17031" t="s">
        <v>91</v>
      </c>
      <c r="AF17031" t="b">
        <v>0</v>
      </c>
      <c r="AG17031" t="s">
        <v>99</v>
      </c>
      <c r="AH17031" t="b">
        <v>0</v>
      </c>
      <c r="AI17031">
        <v>1</v>
      </c>
      <c r="AJ17031" s="3">
        <v>44956</v>
      </c>
      <c r="AK17031">
        <v>0</v>
      </c>
      <c r="AM17031" s="3">
        <v>45688</v>
      </c>
      <c r="AN17031">
        <v>26</v>
      </c>
      <c r="AO17031">
        <v>2.4300000000000002</v>
      </c>
      <c r="AP17031">
        <v>87664</v>
      </c>
      <c r="AQ17031">
        <v>51.925907264295802</v>
      </c>
      <c r="AR17031">
        <v>0.47444436651008498</v>
      </c>
    </row>
    <row r="17032" spans="1:44" x14ac:dyDescent="0.25">
      <c r="A17032">
        <v>440</v>
      </c>
      <c r="B17032" t="s">
        <v>121</v>
      </c>
      <c r="C17032" t="s">
        <v>94</v>
      </c>
      <c r="D17032" t="s">
        <v>41</v>
      </c>
      <c r="E17032" t="s">
        <v>102</v>
      </c>
      <c r="F17032">
        <v>43</v>
      </c>
      <c r="G17032" s="3">
        <v>29189</v>
      </c>
      <c r="H17032" t="s">
        <v>13</v>
      </c>
      <c r="I17032" t="s">
        <v>25</v>
      </c>
      <c r="J17032">
        <v>3</v>
      </c>
      <c r="K17032" t="s">
        <v>30</v>
      </c>
      <c r="L17032" t="s">
        <v>36</v>
      </c>
      <c r="N17032">
        <v>94531</v>
      </c>
      <c r="O17032" t="b">
        <v>1</v>
      </c>
      <c r="P17032">
        <v>0.182</v>
      </c>
      <c r="Q17032" t="b">
        <v>0</v>
      </c>
      <c r="R17032">
        <v>0</v>
      </c>
      <c r="S17032" t="s">
        <v>4</v>
      </c>
      <c r="T17032" t="s">
        <v>85</v>
      </c>
      <c r="U17032" s="3">
        <v>44895</v>
      </c>
      <c r="W17032" t="s">
        <v>86</v>
      </c>
      <c r="X17032" t="s">
        <v>87</v>
      </c>
      <c r="Y17032" t="s">
        <v>107</v>
      </c>
      <c r="Z17032" t="s">
        <v>89</v>
      </c>
      <c r="AA17032" t="b">
        <v>0</v>
      </c>
      <c r="AB17032" t="b">
        <v>0</v>
      </c>
      <c r="AC17032" t="s">
        <v>129</v>
      </c>
      <c r="AD17032">
        <v>1</v>
      </c>
      <c r="AE17032" t="s">
        <v>109</v>
      </c>
      <c r="AF17032" t="b">
        <v>0</v>
      </c>
      <c r="AG17032" t="s">
        <v>99</v>
      </c>
      <c r="AH17032" t="b">
        <v>0</v>
      </c>
      <c r="AI17032">
        <v>1</v>
      </c>
      <c r="AJ17032" s="3">
        <v>45168</v>
      </c>
      <c r="AK17032">
        <v>0</v>
      </c>
      <c r="AM17032" s="3">
        <v>45688</v>
      </c>
      <c r="AN17032">
        <v>26</v>
      </c>
      <c r="AO17032">
        <v>2.76</v>
      </c>
      <c r="AP17032">
        <v>104665</v>
      </c>
      <c r="AQ17032">
        <v>54.550784880647001</v>
      </c>
      <c r="AR17032">
        <v>0.49885501824147999</v>
      </c>
    </row>
    <row r="17033" spans="1:44" x14ac:dyDescent="0.25">
      <c r="A17033">
        <v>441</v>
      </c>
      <c r="B17033" t="s">
        <v>118</v>
      </c>
      <c r="C17033" t="s">
        <v>115</v>
      </c>
      <c r="D17033" t="s">
        <v>41</v>
      </c>
      <c r="E17033" t="s">
        <v>102</v>
      </c>
      <c r="F17033">
        <v>46</v>
      </c>
      <c r="G17033" s="3">
        <v>28094</v>
      </c>
      <c r="H17033" t="s">
        <v>13</v>
      </c>
      <c r="I17033" t="s">
        <v>25</v>
      </c>
      <c r="J17033">
        <v>1</v>
      </c>
      <c r="K17033" t="s">
        <v>29</v>
      </c>
      <c r="L17033" t="s">
        <v>36</v>
      </c>
      <c r="N17033">
        <v>103773</v>
      </c>
      <c r="O17033" t="b">
        <v>0</v>
      </c>
      <c r="P17033">
        <v>0</v>
      </c>
      <c r="Q17033" t="b">
        <v>1</v>
      </c>
      <c r="R17033">
        <v>8.48E-2</v>
      </c>
      <c r="S17033" t="s">
        <v>4</v>
      </c>
      <c r="T17033" t="s">
        <v>85</v>
      </c>
      <c r="U17033" s="3">
        <v>44895</v>
      </c>
      <c r="W17033" t="s">
        <v>111</v>
      </c>
      <c r="X17033" t="s">
        <v>96</v>
      </c>
      <c r="Y17033" t="s">
        <v>88</v>
      </c>
      <c r="Z17033" t="s">
        <v>89</v>
      </c>
      <c r="AA17033" t="b">
        <v>0</v>
      </c>
      <c r="AB17033" t="b">
        <v>0</v>
      </c>
      <c r="AC17033" t="s">
        <v>124</v>
      </c>
      <c r="AD17033">
        <v>0.8</v>
      </c>
      <c r="AE17033" t="s">
        <v>91</v>
      </c>
      <c r="AF17033" t="b">
        <v>0</v>
      </c>
      <c r="AG17033" t="s">
        <v>99</v>
      </c>
      <c r="AH17033" t="b">
        <v>0</v>
      </c>
      <c r="AI17033">
        <v>2</v>
      </c>
      <c r="AJ17033" s="3">
        <v>45015</v>
      </c>
      <c r="AK17033">
        <v>0</v>
      </c>
      <c r="AM17033" s="3">
        <v>45688</v>
      </c>
      <c r="AN17033">
        <v>26</v>
      </c>
      <c r="AO17033">
        <v>3.09</v>
      </c>
      <c r="AP17033">
        <v>110663</v>
      </c>
      <c r="AQ17033">
        <v>56.882044524106902</v>
      </c>
      <c r="AR17033">
        <v>0.42297553327451898</v>
      </c>
    </row>
    <row r="17034" spans="1:44" x14ac:dyDescent="0.25">
      <c r="A17034">
        <v>442</v>
      </c>
      <c r="B17034" t="s">
        <v>110</v>
      </c>
      <c r="C17034" t="s">
        <v>94</v>
      </c>
      <c r="D17034" t="s">
        <v>41</v>
      </c>
      <c r="E17034" t="s">
        <v>84</v>
      </c>
      <c r="F17034">
        <v>39</v>
      </c>
      <c r="G17034" s="3">
        <v>30650</v>
      </c>
      <c r="H17034" t="s">
        <v>6</v>
      </c>
      <c r="I17034" t="s">
        <v>25</v>
      </c>
      <c r="J17034">
        <v>2</v>
      </c>
      <c r="K17034" t="s">
        <v>30</v>
      </c>
      <c r="L17034" t="s">
        <v>36</v>
      </c>
      <c r="N17034">
        <v>84479</v>
      </c>
      <c r="O17034" t="b">
        <v>0</v>
      </c>
      <c r="P17034">
        <v>0</v>
      </c>
      <c r="Q17034" t="b">
        <v>1</v>
      </c>
      <c r="R17034">
        <v>3.5000000000000003E-2</v>
      </c>
      <c r="S17034" t="s">
        <v>4</v>
      </c>
      <c r="T17034" t="s">
        <v>85</v>
      </c>
      <c r="U17034" s="3">
        <v>44895</v>
      </c>
      <c r="W17034" t="s">
        <v>106</v>
      </c>
      <c r="X17034" t="s">
        <v>96</v>
      </c>
      <c r="Y17034" t="s">
        <v>97</v>
      </c>
      <c r="Z17034" t="s">
        <v>89</v>
      </c>
      <c r="AA17034" t="b">
        <v>0</v>
      </c>
      <c r="AB17034" t="b">
        <v>0</v>
      </c>
      <c r="AC17034" t="s">
        <v>128</v>
      </c>
      <c r="AD17034">
        <v>0.8</v>
      </c>
      <c r="AE17034" t="s">
        <v>109</v>
      </c>
      <c r="AF17034" t="b">
        <v>0</v>
      </c>
      <c r="AG17034" t="s">
        <v>99</v>
      </c>
      <c r="AH17034" t="b">
        <v>0</v>
      </c>
      <c r="AI17034">
        <v>1</v>
      </c>
      <c r="AJ17034" s="3">
        <v>45199</v>
      </c>
      <c r="AK17034">
        <v>0</v>
      </c>
      <c r="AM17034" s="3">
        <v>45688</v>
      </c>
      <c r="AN17034">
        <v>26</v>
      </c>
      <c r="AO17034">
        <v>1.97</v>
      </c>
      <c r="AP17034">
        <v>87903</v>
      </c>
      <c r="AQ17034">
        <v>41.2748732259166</v>
      </c>
      <c r="AR17034">
        <v>0.56469519472315099</v>
      </c>
    </row>
    <row r="17035" spans="1:44" x14ac:dyDescent="0.25">
      <c r="A17035">
        <v>443</v>
      </c>
      <c r="B17035" t="s">
        <v>118</v>
      </c>
      <c r="C17035" t="s">
        <v>94</v>
      </c>
      <c r="D17035" t="s">
        <v>41</v>
      </c>
      <c r="E17035" t="s">
        <v>102</v>
      </c>
      <c r="F17035">
        <v>37</v>
      </c>
      <c r="G17035" s="3">
        <v>31381</v>
      </c>
      <c r="H17035" t="s">
        <v>7</v>
      </c>
      <c r="I17035" t="s">
        <v>27</v>
      </c>
      <c r="J17035">
        <v>1</v>
      </c>
      <c r="K17035" t="s">
        <v>29</v>
      </c>
      <c r="L17035" t="s">
        <v>37</v>
      </c>
      <c r="N17035">
        <v>115595</v>
      </c>
      <c r="O17035" t="b">
        <v>0</v>
      </c>
      <c r="P17035">
        <v>0</v>
      </c>
      <c r="Q17035" t="b">
        <v>1</v>
      </c>
      <c r="R17035">
        <v>4.6600000000000003E-2</v>
      </c>
      <c r="S17035" t="s">
        <v>3</v>
      </c>
      <c r="T17035" t="s">
        <v>85</v>
      </c>
      <c r="U17035" s="3">
        <v>44895</v>
      </c>
      <c r="W17035" t="s">
        <v>86</v>
      </c>
      <c r="X17035" t="s">
        <v>96</v>
      </c>
      <c r="Y17035" t="s">
        <v>113</v>
      </c>
      <c r="Z17035" t="s">
        <v>89</v>
      </c>
      <c r="AA17035" t="b">
        <v>0</v>
      </c>
      <c r="AB17035" t="b">
        <v>0</v>
      </c>
      <c r="AC17035" t="s">
        <v>137</v>
      </c>
      <c r="AD17035">
        <v>1</v>
      </c>
      <c r="AE17035" t="s">
        <v>91</v>
      </c>
      <c r="AF17035" t="b">
        <v>0</v>
      </c>
      <c r="AG17035" t="s">
        <v>99</v>
      </c>
      <c r="AH17035" t="b">
        <v>0</v>
      </c>
      <c r="AI17035">
        <v>0</v>
      </c>
      <c r="AK17035">
        <v>0</v>
      </c>
      <c r="AM17035" s="3">
        <v>45688</v>
      </c>
      <c r="AN17035">
        <v>26</v>
      </c>
      <c r="AO17035">
        <v>3.24</v>
      </c>
      <c r="AP17035">
        <v>125567</v>
      </c>
      <c r="AQ17035">
        <v>72.3059454868351</v>
      </c>
      <c r="AR17035">
        <v>0.24203358131022701</v>
      </c>
    </row>
    <row r="17036" spans="1:44" x14ac:dyDescent="0.25">
      <c r="A17036">
        <v>444</v>
      </c>
      <c r="B17036" t="s">
        <v>82</v>
      </c>
      <c r="C17036" t="s">
        <v>125</v>
      </c>
      <c r="D17036" t="s">
        <v>40</v>
      </c>
      <c r="E17036" t="s">
        <v>84</v>
      </c>
      <c r="F17036">
        <v>43</v>
      </c>
      <c r="G17036" s="3">
        <v>29189</v>
      </c>
      <c r="H17036" t="s">
        <v>10</v>
      </c>
      <c r="I17036" t="s">
        <v>25</v>
      </c>
      <c r="J17036">
        <v>2</v>
      </c>
      <c r="K17036" t="s">
        <v>29</v>
      </c>
      <c r="L17036" t="s">
        <v>35</v>
      </c>
      <c r="N17036">
        <v>76767</v>
      </c>
      <c r="O17036" t="b">
        <v>1</v>
      </c>
      <c r="P17036">
        <v>0.11899999999999999</v>
      </c>
      <c r="Q17036" t="b">
        <v>1</v>
      </c>
      <c r="R17036">
        <v>9.98E-2</v>
      </c>
      <c r="S17036" t="s">
        <v>4</v>
      </c>
      <c r="T17036" t="s">
        <v>85</v>
      </c>
      <c r="U17036" s="3">
        <v>44895</v>
      </c>
      <c r="W17036" t="s">
        <v>86</v>
      </c>
      <c r="X17036" t="s">
        <v>96</v>
      </c>
      <c r="Y17036" t="s">
        <v>97</v>
      </c>
      <c r="Z17036" t="s">
        <v>89</v>
      </c>
      <c r="AA17036" t="b">
        <v>0</v>
      </c>
      <c r="AB17036" t="b">
        <v>0</v>
      </c>
      <c r="AC17036" t="s">
        <v>129</v>
      </c>
      <c r="AD17036">
        <v>1</v>
      </c>
      <c r="AE17036" t="s">
        <v>109</v>
      </c>
      <c r="AF17036" t="b">
        <v>0</v>
      </c>
      <c r="AG17036" t="s">
        <v>99</v>
      </c>
      <c r="AH17036" t="b">
        <v>1</v>
      </c>
      <c r="AI17036">
        <v>1</v>
      </c>
      <c r="AJ17036" s="3">
        <v>45015</v>
      </c>
      <c r="AK17036">
        <v>0</v>
      </c>
      <c r="AM17036" s="3">
        <v>45688</v>
      </c>
      <c r="AN17036">
        <v>26</v>
      </c>
      <c r="AO17036">
        <v>3.26</v>
      </c>
      <c r="AP17036">
        <v>80368</v>
      </c>
      <c r="AQ17036">
        <v>52.273398598185601</v>
      </c>
      <c r="AR17036">
        <v>0.474417688318161</v>
      </c>
    </row>
    <row r="17037" spans="1:44" x14ac:dyDescent="0.25">
      <c r="A17037">
        <v>446</v>
      </c>
      <c r="B17037" t="s">
        <v>104</v>
      </c>
      <c r="C17037" t="s">
        <v>120</v>
      </c>
      <c r="D17037" t="s">
        <v>40</v>
      </c>
      <c r="E17037" t="s">
        <v>84</v>
      </c>
      <c r="F17037">
        <v>33</v>
      </c>
      <c r="G17037" s="3">
        <v>32842</v>
      </c>
      <c r="H17037" t="s">
        <v>10</v>
      </c>
      <c r="I17037" t="s">
        <v>25</v>
      </c>
      <c r="J17037">
        <v>2</v>
      </c>
      <c r="K17037" t="s">
        <v>29</v>
      </c>
      <c r="L17037" t="s">
        <v>37</v>
      </c>
      <c r="N17037">
        <v>91018</v>
      </c>
      <c r="O17037" t="b">
        <v>0</v>
      </c>
      <c r="P17037">
        <v>0</v>
      </c>
      <c r="Q17037" t="b">
        <v>0</v>
      </c>
      <c r="R17037">
        <v>0</v>
      </c>
      <c r="S17037" t="s">
        <v>4</v>
      </c>
      <c r="T17037" t="s">
        <v>85</v>
      </c>
      <c r="U17037" s="3">
        <v>44895</v>
      </c>
      <c r="W17037" t="s">
        <v>86</v>
      </c>
      <c r="X17037" t="s">
        <v>96</v>
      </c>
      <c r="Y17037" t="s">
        <v>97</v>
      </c>
      <c r="Z17037" t="s">
        <v>89</v>
      </c>
      <c r="AA17037" t="b">
        <v>0</v>
      </c>
      <c r="AB17037" t="b">
        <v>0</v>
      </c>
      <c r="AC17037" t="s">
        <v>98</v>
      </c>
      <c r="AD17037">
        <v>1</v>
      </c>
      <c r="AE17037" t="s">
        <v>109</v>
      </c>
      <c r="AF17037" t="b">
        <v>0</v>
      </c>
      <c r="AG17037" t="s">
        <v>99</v>
      </c>
      <c r="AH17037" t="b">
        <v>0</v>
      </c>
      <c r="AI17037">
        <v>0</v>
      </c>
      <c r="AK17037">
        <v>0</v>
      </c>
      <c r="AM17037" s="3">
        <v>45688</v>
      </c>
      <c r="AN17037">
        <v>26</v>
      </c>
      <c r="AO17037">
        <v>4.5999999999999996</v>
      </c>
      <c r="AP17037">
        <v>98105</v>
      </c>
      <c r="AQ17037">
        <v>95.546188063376903</v>
      </c>
      <c r="AR17037">
        <v>7.8414149742139796E-2</v>
      </c>
    </row>
    <row r="17038" spans="1:44" x14ac:dyDescent="0.25">
      <c r="A17038">
        <v>447</v>
      </c>
      <c r="B17038" t="s">
        <v>133</v>
      </c>
      <c r="C17038" t="s">
        <v>112</v>
      </c>
      <c r="D17038" t="s">
        <v>41</v>
      </c>
      <c r="E17038" t="s">
        <v>84</v>
      </c>
      <c r="F17038">
        <v>41</v>
      </c>
      <c r="G17038" s="3">
        <v>29920</v>
      </c>
      <c r="H17038" t="s">
        <v>7</v>
      </c>
      <c r="I17038" t="s">
        <v>27</v>
      </c>
      <c r="J17038">
        <v>3</v>
      </c>
      <c r="K17038" t="s">
        <v>32</v>
      </c>
      <c r="L17038" t="s">
        <v>36</v>
      </c>
      <c r="N17038">
        <v>99334</v>
      </c>
      <c r="O17038" t="b">
        <v>0</v>
      </c>
      <c r="P17038">
        <v>0</v>
      </c>
      <c r="Q17038" t="b">
        <v>1</v>
      </c>
      <c r="R17038">
        <v>3.5799999999999998E-2</v>
      </c>
      <c r="S17038" t="s">
        <v>4</v>
      </c>
      <c r="T17038" t="s">
        <v>85</v>
      </c>
      <c r="U17038" s="3">
        <v>44895</v>
      </c>
      <c r="W17038" t="s">
        <v>111</v>
      </c>
      <c r="X17038" t="s">
        <v>96</v>
      </c>
      <c r="Y17038" t="s">
        <v>107</v>
      </c>
      <c r="Z17038" t="s">
        <v>89</v>
      </c>
      <c r="AA17038" t="b">
        <v>0</v>
      </c>
      <c r="AB17038" t="b">
        <v>0</v>
      </c>
      <c r="AC17038" t="s">
        <v>103</v>
      </c>
      <c r="AD17038">
        <v>1</v>
      </c>
      <c r="AE17038" t="s">
        <v>109</v>
      </c>
      <c r="AF17038" t="b">
        <v>0</v>
      </c>
      <c r="AG17038" t="s">
        <v>99</v>
      </c>
      <c r="AH17038" t="b">
        <v>0</v>
      </c>
      <c r="AI17038">
        <v>0</v>
      </c>
      <c r="AK17038">
        <v>0</v>
      </c>
      <c r="AM17038" s="3">
        <v>45688</v>
      </c>
      <c r="AN17038">
        <v>26</v>
      </c>
      <c r="AO17038">
        <v>3.06</v>
      </c>
      <c r="AP17038">
        <v>109179</v>
      </c>
      <c r="AQ17038">
        <v>61.617719974874497</v>
      </c>
      <c r="AR17038">
        <v>0.38005453925601301</v>
      </c>
    </row>
    <row r="17039" spans="1:44" x14ac:dyDescent="0.25">
      <c r="A17039">
        <v>448</v>
      </c>
      <c r="B17039" t="s">
        <v>100</v>
      </c>
      <c r="C17039" t="s">
        <v>83</v>
      </c>
      <c r="D17039" t="s">
        <v>41</v>
      </c>
      <c r="E17039" t="s">
        <v>84</v>
      </c>
      <c r="F17039">
        <v>38</v>
      </c>
      <c r="G17039" s="3">
        <v>31047</v>
      </c>
      <c r="H17039" t="s">
        <v>8</v>
      </c>
      <c r="I17039" t="s">
        <v>26</v>
      </c>
      <c r="J17039">
        <v>4</v>
      </c>
      <c r="K17039" t="s">
        <v>34</v>
      </c>
      <c r="L17039" t="s">
        <v>38</v>
      </c>
      <c r="N17039">
        <v>87779</v>
      </c>
      <c r="O17039" t="b">
        <v>0</v>
      </c>
      <c r="P17039">
        <v>0</v>
      </c>
      <c r="Q17039" t="b">
        <v>0</v>
      </c>
      <c r="R17039">
        <v>0</v>
      </c>
      <c r="S17039" t="s">
        <v>4</v>
      </c>
      <c r="T17039" t="s">
        <v>85</v>
      </c>
      <c r="U17039" s="3">
        <v>44926</v>
      </c>
      <c r="W17039" t="s">
        <v>95</v>
      </c>
      <c r="X17039" t="s">
        <v>116</v>
      </c>
      <c r="Y17039" t="s">
        <v>88</v>
      </c>
      <c r="Z17039" t="s">
        <v>89</v>
      </c>
      <c r="AA17039" t="b">
        <v>0</v>
      </c>
      <c r="AB17039" t="b">
        <v>0</v>
      </c>
      <c r="AC17039" t="s">
        <v>98</v>
      </c>
      <c r="AD17039">
        <v>1</v>
      </c>
      <c r="AE17039" t="s">
        <v>109</v>
      </c>
      <c r="AF17039" t="b">
        <v>0</v>
      </c>
      <c r="AG17039" t="s">
        <v>99</v>
      </c>
      <c r="AH17039" t="b">
        <v>0</v>
      </c>
      <c r="AI17039">
        <v>0</v>
      </c>
      <c r="AK17039">
        <v>0</v>
      </c>
      <c r="AM17039" s="3">
        <v>45688</v>
      </c>
      <c r="AN17039">
        <v>25</v>
      </c>
      <c r="AO17039">
        <v>3.35</v>
      </c>
      <c r="AP17039">
        <v>96238</v>
      </c>
      <c r="AQ17039">
        <v>65.058770273605504</v>
      </c>
      <c r="AR17039">
        <v>0.34584363976912003</v>
      </c>
    </row>
    <row r="17040" spans="1:44" x14ac:dyDescent="0.25">
      <c r="A17040">
        <v>451</v>
      </c>
      <c r="B17040" t="s">
        <v>133</v>
      </c>
      <c r="C17040" t="s">
        <v>115</v>
      </c>
      <c r="D17040" t="s">
        <v>42</v>
      </c>
      <c r="E17040" t="s">
        <v>84</v>
      </c>
      <c r="F17040">
        <v>25</v>
      </c>
      <c r="G17040" s="3">
        <v>35795</v>
      </c>
      <c r="H17040" t="s">
        <v>7</v>
      </c>
      <c r="I17040" t="s">
        <v>27</v>
      </c>
      <c r="J17040">
        <v>2</v>
      </c>
      <c r="K17040" t="s">
        <v>28</v>
      </c>
      <c r="L17040" t="s">
        <v>38</v>
      </c>
      <c r="N17040">
        <v>116276</v>
      </c>
      <c r="O17040" t="b">
        <v>0</v>
      </c>
      <c r="P17040">
        <v>0</v>
      </c>
      <c r="Q17040" t="b">
        <v>1</v>
      </c>
      <c r="R17040">
        <v>7.7399999999999997E-2</v>
      </c>
      <c r="S17040" t="s">
        <v>4</v>
      </c>
      <c r="T17040" t="s">
        <v>85</v>
      </c>
      <c r="U17040" s="3">
        <v>44926</v>
      </c>
      <c r="W17040" t="s">
        <v>86</v>
      </c>
      <c r="X17040" t="s">
        <v>87</v>
      </c>
      <c r="Y17040" t="s">
        <v>107</v>
      </c>
      <c r="Z17040" t="s">
        <v>89</v>
      </c>
      <c r="AA17040" t="b">
        <v>0</v>
      </c>
      <c r="AB17040" t="b">
        <v>0</v>
      </c>
      <c r="AC17040" t="s">
        <v>136</v>
      </c>
      <c r="AD17040">
        <v>1</v>
      </c>
      <c r="AE17040" t="s">
        <v>109</v>
      </c>
      <c r="AF17040" t="b">
        <v>0</v>
      </c>
      <c r="AG17040" t="s">
        <v>99</v>
      </c>
      <c r="AH17040" t="b">
        <v>0</v>
      </c>
      <c r="AI17040">
        <v>0</v>
      </c>
      <c r="AK17040">
        <v>0</v>
      </c>
      <c r="AM17040" s="3">
        <v>45688</v>
      </c>
      <c r="AN17040">
        <v>25</v>
      </c>
      <c r="AO17040">
        <v>2.89</v>
      </c>
      <c r="AP17040">
        <v>120478</v>
      </c>
      <c r="AQ17040">
        <v>49.4447030959114</v>
      </c>
      <c r="AR17040">
        <v>0.529555326906201</v>
      </c>
    </row>
    <row r="17041" spans="1:44" x14ac:dyDescent="0.25">
      <c r="A17041">
        <v>452</v>
      </c>
      <c r="B17041" t="s">
        <v>93</v>
      </c>
      <c r="C17041" t="s">
        <v>112</v>
      </c>
      <c r="D17041" t="s">
        <v>40</v>
      </c>
      <c r="E17041" t="s">
        <v>102</v>
      </c>
      <c r="F17041">
        <v>27</v>
      </c>
      <c r="G17041" s="3">
        <v>35064</v>
      </c>
      <c r="H17041" t="s">
        <v>13</v>
      </c>
      <c r="I17041" t="s">
        <v>25</v>
      </c>
      <c r="J17041">
        <v>1</v>
      </c>
      <c r="K17041" t="s">
        <v>31</v>
      </c>
      <c r="L17041" t="s">
        <v>36</v>
      </c>
      <c r="N17041">
        <v>89899</v>
      </c>
      <c r="O17041" t="b">
        <v>1</v>
      </c>
      <c r="P17041">
        <v>0.06</v>
      </c>
      <c r="Q17041" t="b">
        <v>1</v>
      </c>
      <c r="R17041">
        <v>2.7699999999999999E-2</v>
      </c>
      <c r="S17041" t="s">
        <v>4</v>
      </c>
      <c r="T17041" t="s">
        <v>85</v>
      </c>
      <c r="U17041" s="3">
        <v>44926</v>
      </c>
      <c r="W17041" t="s">
        <v>86</v>
      </c>
      <c r="X17041" t="s">
        <v>96</v>
      </c>
      <c r="Y17041" t="s">
        <v>97</v>
      </c>
      <c r="Z17041" t="s">
        <v>89</v>
      </c>
      <c r="AA17041" t="b">
        <v>0</v>
      </c>
      <c r="AB17041" t="b">
        <v>0</v>
      </c>
      <c r="AC17041" t="s">
        <v>127</v>
      </c>
      <c r="AD17041">
        <v>1</v>
      </c>
      <c r="AE17041" t="s">
        <v>91</v>
      </c>
      <c r="AF17041" t="b">
        <v>0</v>
      </c>
      <c r="AG17041" t="s">
        <v>99</v>
      </c>
      <c r="AH17041" t="b">
        <v>0</v>
      </c>
      <c r="AI17041">
        <v>0</v>
      </c>
      <c r="AK17041">
        <v>0</v>
      </c>
      <c r="AM17041" s="3">
        <v>45688</v>
      </c>
      <c r="AN17041">
        <v>25</v>
      </c>
      <c r="AO17041">
        <v>4.21</v>
      </c>
      <c r="AP17041">
        <v>96870</v>
      </c>
      <c r="AQ17041">
        <v>86.626835413626296</v>
      </c>
      <c r="AR17041">
        <v>0.11347851741223799</v>
      </c>
    </row>
    <row r="17042" spans="1:44" x14ac:dyDescent="0.25">
      <c r="A17042">
        <v>453</v>
      </c>
      <c r="B17042" t="s">
        <v>121</v>
      </c>
      <c r="C17042" t="s">
        <v>126</v>
      </c>
      <c r="D17042" t="s">
        <v>40</v>
      </c>
      <c r="E17042" t="s">
        <v>102</v>
      </c>
      <c r="F17042">
        <v>25</v>
      </c>
      <c r="G17042" s="3">
        <v>35795</v>
      </c>
      <c r="H17042" t="s">
        <v>6</v>
      </c>
      <c r="I17042" t="s">
        <v>25</v>
      </c>
      <c r="J17042">
        <v>1</v>
      </c>
      <c r="K17042" t="s">
        <v>32</v>
      </c>
      <c r="L17042" t="s">
        <v>38</v>
      </c>
      <c r="N17042">
        <v>67388</v>
      </c>
      <c r="O17042" t="b">
        <v>0</v>
      </c>
      <c r="P17042">
        <v>0</v>
      </c>
      <c r="Q17042" t="b">
        <v>1</v>
      </c>
      <c r="R17042">
        <v>7.2900000000000006E-2</v>
      </c>
      <c r="S17042" t="s">
        <v>3</v>
      </c>
      <c r="T17042" t="s">
        <v>85</v>
      </c>
      <c r="U17042" s="3">
        <v>44926</v>
      </c>
      <c r="W17042" t="s">
        <v>86</v>
      </c>
      <c r="X17042" t="s">
        <v>87</v>
      </c>
      <c r="Y17042" t="s">
        <v>107</v>
      </c>
      <c r="Z17042" t="s">
        <v>89</v>
      </c>
      <c r="AA17042" t="b">
        <v>0</v>
      </c>
      <c r="AB17042" t="b">
        <v>0</v>
      </c>
      <c r="AC17042" t="s">
        <v>143</v>
      </c>
      <c r="AD17042">
        <v>1</v>
      </c>
      <c r="AE17042" t="s">
        <v>91</v>
      </c>
      <c r="AF17042" t="b">
        <v>0</v>
      </c>
      <c r="AG17042" t="s">
        <v>99</v>
      </c>
      <c r="AH17042" t="b">
        <v>0</v>
      </c>
      <c r="AI17042">
        <v>0</v>
      </c>
      <c r="AK17042">
        <v>0</v>
      </c>
      <c r="AM17042" s="3">
        <v>45688</v>
      </c>
      <c r="AN17042">
        <v>25</v>
      </c>
      <c r="AO17042">
        <v>3.77</v>
      </c>
      <c r="AP17042">
        <v>72036</v>
      </c>
      <c r="AQ17042">
        <v>85.121778079619304</v>
      </c>
      <c r="AR17042">
        <v>0.11291225636645</v>
      </c>
    </row>
    <row r="17043" spans="1:44" x14ac:dyDescent="0.25">
      <c r="A17043">
        <v>454</v>
      </c>
      <c r="B17043" t="s">
        <v>100</v>
      </c>
      <c r="C17043" t="s">
        <v>139</v>
      </c>
      <c r="D17043" t="s">
        <v>40</v>
      </c>
      <c r="E17043" t="s">
        <v>84</v>
      </c>
      <c r="F17043">
        <v>36</v>
      </c>
      <c r="G17043" s="3">
        <v>31777</v>
      </c>
      <c r="H17043" t="s">
        <v>7</v>
      </c>
      <c r="I17043" t="s">
        <v>27</v>
      </c>
      <c r="J17043">
        <v>2</v>
      </c>
      <c r="K17043" t="s">
        <v>29</v>
      </c>
      <c r="L17043" t="s">
        <v>36</v>
      </c>
      <c r="N17043">
        <v>127319</v>
      </c>
      <c r="O17043" t="b">
        <v>0</v>
      </c>
      <c r="P17043">
        <v>0</v>
      </c>
      <c r="Q17043" t="b">
        <v>1</v>
      </c>
      <c r="R17043">
        <v>8.2900000000000001E-2</v>
      </c>
      <c r="S17043" t="s">
        <v>4</v>
      </c>
      <c r="T17043" t="s">
        <v>85</v>
      </c>
      <c r="U17043" s="3">
        <v>44926</v>
      </c>
      <c r="W17043" t="s">
        <v>86</v>
      </c>
      <c r="X17043" t="s">
        <v>96</v>
      </c>
      <c r="Y17043" t="s">
        <v>97</v>
      </c>
      <c r="Z17043" t="s">
        <v>89</v>
      </c>
      <c r="AA17043" t="b">
        <v>0</v>
      </c>
      <c r="AB17043" t="b">
        <v>0</v>
      </c>
      <c r="AC17043" t="s">
        <v>143</v>
      </c>
      <c r="AD17043">
        <v>1</v>
      </c>
      <c r="AE17043" t="s">
        <v>109</v>
      </c>
      <c r="AF17043" t="b">
        <v>0</v>
      </c>
      <c r="AG17043" t="s">
        <v>99</v>
      </c>
      <c r="AH17043" t="b">
        <v>0</v>
      </c>
      <c r="AI17043">
        <v>3</v>
      </c>
      <c r="AJ17043" s="3">
        <v>45230</v>
      </c>
      <c r="AK17043">
        <v>0</v>
      </c>
      <c r="AM17043" s="3">
        <v>45688</v>
      </c>
      <c r="AN17043">
        <v>25</v>
      </c>
      <c r="AO17043">
        <v>2.31</v>
      </c>
      <c r="AP17043">
        <v>136312</v>
      </c>
      <c r="AQ17043">
        <v>47.260254148469897</v>
      </c>
      <c r="AR17043">
        <v>0.51228516323383</v>
      </c>
    </row>
    <row r="17044" spans="1:44" x14ac:dyDescent="0.25">
      <c r="A17044">
        <v>455</v>
      </c>
      <c r="B17044" t="s">
        <v>131</v>
      </c>
      <c r="C17044" t="s">
        <v>112</v>
      </c>
      <c r="D17044" t="s">
        <v>42</v>
      </c>
      <c r="E17044" t="s">
        <v>84</v>
      </c>
      <c r="F17044">
        <v>34</v>
      </c>
      <c r="G17044" s="3">
        <v>32508</v>
      </c>
      <c r="H17044" t="s">
        <v>12</v>
      </c>
      <c r="I17044" t="s">
        <v>27</v>
      </c>
      <c r="J17044">
        <v>2</v>
      </c>
      <c r="K17044" t="s">
        <v>32</v>
      </c>
      <c r="L17044" t="s">
        <v>36</v>
      </c>
      <c r="N17044">
        <v>98306</v>
      </c>
      <c r="O17044" t="b">
        <v>0</v>
      </c>
      <c r="P17044">
        <v>0</v>
      </c>
      <c r="Q17044" t="b">
        <v>1</v>
      </c>
      <c r="R17044">
        <v>7.4099999999999999E-2</v>
      </c>
      <c r="S17044" t="s">
        <v>4</v>
      </c>
      <c r="T17044" t="s">
        <v>85</v>
      </c>
      <c r="U17044" s="3">
        <v>44926</v>
      </c>
      <c r="W17044" t="s">
        <v>86</v>
      </c>
      <c r="X17044" t="s">
        <v>96</v>
      </c>
      <c r="Y17044" t="s">
        <v>97</v>
      </c>
      <c r="Z17044" t="s">
        <v>89</v>
      </c>
      <c r="AA17044" t="b">
        <v>0</v>
      </c>
      <c r="AB17044" t="b">
        <v>0</v>
      </c>
      <c r="AC17044" t="s">
        <v>145</v>
      </c>
      <c r="AD17044">
        <v>1</v>
      </c>
      <c r="AE17044" t="s">
        <v>109</v>
      </c>
      <c r="AF17044" t="b">
        <v>0</v>
      </c>
      <c r="AG17044" t="s">
        <v>99</v>
      </c>
      <c r="AH17044" t="b">
        <v>0</v>
      </c>
      <c r="AI17044">
        <v>2</v>
      </c>
      <c r="AJ17044" s="3">
        <v>45230</v>
      </c>
      <c r="AK17044">
        <v>0</v>
      </c>
      <c r="AM17044" s="3">
        <v>45688</v>
      </c>
      <c r="AN17044">
        <v>25</v>
      </c>
      <c r="AO17044">
        <v>4.4400000000000004</v>
      </c>
      <c r="AP17044">
        <v>107021</v>
      </c>
      <c r="AQ17044">
        <v>97.011130376975899</v>
      </c>
      <c r="AR17044">
        <v>0</v>
      </c>
    </row>
    <row r="17045" spans="1:44" x14ac:dyDescent="0.25">
      <c r="A17045">
        <v>456</v>
      </c>
      <c r="B17045" t="s">
        <v>131</v>
      </c>
      <c r="C17045" t="s">
        <v>125</v>
      </c>
      <c r="D17045" t="s">
        <v>42</v>
      </c>
      <c r="E17045" t="s">
        <v>102</v>
      </c>
      <c r="F17045">
        <v>26</v>
      </c>
      <c r="G17045" s="3">
        <v>35430</v>
      </c>
      <c r="H17045" t="s">
        <v>9</v>
      </c>
      <c r="I17045" t="s">
        <v>26</v>
      </c>
      <c r="J17045">
        <v>3</v>
      </c>
      <c r="K17045" t="s">
        <v>32</v>
      </c>
      <c r="L17045" t="s">
        <v>38</v>
      </c>
      <c r="N17045">
        <v>67774</v>
      </c>
      <c r="O17045" t="b">
        <v>0</v>
      </c>
      <c r="P17045">
        <v>0</v>
      </c>
      <c r="Q17045" t="b">
        <v>1</v>
      </c>
      <c r="R17045">
        <v>1.2699999999999999E-2</v>
      </c>
      <c r="S17045" t="s">
        <v>4</v>
      </c>
      <c r="T17045" t="s">
        <v>85</v>
      </c>
      <c r="U17045" s="3">
        <v>44926</v>
      </c>
      <c r="W17045" t="s">
        <v>146</v>
      </c>
      <c r="X17045" t="s">
        <v>116</v>
      </c>
      <c r="Y17045" t="s">
        <v>97</v>
      </c>
      <c r="Z17045" t="s">
        <v>89</v>
      </c>
      <c r="AA17045" t="b">
        <v>0</v>
      </c>
      <c r="AB17045" t="b">
        <v>0</v>
      </c>
      <c r="AC17045" t="s">
        <v>127</v>
      </c>
      <c r="AD17045">
        <v>1</v>
      </c>
      <c r="AE17045" t="s">
        <v>109</v>
      </c>
      <c r="AF17045" t="b">
        <v>0</v>
      </c>
      <c r="AG17045" t="s">
        <v>99</v>
      </c>
      <c r="AH17045" t="b">
        <v>0</v>
      </c>
      <c r="AI17045">
        <v>1</v>
      </c>
      <c r="AJ17045" s="3">
        <v>45046</v>
      </c>
      <c r="AK17045">
        <v>0</v>
      </c>
      <c r="AM17045" s="3">
        <v>45688</v>
      </c>
      <c r="AN17045">
        <v>25</v>
      </c>
      <c r="AO17045">
        <v>2.59</v>
      </c>
      <c r="AP17045">
        <v>73558</v>
      </c>
      <c r="AQ17045">
        <v>47.0691298453266</v>
      </c>
      <c r="AR17045">
        <v>0.57342724469090101</v>
      </c>
    </row>
    <row r="17046" spans="1:44" x14ac:dyDescent="0.25">
      <c r="A17046">
        <v>458</v>
      </c>
      <c r="B17046" t="s">
        <v>104</v>
      </c>
      <c r="C17046" t="s">
        <v>112</v>
      </c>
      <c r="D17046" t="s">
        <v>40</v>
      </c>
      <c r="E17046" t="s">
        <v>102</v>
      </c>
      <c r="F17046">
        <v>38</v>
      </c>
      <c r="G17046" s="3">
        <v>31047</v>
      </c>
      <c r="H17046" t="s">
        <v>12</v>
      </c>
      <c r="I17046" t="s">
        <v>27</v>
      </c>
      <c r="J17046">
        <v>3</v>
      </c>
      <c r="K17046" t="s">
        <v>34</v>
      </c>
      <c r="L17046" t="s">
        <v>39</v>
      </c>
      <c r="N17046">
        <v>106349</v>
      </c>
      <c r="O17046" t="b">
        <v>0</v>
      </c>
      <c r="P17046">
        <v>0</v>
      </c>
      <c r="Q17046" t="b">
        <v>1</v>
      </c>
      <c r="R17046">
        <v>8.14E-2</v>
      </c>
      <c r="S17046" t="s">
        <v>4</v>
      </c>
      <c r="T17046" t="s">
        <v>85</v>
      </c>
      <c r="U17046" s="3">
        <v>44926</v>
      </c>
      <c r="W17046" t="s">
        <v>86</v>
      </c>
      <c r="X17046" t="s">
        <v>96</v>
      </c>
      <c r="Y17046" t="s">
        <v>97</v>
      </c>
      <c r="Z17046" t="s">
        <v>89</v>
      </c>
      <c r="AA17046" t="b">
        <v>0</v>
      </c>
      <c r="AB17046" t="b">
        <v>0</v>
      </c>
      <c r="AC17046" t="s">
        <v>108</v>
      </c>
      <c r="AD17046">
        <v>0.8</v>
      </c>
      <c r="AE17046" t="s">
        <v>109</v>
      </c>
      <c r="AF17046" t="b">
        <v>0</v>
      </c>
      <c r="AG17046" t="s">
        <v>99</v>
      </c>
      <c r="AH17046" t="b">
        <v>0</v>
      </c>
      <c r="AI17046">
        <v>1</v>
      </c>
      <c r="AJ17046" s="3">
        <v>44957</v>
      </c>
      <c r="AK17046">
        <v>0</v>
      </c>
      <c r="AM17046" s="3">
        <v>45688</v>
      </c>
      <c r="AN17046">
        <v>25</v>
      </c>
      <c r="AO17046">
        <v>1.59</v>
      </c>
      <c r="AP17046">
        <v>114312</v>
      </c>
      <c r="AQ17046">
        <v>22.803591683166101</v>
      </c>
      <c r="AR17046">
        <v>0.76261254004160395</v>
      </c>
    </row>
    <row r="17047" spans="1:44" x14ac:dyDescent="0.25">
      <c r="A17047">
        <v>460</v>
      </c>
      <c r="B17047" t="s">
        <v>121</v>
      </c>
      <c r="C17047" t="s">
        <v>112</v>
      </c>
      <c r="D17047" t="s">
        <v>40</v>
      </c>
      <c r="E17047" t="s">
        <v>84</v>
      </c>
      <c r="F17047">
        <v>32</v>
      </c>
      <c r="G17047" s="3">
        <v>33269</v>
      </c>
      <c r="H17047" t="s">
        <v>14</v>
      </c>
      <c r="I17047" t="s">
        <v>27</v>
      </c>
      <c r="J17047">
        <v>2</v>
      </c>
      <c r="K17047" t="s">
        <v>33</v>
      </c>
      <c r="L17047" t="s">
        <v>37</v>
      </c>
      <c r="N17047">
        <v>64796</v>
      </c>
      <c r="O17047" t="b">
        <v>0</v>
      </c>
      <c r="P17047">
        <v>0</v>
      </c>
      <c r="Q17047" t="b">
        <v>1</v>
      </c>
      <c r="R17047">
        <v>2.0299999999999999E-2</v>
      </c>
      <c r="S17047" t="s">
        <v>4</v>
      </c>
      <c r="T17047" t="s">
        <v>85</v>
      </c>
      <c r="U17047" s="3">
        <v>44957</v>
      </c>
      <c r="W17047" t="s">
        <v>86</v>
      </c>
      <c r="X17047" t="s">
        <v>87</v>
      </c>
      <c r="Y17047" t="s">
        <v>97</v>
      </c>
      <c r="Z17047" t="s">
        <v>89</v>
      </c>
      <c r="AA17047" t="b">
        <v>0</v>
      </c>
      <c r="AB17047" t="b">
        <v>0</v>
      </c>
      <c r="AC17047" t="s">
        <v>108</v>
      </c>
      <c r="AD17047">
        <v>1</v>
      </c>
      <c r="AE17047" t="s">
        <v>109</v>
      </c>
      <c r="AF17047" t="b">
        <v>0</v>
      </c>
      <c r="AG17047" t="s">
        <v>99</v>
      </c>
      <c r="AH17047" t="b">
        <v>0</v>
      </c>
      <c r="AI17047">
        <v>0</v>
      </c>
      <c r="AK17047">
        <v>0</v>
      </c>
      <c r="AM17047" s="3">
        <v>45688</v>
      </c>
      <c r="AN17047">
        <v>24</v>
      </c>
      <c r="AO17047">
        <v>5</v>
      </c>
      <c r="AP17047">
        <v>67514</v>
      </c>
      <c r="AQ17047">
        <v>100</v>
      </c>
      <c r="AR17047">
        <v>2.2777046667730599E-2</v>
      </c>
    </row>
    <row r="17048" spans="1:44" x14ac:dyDescent="0.25">
      <c r="A17048">
        <v>461</v>
      </c>
      <c r="B17048" t="s">
        <v>104</v>
      </c>
      <c r="C17048" t="s">
        <v>120</v>
      </c>
      <c r="D17048" t="s">
        <v>41</v>
      </c>
      <c r="E17048" t="s">
        <v>102</v>
      </c>
      <c r="F17048">
        <v>28</v>
      </c>
      <c r="G17048" s="3">
        <v>34730</v>
      </c>
      <c r="H17048" t="s">
        <v>7</v>
      </c>
      <c r="I17048" t="s">
        <v>27</v>
      </c>
      <c r="J17048">
        <v>2</v>
      </c>
      <c r="K17048" t="s">
        <v>29</v>
      </c>
      <c r="L17048" t="s">
        <v>39</v>
      </c>
      <c r="N17048">
        <v>121455</v>
      </c>
      <c r="O17048" t="b">
        <v>0</v>
      </c>
      <c r="P17048">
        <v>0</v>
      </c>
      <c r="Q17048" t="b">
        <v>1</v>
      </c>
      <c r="R17048">
        <v>5.3600000000000002E-2</v>
      </c>
      <c r="S17048" t="s">
        <v>4</v>
      </c>
      <c r="T17048" t="s">
        <v>85</v>
      </c>
      <c r="U17048" s="3">
        <v>44957</v>
      </c>
      <c r="W17048" t="s">
        <v>111</v>
      </c>
      <c r="X17048" t="s">
        <v>87</v>
      </c>
      <c r="Y17048" t="s">
        <v>107</v>
      </c>
      <c r="Z17048" t="s">
        <v>89</v>
      </c>
      <c r="AA17048" t="b">
        <v>0</v>
      </c>
      <c r="AB17048" t="b">
        <v>0</v>
      </c>
      <c r="AC17048" t="s">
        <v>141</v>
      </c>
      <c r="AD17048">
        <v>1</v>
      </c>
      <c r="AE17048" t="s">
        <v>91</v>
      </c>
      <c r="AF17048" t="b">
        <v>0</v>
      </c>
      <c r="AG17048" t="s">
        <v>99</v>
      </c>
      <c r="AH17048" t="b">
        <v>0</v>
      </c>
      <c r="AI17048">
        <v>0</v>
      </c>
      <c r="AK17048">
        <v>1</v>
      </c>
      <c r="AL17048" s="3">
        <v>45688</v>
      </c>
      <c r="AM17048" s="3">
        <v>45688</v>
      </c>
      <c r="AN17048">
        <v>24</v>
      </c>
      <c r="AO17048">
        <v>2.67</v>
      </c>
      <c r="AP17048">
        <v>130413</v>
      </c>
      <c r="AQ17048">
        <v>62.6498361395548</v>
      </c>
      <c r="AR17048">
        <v>0.34733785662362698</v>
      </c>
    </row>
    <row r="17049" spans="1:44" x14ac:dyDescent="0.25">
      <c r="A17049">
        <v>462</v>
      </c>
      <c r="B17049" t="s">
        <v>121</v>
      </c>
      <c r="C17049" t="s">
        <v>94</v>
      </c>
      <c r="D17049" t="s">
        <v>40</v>
      </c>
      <c r="E17049" t="s">
        <v>102</v>
      </c>
      <c r="F17049">
        <v>36</v>
      </c>
      <c r="G17049" s="3">
        <v>31808</v>
      </c>
      <c r="H17049" t="s">
        <v>10</v>
      </c>
      <c r="I17049" t="s">
        <v>25</v>
      </c>
      <c r="J17049">
        <v>4</v>
      </c>
      <c r="K17049" t="s">
        <v>30</v>
      </c>
      <c r="L17049" t="s">
        <v>38</v>
      </c>
      <c r="N17049">
        <v>80918</v>
      </c>
      <c r="O17049" t="b">
        <v>1</v>
      </c>
      <c r="P17049">
        <v>0.13800000000000001</v>
      </c>
      <c r="Q17049" t="b">
        <v>0</v>
      </c>
      <c r="R17049">
        <v>0</v>
      </c>
      <c r="S17049" t="s">
        <v>4</v>
      </c>
      <c r="T17049" t="s">
        <v>85</v>
      </c>
      <c r="U17049" s="3">
        <v>44957</v>
      </c>
      <c r="W17049" t="s">
        <v>86</v>
      </c>
      <c r="X17049" t="s">
        <v>96</v>
      </c>
      <c r="Y17049" t="s">
        <v>97</v>
      </c>
      <c r="Z17049" t="s">
        <v>89</v>
      </c>
      <c r="AA17049" t="b">
        <v>0</v>
      </c>
      <c r="AB17049" t="b">
        <v>0</v>
      </c>
      <c r="AC17049" t="s">
        <v>98</v>
      </c>
      <c r="AD17049">
        <v>1</v>
      </c>
      <c r="AE17049" t="s">
        <v>109</v>
      </c>
      <c r="AF17049" t="b">
        <v>0</v>
      </c>
      <c r="AG17049" t="s">
        <v>99</v>
      </c>
      <c r="AH17049" t="b">
        <v>0</v>
      </c>
      <c r="AI17049">
        <v>0</v>
      </c>
      <c r="AK17049">
        <v>0</v>
      </c>
      <c r="AM17049" s="3">
        <v>45688</v>
      </c>
      <c r="AN17049">
        <v>24</v>
      </c>
      <c r="AO17049">
        <v>4.55</v>
      </c>
      <c r="AP17049">
        <v>87220</v>
      </c>
      <c r="AQ17049">
        <v>93.982025851282103</v>
      </c>
      <c r="AR17049">
        <v>4.4342500847709E-2</v>
      </c>
    </row>
    <row r="17050" spans="1:44" x14ac:dyDescent="0.25">
      <c r="A17050">
        <v>463</v>
      </c>
      <c r="B17050" t="s">
        <v>131</v>
      </c>
      <c r="C17050" t="s">
        <v>139</v>
      </c>
      <c r="D17050" t="s">
        <v>41</v>
      </c>
      <c r="E17050" t="s">
        <v>102</v>
      </c>
      <c r="F17050">
        <v>37</v>
      </c>
      <c r="G17050" s="3">
        <v>31443</v>
      </c>
      <c r="H17050" t="s">
        <v>7</v>
      </c>
      <c r="I17050" t="s">
        <v>27</v>
      </c>
      <c r="J17050">
        <v>1</v>
      </c>
      <c r="K17050" t="s">
        <v>30</v>
      </c>
      <c r="L17050" t="s">
        <v>38</v>
      </c>
      <c r="N17050">
        <v>132741</v>
      </c>
      <c r="O17050" t="b">
        <v>0</v>
      </c>
      <c r="P17050">
        <v>0</v>
      </c>
      <c r="Q17050" t="b">
        <v>1</v>
      </c>
      <c r="R17050">
        <v>3.4799999999999998E-2</v>
      </c>
      <c r="S17050" t="s">
        <v>4</v>
      </c>
      <c r="T17050" t="s">
        <v>85</v>
      </c>
      <c r="U17050" s="3">
        <v>44957</v>
      </c>
      <c r="W17050" t="s">
        <v>86</v>
      </c>
      <c r="X17050" t="s">
        <v>116</v>
      </c>
      <c r="Y17050" t="s">
        <v>113</v>
      </c>
      <c r="Z17050" t="s">
        <v>89</v>
      </c>
      <c r="AA17050" t="b">
        <v>0</v>
      </c>
      <c r="AB17050" t="b">
        <v>0</v>
      </c>
      <c r="AC17050" t="s">
        <v>128</v>
      </c>
      <c r="AD17050">
        <v>1</v>
      </c>
      <c r="AE17050" t="s">
        <v>91</v>
      </c>
      <c r="AF17050" t="b">
        <v>1</v>
      </c>
      <c r="AG17050" t="s">
        <v>92</v>
      </c>
      <c r="AH17050" t="b">
        <v>0</v>
      </c>
      <c r="AI17050">
        <v>2</v>
      </c>
      <c r="AJ17050" s="3">
        <v>45138</v>
      </c>
      <c r="AK17050">
        <v>0</v>
      </c>
      <c r="AM17050" s="3">
        <v>45688</v>
      </c>
      <c r="AN17050">
        <v>24</v>
      </c>
      <c r="AO17050">
        <v>3.98</v>
      </c>
      <c r="AP17050">
        <v>143675</v>
      </c>
      <c r="AQ17050">
        <v>81.5746251587545</v>
      </c>
      <c r="AR17050">
        <v>0.206335150971933</v>
      </c>
    </row>
    <row r="17051" spans="1:44" x14ac:dyDescent="0.25">
      <c r="A17051">
        <v>465</v>
      </c>
      <c r="B17051" t="s">
        <v>131</v>
      </c>
      <c r="C17051" t="s">
        <v>115</v>
      </c>
      <c r="D17051" t="s">
        <v>41</v>
      </c>
      <c r="E17051" t="s">
        <v>102</v>
      </c>
      <c r="F17051">
        <v>41</v>
      </c>
      <c r="G17051" s="3">
        <v>29982</v>
      </c>
      <c r="H17051" t="s">
        <v>10</v>
      </c>
      <c r="I17051" t="s">
        <v>25</v>
      </c>
      <c r="J17051">
        <v>1</v>
      </c>
      <c r="K17051" t="s">
        <v>30</v>
      </c>
      <c r="L17051" t="s">
        <v>39</v>
      </c>
      <c r="N17051">
        <v>80972</v>
      </c>
      <c r="O17051" t="b">
        <v>1</v>
      </c>
      <c r="P17051">
        <v>0.08</v>
      </c>
      <c r="Q17051" t="b">
        <v>1</v>
      </c>
      <c r="R17051">
        <v>5.1200000000000002E-2</v>
      </c>
      <c r="S17051" t="s">
        <v>4</v>
      </c>
      <c r="T17051" t="s">
        <v>85</v>
      </c>
      <c r="U17051" s="3">
        <v>44957</v>
      </c>
      <c r="W17051" t="s">
        <v>111</v>
      </c>
      <c r="X17051" t="s">
        <v>96</v>
      </c>
      <c r="Y17051" t="s">
        <v>97</v>
      </c>
      <c r="Z17051" t="s">
        <v>89</v>
      </c>
      <c r="AA17051" t="b">
        <v>0</v>
      </c>
      <c r="AB17051" t="b">
        <v>0</v>
      </c>
      <c r="AC17051" t="s">
        <v>119</v>
      </c>
      <c r="AD17051">
        <v>1</v>
      </c>
      <c r="AE17051" t="s">
        <v>91</v>
      </c>
      <c r="AF17051" t="b">
        <v>0</v>
      </c>
      <c r="AG17051" t="s">
        <v>99</v>
      </c>
      <c r="AH17051" t="b">
        <v>0</v>
      </c>
      <c r="AI17051">
        <v>3</v>
      </c>
      <c r="AJ17051" s="3">
        <v>45291</v>
      </c>
      <c r="AK17051">
        <v>0</v>
      </c>
      <c r="AM17051" s="3">
        <v>45688</v>
      </c>
      <c r="AN17051">
        <v>24</v>
      </c>
      <c r="AO17051">
        <v>2.02</v>
      </c>
      <c r="AP17051">
        <v>87050</v>
      </c>
      <c r="AQ17051">
        <v>50.353600686678398</v>
      </c>
      <c r="AR17051">
        <v>0.50950995880843697</v>
      </c>
    </row>
    <row r="17052" spans="1:44" x14ac:dyDescent="0.25">
      <c r="A17052">
        <v>466</v>
      </c>
      <c r="B17052" t="s">
        <v>118</v>
      </c>
      <c r="C17052" t="s">
        <v>126</v>
      </c>
      <c r="D17052" t="s">
        <v>41</v>
      </c>
      <c r="E17052" t="s">
        <v>102</v>
      </c>
      <c r="F17052">
        <v>46</v>
      </c>
      <c r="G17052" s="3">
        <v>28156</v>
      </c>
      <c r="H17052" t="s">
        <v>14</v>
      </c>
      <c r="I17052" t="s">
        <v>27</v>
      </c>
      <c r="J17052">
        <v>2</v>
      </c>
      <c r="K17052" t="s">
        <v>33</v>
      </c>
      <c r="L17052" t="s">
        <v>35</v>
      </c>
      <c r="N17052">
        <v>71439</v>
      </c>
      <c r="O17052" t="b">
        <v>0</v>
      </c>
      <c r="P17052">
        <v>0</v>
      </c>
      <c r="Q17052" t="b">
        <v>1</v>
      </c>
      <c r="R17052">
        <v>9.7500000000000003E-2</v>
      </c>
      <c r="S17052" t="s">
        <v>4</v>
      </c>
      <c r="T17052" t="s">
        <v>85</v>
      </c>
      <c r="U17052" s="3">
        <v>44957</v>
      </c>
      <c r="W17052" t="s">
        <v>106</v>
      </c>
      <c r="X17052" t="s">
        <v>87</v>
      </c>
      <c r="Y17052" t="s">
        <v>97</v>
      </c>
      <c r="Z17052" t="s">
        <v>89</v>
      </c>
      <c r="AA17052" t="b">
        <v>0</v>
      </c>
      <c r="AB17052" t="b">
        <v>0</v>
      </c>
      <c r="AC17052" t="s">
        <v>98</v>
      </c>
      <c r="AD17052">
        <v>1</v>
      </c>
      <c r="AE17052" t="s">
        <v>109</v>
      </c>
      <c r="AF17052" t="b">
        <v>0</v>
      </c>
      <c r="AG17052" t="s">
        <v>99</v>
      </c>
      <c r="AH17052" t="b">
        <v>1</v>
      </c>
      <c r="AI17052">
        <v>1</v>
      </c>
      <c r="AJ17052" s="3">
        <v>45016</v>
      </c>
      <c r="AK17052">
        <v>0</v>
      </c>
      <c r="AM17052" s="3">
        <v>45688</v>
      </c>
      <c r="AN17052">
        <v>24</v>
      </c>
      <c r="AO17052">
        <v>1.75</v>
      </c>
      <c r="AP17052">
        <v>77012</v>
      </c>
      <c r="AQ17052">
        <v>39.289390543530999</v>
      </c>
      <c r="AR17052">
        <v>0.59186654369854597</v>
      </c>
    </row>
    <row r="17053" spans="1:44" x14ac:dyDescent="0.25">
      <c r="A17053">
        <v>467</v>
      </c>
      <c r="B17053" t="s">
        <v>104</v>
      </c>
      <c r="C17053" t="s">
        <v>101</v>
      </c>
      <c r="D17053" t="s">
        <v>40</v>
      </c>
      <c r="E17053" t="s">
        <v>84</v>
      </c>
      <c r="F17053">
        <v>33</v>
      </c>
      <c r="G17053" s="3">
        <v>32904</v>
      </c>
      <c r="H17053" t="s">
        <v>13</v>
      </c>
      <c r="I17053" t="s">
        <v>25</v>
      </c>
      <c r="J17053">
        <v>4</v>
      </c>
      <c r="K17053" t="s">
        <v>32</v>
      </c>
      <c r="L17053" t="s">
        <v>36</v>
      </c>
      <c r="N17053">
        <v>83314</v>
      </c>
      <c r="O17053" t="b">
        <v>1</v>
      </c>
      <c r="P17053">
        <v>0.17699999999999999</v>
      </c>
      <c r="Q17053" t="b">
        <v>1</v>
      </c>
      <c r="R17053">
        <v>2.6800000000000001E-2</v>
      </c>
      <c r="S17053" t="s">
        <v>4</v>
      </c>
      <c r="T17053" t="s">
        <v>85</v>
      </c>
      <c r="U17053" s="3">
        <v>44957</v>
      </c>
      <c r="W17053" t="s">
        <v>86</v>
      </c>
      <c r="X17053" t="s">
        <v>96</v>
      </c>
      <c r="Y17053" t="s">
        <v>97</v>
      </c>
      <c r="Z17053" t="s">
        <v>89</v>
      </c>
      <c r="AA17053" t="b">
        <v>0</v>
      </c>
      <c r="AB17053" t="b">
        <v>0</v>
      </c>
      <c r="AC17053" t="s">
        <v>134</v>
      </c>
      <c r="AD17053">
        <v>1</v>
      </c>
      <c r="AE17053" t="s">
        <v>109</v>
      </c>
      <c r="AF17053" t="b">
        <v>0</v>
      </c>
      <c r="AG17053" t="s">
        <v>99</v>
      </c>
      <c r="AH17053" t="b">
        <v>0</v>
      </c>
      <c r="AI17053">
        <v>0</v>
      </c>
      <c r="AK17053">
        <v>1</v>
      </c>
      <c r="AL17053" s="3">
        <v>45688</v>
      </c>
      <c r="AM17053" s="3">
        <v>45688</v>
      </c>
      <c r="AN17053">
        <v>24</v>
      </c>
      <c r="AO17053">
        <v>4.16</v>
      </c>
      <c r="AP17053">
        <v>88628</v>
      </c>
      <c r="AQ17053">
        <v>77.236259273266498</v>
      </c>
      <c r="AR17053">
        <v>0.23915548678517101</v>
      </c>
    </row>
    <row r="17054" spans="1:44" x14ac:dyDescent="0.25">
      <c r="A17054">
        <v>468</v>
      </c>
      <c r="B17054" t="s">
        <v>131</v>
      </c>
      <c r="C17054" t="s">
        <v>112</v>
      </c>
      <c r="D17054" t="s">
        <v>41</v>
      </c>
      <c r="E17054" t="s">
        <v>102</v>
      </c>
      <c r="F17054">
        <v>24</v>
      </c>
      <c r="G17054" s="3">
        <v>36219</v>
      </c>
      <c r="H17054" t="s">
        <v>6</v>
      </c>
      <c r="I17054" t="s">
        <v>25</v>
      </c>
      <c r="J17054">
        <v>2</v>
      </c>
      <c r="K17054" t="s">
        <v>28</v>
      </c>
      <c r="L17054" t="s">
        <v>36</v>
      </c>
      <c r="N17054">
        <v>72565</v>
      </c>
      <c r="O17054" t="b">
        <v>1</v>
      </c>
      <c r="P17054">
        <v>6.7000000000000004E-2</v>
      </c>
      <c r="Q17054" t="b">
        <v>1</v>
      </c>
      <c r="R17054">
        <v>7.8700000000000006E-2</v>
      </c>
      <c r="S17054" t="s">
        <v>4</v>
      </c>
      <c r="T17054" t="s">
        <v>85</v>
      </c>
      <c r="U17054" s="3">
        <v>44985</v>
      </c>
      <c r="W17054" t="s">
        <v>111</v>
      </c>
      <c r="X17054" t="s">
        <v>96</v>
      </c>
      <c r="Y17054" t="s">
        <v>97</v>
      </c>
      <c r="Z17054" t="s">
        <v>89</v>
      </c>
      <c r="AA17054" t="b">
        <v>0</v>
      </c>
      <c r="AB17054" t="b">
        <v>0</v>
      </c>
      <c r="AC17054" t="s">
        <v>134</v>
      </c>
      <c r="AD17054">
        <v>1</v>
      </c>
      <c r="AE17054" t="s">
        <v>109</v>
      </c>
      <c r="AF17054" t="b">
        <v>0</v>
      </c>
      <c r="AG17054" t="s">
        <v>99</v>
      </c>
      <c r="AH17054" t="b">
        <v>0</v>
      </c>
      <c r="AI17054">
        <v>3</v>
      </c>
      <c r="AJ17054" s="3">
        <v>45197</v>
      </c>
      <c r="AK17054">
        <v>0</v>
      </c>
      <c r="AM17054" s="3">
        <v>45688</v>
      </c>
      <c r="AN17054">
        <v>23</v>
      </c>
      <c r="AO17054">
        <v>1.07</v>
      </c>
      <c r="AP17054">
        <v>74341</v>
      </c>
      <c r="AQ17054">
        <v>21.697141691202901</v>
      </c>
      <c r="AR17054">
        <v>0.79752712118984403</v>
      </c>
    </row>
    <row r="17055" spans="1:44" x14ac:dyDescent="0.25">
      <c r="A17055">
        <v>469</v>
      </c>
      <c r="B17055" t="s">
        <v>93</v>
      </c>
      <c r="C17055" t="s">
        <v>120</v>
      </c>
      <c r="D17055" t="s">
        <v>40</v>
      </c>
      <c r="E17055" t="s">
        <v>84</v>
      </c>
      <c r="F17055">
        <v>35</v>
      </c>
      <c r="G17055" s="3">
        <v>32201</v>
      </c>
      <c r="H17055" t="s">
        <v>6</v>
      </c>
      <c r="I17055" t="s">
        <v>25</v>
      </c>
      <c r="J17055">
        <v>3</v>
      </c>
      <c r="K17055" t="s">
        <v>31</v>
      </c>
      <c r="L17055" t="s">
        <v>36</v>
      </c>
      <c r="N17055">
        <v>55821</v>
      </c>
      <c r="O17055" t="b">
        <v>0</v>
      </c>
      <c r="P17055">
        <v>0</v>
      </c>
      <c r="Q17055" t="b">
        <v>1</v>
      </c>
      <c r="R17055">
        <v>3.0800000000000001E-2</v>
      </c>
      <c r="S17055" t="s">
        <v>4</v>
      </c>
      <c r="T17055" t="s">
        <v>85</v>
      </c>
      <c r="U17055" s="3">
        <v>44985</v>
      </c>
      <c r="W17055" t="s">
        <v>86</v>
      </c>
      <c r="X17055" t="s">
        <v>96</v>
      </c>
      <c r="Y17055" t="s">
        <v>107</v>
      </c>
      <c r="Z17055" t="s">
        <v>89</v>
      </c>
      <c r="AA17055" t="b">
        <v>0</v>
      </c>
      <c r="AB17055" t="b">
        <v>0</v>
      </c>
      <c r="AC17055" t="s">
        <v>138</v>
      </c>
      <c r="AD17055">
        <v>1</v>
      </c>
      <c r="AE17055" t="s">
        <v>109</v>
      </c>
      <c r="AF17055" t="b">
        <v>0</v>
      </c>
      <c r="AG17055" t="s">
        <v>99</v>
      </c>
      <c r="AH17055" t="b">
        <v>0</v>
      </c>
      <c r="AI17055">
        <v>1</v>
      </c>
      <c r="AJ17055" s="3">
        <v>45074</v>
      </c>
      <c r="AK17055">
        <v>0</v>
      </c>
      <c r="AM17055" s="3">
        <v>45688</v>
      </c>
      <c r="AN17055">
        <v>23</v>
      </c>
      <c r="AO17055">
        <v>2.76</v>
      </c>
      <c r="AP17055">
        <v>57793</v>
      </c>
      <c r="AQ17055">
        <v>50.206977493803002</v>
      </c>
      <c r="AR17055">
        <v>0.51533921966779905</v>
      </c>
    </row>
    <row r="17056" spans="1:44" x14ac:dyDescent="0.25">
      <c r="A17056">
        <v>471</v>
      </c>
      <c r="B17056" t="s">
        <v>135</v>
      </c>
      <c r="C17056" t="s">
        <v>83</v>
      </c>
      <c r="D17056" t="s">
        <v>40</v>
      </c>
      <c r="E17056" t="s">
        <v>84</v>
      </c>
      <c r="F17056">
        <v>39</v>
      </c>
      <c r="G17056" s="3">
        <v>30740</v>
      </c>
      <c r="H17056" t="s">
        <v>13</v>
      </c>
      <c r="I17056" t="s">
        <v>25</v>
      </c>
      <c r="J17056">
        <v>2</v>
      </c>
      <c r="K17056" t="s">
        <v>30</v>
      </c>
      <c r="L17056" t="s">
        <v>37</v>
      </c>
      <c r="N17056">
        <v>98364</v>
      </c>
      <c r="O17056" t="b">
        <v>1</v>
      </c>
      <c r="P17056">
        <v>0.11600000000000001</v>
      </c>
      <c r="Q17056" t="b">
        <v>1</v>
      </c>
      <c r="R17056">
        <v>7.1400000000000005E-2</v>
      </c>
      <c r="S17056" t="s">
        <v>4</v>
      </c>
      <c r="T17056" t="s">
        <v>85</v>
      </c>
      <c r="U17056" s="3">
        <v>44985</v>
      </c>
      <c r="W17056" t="s">
        <v>106</v>
      </c>
      <c r="X17056" t="s">
        <v>87</v>
      </c>
      <c r="Y17056" t="s">
        <v>113</v>
      </c>
      <c r="Z17056" t="s">
        <v>89</v>
      </c>
      <c r="AA17056" t="b">
        <v>0</v>
      </c>
      <c r="AB17056" t="b">
        <v>0</v>
      </c>
      <c r="AC17056" t="s">
        <v>132</v>
      </c>
      <c r="AD17056">
        <v>1</v>
      </c>
      <c r="AE17056" t="s">
        <v>109</v>
      </c>
      <c r="AF17056" t="b">
        <v>0</v>
      </c>
      <c r="AG17056" t="s">
        <v>99</v>
      </c>
      <c r="AH17056" t="b">
        <v>0</v>
      </c>
      <c r="AI17056">
        <v>0</v>
      </c>
      <c r="AK17056">
        <v>0</v>
      </c>
      <c r="AM17056" s="3">
        <v>45688</v>
      </c>
      <c r="AN17056">
        <v>23</v>
      </c>
      <c r="AO17056">
        <v>3.41</v>
      </c>
      <c r="AP17056">
        <v>103567</v>
      </c>
      <c r="AQ17056">
        <v>64.061924527038897</v>
      </c>
      <c r="AR17056">
        <v>0.36186743633106999</v>
      </c>
    </row>
    <row r="17057" spans="1:44" x14ac:dyDescent="0.25">
      <c r="A17057">
        <v>473</v>
      </c>
      <c r="B17057" t="s">
        <v>110</v>
      </c>
      <c r="C17057" t="s">
        <v>139</v>
      </c>
      <c r="D17057" t="s">
        <v>40</v>
      </c>
      <c r="E17057" t="s">
        <v>102</v>
      </c>
      <c r="F17057">
        <v>44</v>
      </c>
      <c r="G17057" s="3">
        <v>28914</v>
      </c>
      <c r="H17057" t="s">
        <v>7</v>
      </c>
      <c r="I17057" t="s">
        <v>27</v>
      </c>
      <c r="J17057">
        <v>3</v>
      </c>
      <c r="K17057" t="s">
        <v>33</v>
      </c>
      <c r="L17057" t="s">
        <v>38</v>
      </c>
      <c r="N17057">
        <v>114116</v>
      </c>
      <c r="O17057" t="b">
        <v>1</v>
      </c>
      <c r="P17057">
        <v>0.16900000000000001</v>
      </c>
      <c r="Q17057" t="b">
        <v>1</v>
      </c>
      <c r="R17057">
        <v>6.13E-2</v>
      </c>
      <c r="S17057" t="s">
        <v>4</v>
      </c>
      <c r="T17057" t="s">
        <v>85</v>
      </c>
      <c r="U17057" s="3">
        <v>44985</v>
      </c>
      <c r="W17057" t="s">
        <v>86</v>
      </c>
      <c r="X17057" t="s">
        <v>116</v>
      </c>
      <c r="Y17057" t="s">
        <v>88</v>
      </c>
      <c r="Z17057" t="s">
        <v>89</v>
      </c>
      <c r="AA17057" t="b">
        <v>1</v>
      </c>
      <c r="AB17057" t="b">
        <v>0</v>
      </c>
      <c r="AC17057" t="s">
        <v>103</v>
      </c>
      <c r="AD17057">
        <v>1</v>
      </c>
      <c r="AE17057" t="s">
        <v>109</v>
      </c>
      <c r="AF17057" t="b">
        <v>0</v>
      </c>
      <c r="AG17057" t="s">
        <v>99</v>
      </c>
      <c r="AH17057" t="b">
        <v>0</v>
      </c>
      <c r="AI17057">
        <v>2</v>
      </c>
      <c r="AJ17057" s="3">
        <v>45166</v>
      </c>
      <c r="AK17057">
        <v>0</v>
      </c>
      <c r="AM17057" s="3">
        <v>45688</v>
      </c>
      <c r="AN17057">
        <v>23</v>
      </c>
      <c r="AO17057">
        <v>3.97</v>
      </c>
      <c r="AP17057">
        <v>118152</v>
      </c>
      <c r="AQ17057">
        <v>76.388308631940305</v>
      </c>
      <c r="AR17057">
        <v>0.27244145613117499</v>
      </c>
    </row>
    <row r="17058" spans="1:44" x14ac:dyDescent="0.25">
      <c r="A17058">
        <v>474</v>
      </c>
      <c r="B17058" t="s">
        <v>93</v>
      </c>
      <c r="C17058" t="s">
        <v>126</v>
      </c>
      <c r="D17058" t="s">
        <v>40</v>
      </c>
      <c r="E17058" t="s">
        <v>102</v>
      </c>
      <c r="F17058">
        <v>26</v>
      </c>
      <c r="G17058" s="3">
        <v>35489</v>
      </c>
      <c r="H17058" t="s">
        <v>12</v>
      </c>
      <c r="I17058" t="s">
        <v>27</v>
      </c>
      <c r="J17058">
        <v>2</v>
      </c>
      <c r="K17058" t="s">
        <v>29</v>
      </c>
      <c r="L17058" t="s">
        <v>37</v>
      </c>
      <c r="N17058">
        <v>93176</v>
      </c>
      <c r="O17058" t="b">
        <v>0</v>
      </c>
      <c r="P17058">
        <v>0</v>
      </c>
      <c r="Q17058" t="b">
        <v>1</v>
      </c>
      <c r="R17058">
        <v>9.0200000000000002E-2</v>
      </c>
      <c r="S17058" t="s">
        <v>4</v>
      </c>
      <c r="T17058" t="s">
        <v>85</v>
      </c>
      <c r="U17058" s="3">
        <v>44985</v>
      </c>
      <c r="W17058" t="s">
        <v>86</v>
      </c>
      <c r="X17058" t="s">
        <v>87</v>
      </c>
      <c r="Y17058" t="s">
        <v>97</v>
      </c>
      <c r="Z17058" t="s">
        <v>89</v>
      </c>
      <c r="AA17058" t="b">
        <v>0</v>
      </c>
      <c r="AB17058" t="b">
        <v>0</v>
      </c>
      <c r="AC17058" t="s">
        <v>117</v>
      </c>
      <c r="AD17058">
        <v>1</v>
      </c>
      <c r="AE17058" t="s">
        <v>109</v>
      </c>
      <c r="AF17058" t="b">
        <v>0</v>
      </c>
      <c r="AG17058" t="s">
        <v>99</v>
      </c>
      <c r="AH17058" t="b">
        <v>0</v>
      </c>
      <c r="AI17058">
        <v>1</v>
      </c>
      <c r="AJ17058" s="3">
        <v>45105</v>
      </c>
      <c r="AK17058">
        <v>0</v>
      </c>
      <c r="AM17058" s="3">
        <v>45688</v>
      </c>
      <c r="AN17058">
        <v>23</v>
      </c>
      <c r="AO17058">
        <v>2.75</v>
      </c>
      <c r="AP17058">
        <v>96417</v>
      </c>
      <c r="AQ17058">
        <v>55.933813091970798</v>
      </c>
      <c r="AR17058">
        <v>0.42024342779275398</v>
      </c>
    </row>
    <row r="17059" spans="1:44" x14ac:dyDescent="0.25">
      <c r="A17059">
        <v>475</v>
      </c>
      <c r="B17059" t="s">
        <v>100</v>
      </c>
      <c r="C17059" t="s">
        <v>94</v>
      </c>
      <c r="D17059" t="s">
        <v>41</v>
      </c>
      <c r="E17059" t="s">
        <v>102</v>
      </c>
      <c r="F17059">
        <v>29</v>
      </c>
      <c r="G17059" s="3">
        <v>34393</v>
      </c>
      <c r="H17059" t="s">
        <v>7</v>
      </c>
      <c r="I17059" t="s">
        <v>27</v>
      </c>
      <c r="J17059">
        <v>1</v>
      </c>
      <c r="K17059" t="s">
        <v>31</v>
      </c>
      <c r="L17059" t="s">
        <v>38</v>
      </c>
      <c r="N17059">
        <v>93395</v>
      </c>
      <c r="O17059" t="b">
        <v>0</v>
      </c>
      <c r="P17059">
        <v>0</v>
      </c>
      <c r="Q17059" t="b">
        <v>1</v>
      </c>
      <c r="R17059">
        <v>9.7199999999999995E-2</v>
      </c>
      <c r="S17059" t="s">
        <v>4</v>
      </c>
      <c r="T17059" t="s">
        <v>85</v>
      </c>
      <c r="U17059" s="3">
        <v>44985</v>
      </c>
      <c r="W17059" t="s">
        <v>86</v>
      </c>
      <c r="X17059" t="s">
        <v>87</v>
      </c>
      <c r="Y17059" t="s">
        <v>107</v>
      </c>
      <c r="Z17059" t="s">
        <v>89</v>
      </c>
      <c r="AA17059" t="b">
        <v>0</v>
      </c>
      <c r="AB17059" t="b">
        <v>0</v>
      </c>
      <c r="AC17059" t="s">
        <v>98</v>
      </c>
      <c r="AD17059">
        <v>1</v>
      </c>
      <c r="AE17059" t="s">
        <v>91</v>
      </c>
      <c r="AF17059" t="b">
        <v>1</v>
      </c>
      <c r="AG17059" t="s">
        <v>92</v>
      </c>
      <c r="AH17059" t="b">
        <v>0</v>
      </c>
      <c r="AI17059">
        <v>0</v>
      </c>
      <c r="AK17059">
        <v>0</v>
      </c>
      <c r="AM17059" s="3">
        <v>45688</v>
      </c>
      <c r="AN17059">
        <v>23</v>
      </c>
      <c r="AO17059">
        <v>2.29</v>
      </c>
      <c r="AP17059">
        <v>95026</v>
      </c>
      <c r="AQ17059">
        <v>45.678295536515797</v>
      </c>
      <c r="AR17059">
        <v>0.53399135329246905</v>
      </c>
    </row>
    <row r="17060" spans="1:44" x14ac:dyDescent="0.25">
      <c r="A17060">
        <v>476</v>
      </c>
      <c r="B17060" t="s">
        <v>110</v>
      </c>
      <c r="C17060" t="s">
        <v>115</v>
      </c>
      <c r="D17060" t="s">
        <v>41</v>
      </c>
      <c r="E17060" t="s">
        <v>84</v>
      </c>
      <c r="F17060">
        <v>34</v>
      </c>
      <c r="G17060" s="3">
        <v>32567</v>
      </c>
      <c r="H17060" t="s">
        <v>6</v>
      </c>
      <c r="I17060" t="s">
        <v>25</v>
      </c>
      <c r="J17060">
        <v>1</v>
      </c>
      <c r="K17060" t="s">
        <v>28</v>
      </c>
      <c r="L17060" t="s">
        <v>36</v>
      </c>
      <c r="N17060">
        <v>60374</v>
      </c>
      <c r="O17060" t="b">
        <v>0</v>
      </c>
      <c r="P17060">
        <v>0</v>
      </c>
      <c r="Q17060" t="b">
        <v>0</v>
      </c>
      <c r="R17060">
        <v>0</v>
      </c>
      <c r="S17060" t="s">
        <v>5</v>
      </c>
      <c r="T17060" t="s">
        <v>85</v>
      </c>
      <c r="U17060" s="3">
        <v>44985</v>
      </c>
      <c r="W17060" t="s">
        <v>111</v>
      </c>
      <c r="X17060" t="s">
        <v>96</v>
      </c>
      <c r="Y17060" t="s">
        <v>113</v>
      </c>
      <c r="Z17060" t="s">
        <v>89</v>
      </c>
      <c r="AA17060" t="b">
        <v>1</v>
      </c>
      <c r="AB17060" t="b">
        <v>0</v>
      </c>
      <c r="AC17060" t="s">
        <v>98</v>
      </c>
      <c r="AD17060">
        <v>1</v>
      </c>
      <c r="AE17060" t="s">
        <v>91</v>
      </c>
      <c r="AF17060" t="b">
        <v>0</v>
      </c>
      <c r="AG17060" t="s">
        <v>99</v>
      </c>
      <c r="AH17060" t="b">
        <v>0</v>
      </c>
      <c r="AI17060">
        <v>0</v>
      </c>
      <c r="AK17060">
        <v>0</v>
      </c>
      <c r="AM17060" s="3">
        <v>45688</v>
      </c>
      <c r="AN17060">
        <v>23</v>
      </c>
      <c r="AO17060">
        <v>2.56</v>
      </c>
      <c r="AP17060">
        <v>62677</v>
      </c>
      <c r="AQ17060">
        <v>49.117836563021797</v>
      </c>
      <c r="AR17060">
        <v>0.49268500832017198</v>
      </c>
    </row>
    <row r="17061" spans="1:44" x14ac:dyDescent="0.25">
      <c r="A17061">
        <v>478</v>
      </c>
      <c r="B17061" t="s">
        <v>135</v>
      </c>
      <c r="C17061" t="s">
        <v>122</v>
      </c>
      <c r="D17061" t="s">
        <v>40</v>
      </c>
      <c r="E17061" t="s">
        <v>102</v>
      </c>
      <c r="F17061">
        <v>24</v>
      </c>
      <c r="G17061" s="3">
        <v>36219</v>
      </c>
      <c r="H17061" t="s">
        <v>6</v>
      </c>
      <c r="I17061" t="s">
        <v>25</v>
      </c>
      <c r="J17061">
        <v>2</v>
      </c>
      <c r="K17061" t="s">
        <v>33</v>
      </c>
      <c r="L17061" t="s">
        <v>39</v>
      </c>
      <c r="N17061">
        <v>68512</v>
      </c>
      <c r="O17061" t="b">
        <v>0</v>
      </c>
      <c r="P17061">
        <v>0</v>
      </c>
      <c r="Q17061" t="b">
        <v>0</v>
      </c>
      <c r="R17061">
        <v>0</v>
      </c>
      <c r="S17061" t="s">
        <v>4</v>
      </c>
      <c r="T17061" t="s">
        <v>85</v>
      </c>
      <c r="U17061" s="3">
        <v>44985</v>
      </c>
      <c r="W17061" t="s">
        <v>86</v>
      </c>
      <c r="X17061" t="s">
        <v>87</v>
      </c>
      <c r="Y17061" t="s">
        <v>97</v>
      </c>
      <c r="Z17061" t="s">
        <v>89</v>
      </c>
      <c r="AA17061" t="b">
        <v>0</v>
      </c>
      <c r="AB17061" t="b">
        <v>0</v>
      </c>
      <c r="AC17061" t="s">
        <v>136</v>
      </c>
      <c r="AD17061">
        <v>1</v>
      </c>
      <c r="AE17061" t="s">
        <v>109</v>
      </c>
      <c r="AF17061" t="b">
        <v>0</v>
      </c>
      <c r="AG17061" t="s">
        <v>99</v>
      </c>
      <c r="AH17061" t="b">
        <v>0</v>
      </c>
      <c r="AI17061">
        <v>1</v>
      </c>
      <c r="AJ17061" s="3">
        <v>45044</v>
      </c>
      <c r="AK17061">
        <v>0</v>
      </c>
      <c r="AM17061" s="3">
        <v>45688</v>
      </c>
      <c r="AN17061">
        <v>23</v>
      </c>
      <c r="AO17061">
        <v>4.4800000000000004</v>
      </c>
      <c r="AP17061">
        <v>70660</v>
      </c>
      <c r="AQ17061">
        <v>90.500040160770098</v>
      </c>
      <c r="AR17061">
        <v>6.0034527240672597E-2</v>
      </c>
    </row>
    <row r="17062" spans="1:44" x14ac:dyDescent="0.25">
      <c r="A17062">
        <v>481</v>
      </c>
      <c r="B17062" t="s">
        <v>82</v>
      </c>
      <c r="C17062" t="s">
        <v>126</v>
      </c>
      <c r="D17062" t="s">
        <v>41</v>
      </c>
      <c r="E17062" t="s">
        <v>84</v>
      </c>
      <c r="F17062">
        <v>22</v>
      </c>
      <c r="G17062" s="3">
        <v>36950</v>
      </c>
      <c r="H17062" t="s">
        <v>7</v>
      </c>
      <c r="I17062" t="s">
        <v>27</v>
      </c>
      <c r="J17062">
        <v>3</v>
      </c>
      <c r="K17062" t="s">
        <v>34</v>
      </c>
      <c r="L17062" t="s">
        <v>39</v>
      </c>
      <c r="N17062">
        <v>112791</v>
      </c>
      <c r="O17062" t="b">
        <v>1</v>
      </c>
      <c r="P17062">
        <v>8.6999999999999994E-2</v>
      </c>
      <c r="Q17062" t="b">
        <v>1</v>
      </c>
      <c r="R17062">
        <v>2.23E-2</v>
      </c>
      <c r="S17062" t="s">
        <v>4</v>
      </c>
      <c r="T17062" t="s">
        <v>85</v>
      </c>
      <c r="U17062" s="3">
        <v>44985</v>
      </c>
      <c r="W17062" t="s">
        <v>86</v>
      </c>
      <c r="X17062" t="s">
        <v>96</v>
      </c>
      <c r="Y17062" t="s">
        <v>97</v>
      </c>
      <c r="Z17062" t="s">
        <v>89</v>
      </c>
      <c r="AA17062" t="b">
        <v>0</v>
      </c>
      <c r="AB17062" t="b">
        <v>0</v>
      </c>
      <c r="AC17062" t="s">
        <v>143</v>
      </c>
      <c r="AD17062">
        <v>1</v>
      </c>
      <c r="AE17062" t="s">
        <v>109</v>
      </c>
      <c r="AF17062" t="b">
        <v>0</v>
      </c>
      <c r="AG17062" t="s">
        <v>99</v>
      </c>
      <c r="AH17062" t="b">
        <v>0</v>
      </c>
      <c r="AI17062">
        <v>0</v>
      </c>
      <c r="AK17062">
        <v>0</v>
      </c>
      <c r="AM17062" s="3">
        <v>45688</v>
      </c>
      <c r="AN17062">
        <v>23</v>
      </c>
      <c r="AO17062">
        <v>4.2699999999999996</v>
      </c>
      <c r="AP17062">
        <v>117485</v>
      </c>
      <c r="AQ17062">
        <v>81.6344819226873</v>
      </c>
      <c r="AR17062">
        <v>0.19369853208072099</v>
      </c>
    </row>
    <row r="17063" spans="1:44" x14ac:dyDescent="0.25">
      <c r="A17063">
        <v>484</v>
      </c>
      <c r="B17063" t="s">
        <v>133</v>
      </c>
      <c r="C17063" t="s">
        <v>126</v>
      </c>
      <c r="D17063" t="s">
        <v>40</v>
      </c>
      <c r="E17063" t="s">
        <v>84</v>
      </c>
      <c r="F17063">
        <v>22</v>
      </c>
      <c r="G17063" s="3">
        <v>36950</v>
      </c>
      <c r="H17063" t="s">
        <v>13</v>
      </c>
      <c r="I17063" t="s">
        <v>25</v>
      </c>
      <c r="J17063">
        <v>1</v>
      </c>
      <c r="K17063" t="s">
        <v>34</v>
      </c>
      <c r="L17063" t="s">
        <v>37</v>
      </c>
      <c r="N17063">
        <v>102186</v>
      </c>
      <c r="O17063" t="b">
        <v>1</v>
      </c>
      <c r="P17063">
        <v>0.183</v>
      </c>
      <c r="Q17063" t="b">
        <v>1</v>
      </c>
      <c r="R17063">
        <v>6.5500000000000003E-2</v>
      </c>
      <c r="S17063" t="s">
        <v>4</v>
      </c>
      <c r="T17063" t="s">
        <v>85</v>
      </c>
      <c r="U17063" s="3">
        <v>44985</v>
      </c>
      <c r="W17063" t="s">
        <v>95</v>
      </c>
      <c r="X17063" t="s">
        <v>96</v>
      </c>
      <c r="Y17063" t="s">
        <v>107</v>
      </c>
      <c r="Z17063" t="s">
        <v>89</v>
      </c>
      <c r="AA17063" t="b">
        <v>0</v>
      </c>
      <c r="AB17063" t="b">
        <v>0</v>
      </c>
      <c r="AC17063" t="s">
        <v>124</v>
      </c>
      <c r="AD17063">
        <v>0.8</v>
      </c>
      <c r="AE17063" t="s">
        <v>91</v>
      </c>
      <c r="AF17063" t="b">
        <v>0</v>
      </c>
      <c r="AG17063" t="s">
        <v>99</v>
      </c>
      <c r="AH17063" t="b">
        <v>0</v>
      </c>
      <c r="AI17063">
        <v>0</v>
      </c>
      <c r="AK17063">
        <v>0</v>
      </c>
      <c r="AM17063" s="3">
        <v>45688</v>
      </c>
      <c r="AN17063">
        <v>23</v>
      </c>
      <c r="AO17063">
        <v>4.4800000000000004</v>
      </c>
      <c r="AP17063">
        <v>106941</v>
      </c>
      <c r="AQ17063">
        <v>82.444146286564205</v>
      </c>
      <c r="AR17063">
        <v>9.2282611458203101E-2</v>
      </c>
    </row>
    <row r="17064" spans="1:44" x14ac:dyDescent="0.25">
      <c r="A17064">
        <v>485</v>
      </c>
      <c r="B17064" t="s">
        <v>133</v>
      </c>
      <c r="C17064" t="s">
        <v>115</v>
      </c>
      <c r="D17064" t="s">
        <v>40</v>
      </c>
      <c r="E17064" t="s">
        <v>84</v>
      </c>
      <c r="F17064">
        <v>25</v>
      </c>
      <c r="G17064" s="3">
        <v>35885</v>
      </c>
      <c r="H17064" t="s">
        <v>13</v>
      </c>
      <c r="I17064" t="s">
        <v>25</v>
      </c>
      <c r="J17064">
        <v>1</v>
      </c>
      <c r="K17064" t="s">
        <v>30</v>
      </c>
      <c r="L17064" t="s">
        <v>38</v>
      </c>
      <c r="N17064">
        <v>90124</v>
      </c>
      <c r="O17064" t="b">
        <v>1</v>
      </c>
      <c r="P17064">
        <v>6.3E-2</v>
      </c>
      <c r="Q17064" t="b">
        <v>1</v>
      </c>
      <c r="R17064">
        <v>8.5800000000000001E-2</v>
      </c>
      <c r="S17064" t="s">
        <v>3</v>
      </c>
      <c r="T17064" t="s">
        <v>85</v>
      </c>
      <c r="U17064" s="3">
        <v>45016</v>
      </c>
      <c r="W17064" t="s">
        <v>111</v>
      </c>
      <c r="X17064" t="s">
        <v>96</v>
      </c>
      <c r="Y17064" t="s">
        <v>97</v>
      </c>
      <c r="Z17064" t="s">
        <v>89</v>
      </c>
      <c r="AA17064" t="b">
        <v>0</v>
      </c>
      <c r="AB17064" t="b">
        <v>0</v>
      </c>
      <c r="AC17064" t="s">
        <v>141</v>
      </c>
      <c r="AD17064">
        <v>1</v>
      </c>
      <c r="AE17064" t="s">
        <v>91</v>
      </c>
      <c r="AF17064" t="b">
        <v>0</v>
      </c>
      <c r="AG17064" t="s">
        <v>99</v>
      </c>
      <c r="AH17064" t="b">
        <v>0</v>
      </c>
      <c r="AI17064">
        <v>1</v>
      </c>
      <c r="AJ17064" s="3">
        <v>45230</v>
      </c>
      <c r="AK17064">
        <v>0</v>
      </c>
      <c r="AM17064" s="3">
        <v>45688</v>
      </c>
      <c r="AN17064">
        <v>22</v>
      </c>
      <c r="AO17064">
        <v>2.2999999999999998</v>
      </c>
      <c r="AP17064">
        <v>93029</v>
      </c>
      <c r="AQ17064">
        <v>49.665576580907597</v>
      </c>
      <c r="AR17064">
        <v>0.471241110647797</v>
      </c>
    </row>
    <row r="17065" spans="1:44" x14ac:dyDescent="0.25">
      <c r="A17065">
        <v>487</v>
      </c>
      <c r="B17065" t="s">
        <v>82</v>
      </c>
      <c r="C17065" t="s">
        <v>139</v>
      </c>
      <c r="D17065" t="s">
        <v>41</v>
      </c>
      <c r="E17065" t="s">
        <v>84</v>
      </c>
      <c r="F17065">
        <v>28</v>
      </c>
      <c r="G17065" s="3">
        <v>34789</v>
      </c>
      <c r="H17065" t="s">
        <v>13</v>
      </c>
      <c r="I17065" t="s">
        <v>25</v>
      </c>
      <c r="J17065">
        <v>1</v>
      </c>
      <c r="K17065" t="s">
        <v>29</v>
      </c>
      <c r="L17065" t="s">
        <v>36</v>
      </c>
      <c r="N17065">
        <v>91570</v>
      </c>
      <c r="O17065" t="b">
        <v>1</v>
      </c>
      <c r="P17065">
        <v>7.4999999999999997E-2</v>
      </c>
      <c r="Q17065" t="b">
        <v>1</v>
      </c>
      <c r="R17065">
        <v>8.5800000000000001E-2</v>
      </c>
      <c r="S17065" t="s">
        <v>4</v>
      </c>
      <c r="T17065" t="s">
        <v>85</v>
      </c>
      <c r="U17065" s="3">
        <v>45016</v>
      </c>
      <c r="W17065" t="s">
        <v>86</v>
      </c>
      <c r="X17065" t="s">
        <v>96</v>
      </c>
      <c r="Y17065" t="s">
        <v>140</v>
      </c>
      <c r="Z17065" t="s">
        <v>89</v>
      </c>
      <c r="AA17065" t="b">
        <v>0</v>
      </c>
      <c r="AB17065" t="b">
        <v>0</v>
      </c>
      <c r="AC17065" t="s">
        <v>114</v>
      </c>
      <c r="AD17065">
        <v>1</v>
      </c>
      <c r="AE17065" t="s">
        <v>91</v>
      </c>
      <c r="AF17065" t="b">
        <v>0</v>
      </c>
      <c r="AG17065" t="s">
        <v>99</v>
      </c>
      <c r="AH17065" t="b">
        <v>0</v>
      </c>
      <c r="AI17065">
        <v>0</v>
      </c>
      <c r="AK17065">
        <v>0</v>
      </c>
      <c r="AM17065" s="3">
        <v>45688</v>
      </c>
      <c r="AN17065">
        <v>22</v>
      </c>
      <c r="AO17065">
        <v>3.98</v>
      </c>
      <c r="AP17065">
        <v>94978</v>
      </c>
      <c r="AQ17065">
        <v>74.146771156696502</v>
      </c>
      <c r="AR17065">
        <v>0.23928879154129601</v>
      </c>
    </row>
    <row r="17066" spans="1:44" x14ac:dyDescent="0.25">
      <c r="A17066">
        <v>488</v>
      </c>
      <c r="B17066" t="s">
        <v>104</v>
      </c>
      <c r="C17066" t="s">
        <v>125</v>
      </c>
      <c r="D17066" t="s">
        <v>41</v>
      </c>
      <c r="E17066" t="s">
        <v>84</v>
      </c>
      <c r="F17066">
        <v>31</v>
      </c>
      <c r="G17066" s="3">
        <v>33694</v>
      </c>
      <c r="H17066" t="s">
        <v>13</v>
      </c>
      <c r="I17066" t="s">
        <v>25</v>
      </c>
      <c r="J17066">
        <v>1</v>
      </c>
      <c r="K17066" t="s">
        <v>30</v>
      </c>
      <c r="L17066" t="s">
        <v>37</v>
      </c>
      <c r="N17066">
        <v>74016</v>
      </c>
      <c r="O17066" t="b">
        <v>1</v>
      </c>
      <c r="P17066">
        <v>8.6999999999999994E-2</v>
      </c>
      <c r="Q17066" t="b">
        <v>1</v>
      </c>
      <c r="R17066">
        <v>7.4700000000000003E-2</v>
      </c>
      <c r="S17066" t="s">
        <v>5</v>
      </c>
      <c r="T17066" t="s">
        <v>85</v>
      </c>
      <c r="U17066" s="3">
        <v>45016</v>
      </c>
      <c r="W17066" t="s">
        <v>106</v>
      </c>
      <c r="X17066" t="s">
        <v>96</v>
      </c>
      <c r="Y17066" t="s">
        <v>107</v>
      </c>
      <c r="Z17066" t="s">
        <v>89</v>
      </c>
      <c r="AA17066" t="b">
        <v>0</v>
      </c>
      <c r="AB17066" t="b">
        <v>0</v>
      </c>
      <c r="AC17066" t="s">
        <v>119</v>
      </c>
      <c r="AD17066">
        <v>1</v>
      </c>
      <c r="AE17066" t="s">
        <v>91</v>
      </c>
      <c r="AF17066" t="b">
        <v>0</v>
      </c>
      <c r="AG17066" t="s">
        <v>99</v>
      </c>
      <c r="AH17066" t="b">
        <v>0</v>
      </c>
      <c r="AI17066">
        <v>1</v>
      </c>
      <c r="AJ17066" s="3">
        <v>45138</v>
      </c>
      <c r="AK17066">
        <v>0</v>
      </c>
      <c r="AM17066" s="3">
        <v>45688</v>
      </c>
      <c r="AN17066">
        <v>22</v>
      </c>
      <c r="AO17066">
        <v>3.58</v>
      </c>
      <c r="AP17066">
        <v>76469</v>
      </c>
      <c r="AQ17066">
        <v>66.989767001101299</v>
      </c>
      <c r="AR17066">
        <v>0.32446591066944402</v>
      </c>
    </row>
    <row r="17067" spans="1:44" x14ac:dyDescent="0.25">
      <c r="A17067">
        <v>489</v>
      </c>
      <c r="B17067" t="s">
        <v>131</v>
      </c>
      <c r="C17067" t="s">
        <v>112</v>
      </c>
      <c r="D17067" t="s">
        <v>41</v>
      </c>
      <c r="E17067" t="s">
        <v>102</v>
      </c>
      <c r="F17067">
        <v>28</v>
      </c>
      <c r="G17067" s="3">
        <v>34789</v>
      </c>
      <c r="H17067" t="s">
        <v>6</v>
      </c>
      <c r="I17067" t="s">
        <v>25</v>
      </c>
      <c r="J17067">
        <v>3</v>
      </c>
      <c r="K17067" t="s">
        <v>34</v>
      </c>
      <c r="L17067" t="s">
        <v>37</v>
      </c>
      <c r="N17067">
        <v>75730</v>
      </c>
      <c r="O17067" t="b">
        <v>0</v>
      </c>
      <c r="P17067">
        <v>0</v>
      </c>
      <c r="Q17067" t="b">
        <v>1</v>
      </c>
      <c r="R17067">
        <v>8.6099999999999996E-2</v>
      </c>
      <c r="S17067" t="s">
        <v>4</v>
      </c>
      <c r="T17067" t="s">
        <v>85</v>
      </c>
      <c r="U17067" s="3">
        <v>45016</v>
      </c>
      <c r="W17067" t="s">
        <v>86</v>
      </c>
      <c r="X17067" t="s">
        <v>87</v>
      </c>
      <c r="Y17067" t="s">
        <v>97</v>
      </c>
      <c r="Z17067" t="s">
        <v>89</v>
      </c>
      <c r="AA17067" t="b">
        <v>0</v>
      </c>
      <c r="AB17067" t="b">
        <v>0</v>
      </c>
      <c r="AC17067" t="s">
        <v>129</v>
      </c>
      <c r="AD17067">
        <v>0.8</v>
      </c>
      <c r="AE17067" t="s">
        <v>109</v>
      </c>
      <c r="AF17067" t="b">
        <v>0</v>
      </c>
      <c r="AG17067" t="s">
        <v>99</v>
      </c>
      <c r="AH17067" t="b">
        <v>0</v>
      </c>
      <c r="AI17067">
        <v>2</v>
      </c>
      <c r="AJ17067" s="3">
        <v>45291</v>
      </c>
      <c r="AK17067">
        <v>0</v>
      </c>
      <c r="AM17067" s="3">
        <v>45688</v>
      </c>
      <c r="AN17067">
        <v>22</v>
      </c>
      <c r="AO17067">
        <v>2.77</v>
      </c>
      <c r="AP17067">
        <v>78012</v>
      </c>
      <c r="AQ17067">
        <v>54.668286993390403</v>
      </c>
      <c r="AR17067">
        <v>0.45695963115049698</v>
      </c>
    </row>
    <row r="17068" spans="1:44" x14ac:dyDescent="0.25">
      <c r="A17068">
        <v>490</v>
      </c>
      <c r="B17068" t="s">
        <v>135</v>
      </c>
      <c r="C17068" t="s">
        <v>83</v>
      </c>
      <c r="D17068" t="s">
        <v>41</v>
      </c>
      <c r="E17068" t="s">
        <v>84</v>
      </c>
      <c r="F17068">
        <v>38</v>
      </c>
      <c r="G17068" s="3">
        <v>31137</v>
      </c>
      <c r="H17068" t="s">
        <v>10</v>
      </c>
      <c r="I17068" t="s">
        <v>25</v>
      </c>
      <c r="J17068">
        <v>1</v>
      </c>
      <c r="K17068" t="s">
        <v>33</v>
      </c>
      <c r="L17068" t="s">
        <v>36</v>
      </c>
      <c r="N17068">
        <v>86453</v>
      </c>
      <c r="O17068" t="b">
        <v>1</v>
      </c>
      <c r="P17068">
        <v>7.4999999999999997E-2</v>
      </c>
      <c r="Q17068" t="b">
        <v>1</v>
      </c>
      <c r="R17068">
        <v>5.9499999999999997E-2</v>
      </c>
      <c r="S17068" t="s">
        <v>4</v>
      </c>
      <c r="T17068" t="s">
        <v>85</v>
      </c>
      <c r="U17068" s="3">
        <v>45016</v>
      </c>
      <c r="W17068" t="s">
        <v>111</v>
      </c>
      <c r="X17068" t="s">
        <v>87</v>
      </c>
      <c r="Y17068" t="s">
        <v>97</v>
      </c>
      <c r="Z17068" t="s">
        <v>89</v>
      </c>
      <c r="AA17068" t="b">
        <v>0</v>
      </c>
      <c r="AB17068" t="b">
        <v>0</v>
      </c>
      <c r="AC17068" t="s">
        <v>129</v>
      </c>
      <c r="AD17068">
        <v>1</v>
      </c>
      <c r="AE17068" t="s">
        <v>91</v>
      </c>
      <c r="AF17068" t="b">
        <v>1</v>
      </c>
      <c r="AG17068" t="s">
        <v>92</v>
      </c>
      <c r="AH17068" t="b">
        <v>1</v>
      </c>
      <c r="AI17068">
        <v>2</v>
      </c>
      <c r="AJ17068" s="3">
        <v>45046</v>
      </c>
      <c r="AK17068">
        <v>0</v>
      </c>
      <c r="AM17068" s="3">
        <v>45688</v>
      </c>
      <c r="AN17068">
        <v>22</v>
      </c>
      <c r="AO17068">
        <v>2.15</v>
      </c>
      <c r="AP17068">
        <v>89267</v>
      </c>
      <c r="AQ17068">
        <v>40.138859420160401</v>
      </c>
      <c r="AR17068">
        <v>0.60295249055390099</v>
      </c>
    </row>
    <row r="17069" spans="1:44" x14ac:dyDescent="0.25">
      <c r="A17069">
        <v>491</v>
      </c>
      <c r="B17069" t="s">
        <v>135</v>
      </c>
      <c r="C17069" t="s">
        <v>101</v>
      </c>
      <c r="D17069" t="s">
        <v>41</v>
      </c>
      <c r="E17069" t="s">
        <v>84</v>
      </c>
      <c r="F17069">
        <v>46</v>
      </c>
      <c r="G17069" s="3">
        <v>28215</v>
      </c>
      <c r="H17069" t="s">
        <v>11</v>
      </c>
      <c r="I17069" t="s">
        <v>26</v>
      </c>
      <c r="J17069">
        <v>4</v>
      </c>
      <c r="K17069" t="s">
        <v>30</v>
      </c>
      <c r="L17069" t="s">
        <v>36</v>
      </c>
      <c r="N17069">
        <v>74175</v>
      </c>
      <c r="O17069" t="b">
        <v>0</v>
      </c>
      <c r="P17069">
        <v>0</v>
      </c>
      <c r="Q17069" t="b">
        <v>0</v>
      </c>
      <c r="R17069">
        <v>0</v>
      </c>
      <c r="S17069" t="s">
        <v>4</v>
      </c>
      <c r="T17069" t="s">
        <v>85</v>
      </c>
      <c r="U17069" s="3">
        <v>45016</v>
      </c>
      <c r="W17069" t="s">
        <v>86</v>
      </c>
      <c r="X17069" t="s">
        <v>96</v>
      </c>
      <c r="Y17069" t="s">
        <v>97</v>
      </c>
      <c r="Z17069" t="s">
        <v>89</v>
      </c>
      <c r="AA17069" t="b">
        <v>0</v>
      </c>
      <c r="AB17069" t="b">
        <v>0</v>
      </c>
      <c r="AC17069" t="s">
        <v>119</v>
      </c>
      <c r="AD17069">
        <v>1</v>
      </c>
      <c r="AE17069" t="s">
        <v>109</v>
      </c>
      <c r="AF17069" t="b">
        <v>1</v>
      </c>
      <c r="AG17069" t="s">
        <v>92</v>
      </c>
      <c r="AH17069" t="b">
        <v>0</v>
      </c>
      <c r="AI17069">
        <v>0</v>
      </c>
      <c r="AK17069">
        <v>0</v>
      </c>
      <c r="AM17069" s="3">
        <v>45688</v>
      </c>
      <c r="AN17069">
        <v>22</v>
      </c>
      <c r="AO17069">
        <v>4.32</v>
      </c>
      <c r="AP17069">
        <v>76652</v>
      </c>
      <c r="AQ17069">
        <v>83.523566515463898</v>
      </c>
      <c r="AR17069">
        <v>0.14526771752569101</v>
      </c>
    </row>
    <row r="17070" spans="1:44" x14ac:dyDescent="0.25">
      <c r="A17070">
        <v>492</v>
      </c>
      <c r="B17070" t="s">
        <v>133</v>
      </c>
      <c r="C17070" t="s">
        <v>115</v>
      </c>
      <c r="D17070" t="s">
        <v>41</v>
      </c>
      <c r="E17070" t="s">
        <v>84</v>
      </c>
      <c r="F17070">
        <v>40</v>
      </c>
      <c r="G17070" s="3">
        <v>30406</v>
      </c>
      <c r="H17070" t="s">
        <v>13</v>
      </c>
      <c r="I17070" t="s">
        <v>25</v>
      </c>
      <c r="J17070">
        <v>3</v>
      </c>
      <c r="K17070" t="s">
        <v>31</v>
      </c>
      <c r="L17070" t="s">
        <v>36</v>
      </c>
      <c r="N17070">
        <v>94132</v>
      </c>
      <c r="O17070" t="b">
        <v>1</v>
      </c>
      <c r="P17070">
        <v>0.14299999999999999</v>
      </c>
      <c r="Q17070" t="b">
        <v>1</v>
      </c>
      <c r="R17070">
        <v>6.5199999999999994E-2</v>
      </c>
      <c r="S17070" t="s">
        <v>4</v>
      </c>
      <c r="T17070" t="s">
        <v>85</v>
      </c>
      <c r="U17070" s="3">
        <v>45016</v>
      </c>
      <c r="W17070" t="s">
        <v>86</v>
      </c>
      <c r="X17070" t="s">
        <v>96</v>
      </c>
      <c r="Y17070" t="s">
        <v>107</v>
      </c>
      <c r="Z17070" t="s">
        <v>89</v>
      </c>
      <c r="AA17070" t="b">
        <v>0</v>
      </c>
      <c r="AB17070" t="b">
        <v>0</v>
      </c>
      <c r="AC17070" t="s">
        <v>103</v>
      </c>
      <c r="AD17070">
        <v>1</v>
      </c>
      <c r="AE17070" t="s">
        <v>109</v>
      </c>
      <c r="AF17070" t="b">
        <v>0</v>
      </c>
      <c r="AG17070" t="s">
        <v>99</v>
      </c>
      <c r="AH17070" t="b">
        <v>0</v>
      </c>
      <c r="AI17070">
        <v>0</v>
      </c>
      <c r="AK17070">
        <v>0</v>
      </c>
      <c r="AM17070" s="3">
        <v>45688</v>
      </c>
      <c r="AN17070">
        <v>22</v>
      </c>
      <c r="AO17070">
        <v>2.81</v>
      </c>
      <c r="AP17070">
        <v>99273</v>
      </c>
      <c r="AQ17070">
        <v>60.287528480490302</v>
      </c>
      <c r="AR17070">
        <v>0.37699718296623402</v>
      </c>
    </row>
    <row r="17071" spans="1:44" x14ac:dyDescent="0.25">
      <c r="A17071">
        <v>493</v>
      </c>
      <c r="B17071" t="s">
        <v>131</v>
      </c>
      <c r="C17071" t="s">
        <v>101</v>
      </c>
      <c r="D17071" t="s">
        <v>41</v>
      </c>
      <c r="E17071" t="s">
        <v>102</v>
      </c>
      <c r="F17071">
        <v>33</v>
      </c>
      <c r="G17071" s="3">
        <v>32963</v>
      </c>
      <c r="H17071" t="s">
        <v>9</v>
      </c>
      <c r="I17071" t="s">
        <v>26</v>
      </c>
      <c r="J17071">
        <v>3</v>
      </c>
      <c r="K17071" t="s">
        <v>33</v>
      </c>
      <c r="L17071" t="s">
        <v>38</v>
      </c>
      <c r="N17071">
        <v>86993</v>
      </c>
      <c r="O17071" t="b">
        <v>1</v>
      </c>
      <c r="P17071">
        <v>0.108</v>
      </c>
      <c r="Q17071" t="b">
        <v>1</v>
      </c>
      <c r="R17071">
        <v>7.2599999999999998E-2</v>
      </c>
      <c r="S17071" t="s">
        <v>4</v>
      </c>
      <c r="T17071" t="s">
        <v>85</v>
      </c>
      <c r="U17071" s="3">
        <v>45016</v>
      </c>
      <c r="W17071" t="s">
        <v>86</v>
      </c>
      <c r="X17071" t="s">
        <v>96</v>
      </c>
      <c r="Y17071" t="s">
        <v>140</v>
      </c>
      <c r="Z17071" t="s">
        <v>89</v>
      </c>
      <c r="AA17071" t="b">
        <v>0</v>
      </c>
      <c r="AB17071" t="b">
        <v>0</v>
      </c>
      <c r="AC17071" t="s">
        <v>103</v>
      </c>
      <c r="AD17071">
        <v>1</v>
      </c>
      <c r="AE17071" t="s">
        <v>109</v>
      </c>
      <c r="AF17071" t="b">
        <v>0</v>
      </c>
      <c r="AG17071" t="s">
        <v>99</v>
      </c>
      <c r="AH17071" t="b">
        <v>0</v>
      </c>
      <c r="AI17071">
        <v>1</v>
      </c>
      <c r="AJ17071" s="3">
        <v>45107</v>
      </c>
      <c r="AK17071">
        <v>0</v>
      </c>
      <c r="AM17071" s="3">
        <v>45688</v>
      </c>
      <c r="AN17071">
        <v>22</v>
      </c>
      <c r="AO17071">
        <v>4.3499999999999996</v>
      </c>
      <c r="AP17071">
        <v>89471</v>
      </c>
      <c r="AQ17071">
        <v>86.370483684951196</v>
      </c>
      <c r="AR17071">
        <v>0.13034668543768299</v>
      </c>
    </row>
    <row r="17072" spans="1:44" x14ac:dyDescent="0.25">
      <c r="A17072">
        <v>495</v>
      </c>
      <c r="B17072" t="s">
        <v>133</v>
      </c>
      <c r="C17072" t="s">
        <v>125</v>
      </c>
      <c r="D17072" t="s">
        <v>41</v>
      </c>
      <c r="E17072" t="s">
        <v>102</v>
      </c>
      <c r="F17072">
        <v>28</v>
      </c>
      <c r="G17072" s="3">
        <v>34789</v>
      </c>
      <c r="H17072" t="s">
        <v>14</v>
      </c>
      <c r="I17072" t="s">
        <v>27</v>
      </c>
      <c r="J17072">
        <v>1</v>
      </c>
      <c r="K17072" t="s">
        <v>29</v>
      </c>
      <c r="L17072" t="s">
        <v>35</v>
      </c>
      <c r="N17072">
        <v>66394</v>
      </c>
      <c r="O17072" t="b">
        <v>0</v>
      </c>
      <c r="P17072">
        <v>0</v>
      </c>
      <c r="Q17072" t="b">
        <v>1</v>
      </c>
      <c r="R17072">
        <v>9.2700000000000005E-2</v>
      </c>
      <c r="S17072" t="s">
        <v>4</v>
      </c>
      <c r="T17072" t="s">
        <v>85</v>
      </c>
      <c r="U17072" s="3">
        <v>45016</v>
      </c>
      <c r="W17072" t="s">
        <v>95</v>
      </c>
      <c r="X17072" t="s">
        <v>87</v>
      </c>
      <c r="Y17072" t="s">
        <v>107</v>
      </c>
      <c r="Z17072" t="s">
        <v>89</v>
      </c>
      <c r="AA17072" t="b">
        <v>0</v>
      </c>
      <c r="AB17072" t="b">
        <v>0</v>
      </c>
      <c r="AC17072" t="s">
        <v>117</v>
      </c>
      <c r="AD17072">
        <v>0.8</v>
      </c>
      <c r="AE17072" t="s">
        <v>91</v>
      </c>
      <c r="AF17072" t="b">
        <v>0</v>
      </c>
      <c r="AG17072" t="s">
        <v>99</v>
      </c>
      <c r="AH17072" t="b">
        <v>0</v>
      </c>
      <c r="AI17072">
        <v>0</v>
      </c>
      <c r="AK17072">
        <v>0</v>
      </c>
      <c r="AM17072" s="3">
        <v>45688</v>
      </c>
      <c r="AN17072">
        <v>22</v>
      </c>
      <c r="AO17072">
        <v>1.57</v>
      </c>
      <c r="AP17072">
        <v>68400</v>
      </c>
      <c r="AQ17072">
        <v>20.65636431263</v>
      </c>
      <c r="AR17072">
        <v>0.79900897352651501</v>
      </c>
    </row>
    <row r="17073" spans="1:44" x14ac:dyDescent="0.25">
      <c r="A17073">
        <v>496</v>
      </c>
      <c r="B17073" t="s">
        <v>131</v>
      </c>
      <c r="C17073" t="s">
        <v>115</v>
      </c>
      <c r="D17073" t="s">
        <v>40</v>
      </c>
      <c r="E17073" t="s">
        <v>102</v>
      </c>
      <c r="F17073">
        <v>31</v>
      </c>
      <c r="G17073" s="3">
        <v>33694</v>
      </c>
      <c r="H17073" t="s">
        <v>13</v>
      </c>
      <c r="I17073" t="s">
        <v>25</v>
      </c>
      <c r="J17073">
        <v>2</v>
      </c>
      <c r="K17073" t="s">
        <v>34</v>
      </c>
      <c r="L17073" t="s">
        <v>39</v>
      </c>
      <c r="N17073">
        <v>82299</v>
      </c>
      <c r="O17073" t="b">
        <v>1</v>
      </c>
      <c r="P17073">
        <v>8.3000000000000004E-2</v>
      </c>
      <c r="Q17073" t="b">
        <v>1</v>
      </c>
      <c r="R17073">
        <v>9.64E-2</v>
      </c>
      <c r="S17073" t="s">
        <v>4</v>
      </c>
      <c r="T17073" t="s">
        <v>85</v>
      </c>
      <c r="U17073" s="3">
        <v>45016</v>
      </c>
      <c r="W17073" t="s">
        <v>106</v>
      </c>
      <c r="X17073" t="s">
        <v>96</v>
      </c>
      <c r="Y17073" t="s">
        <v>107</v>
      </c>
      <c r="Z17073" t="s">
        <v>89</v>
      </c>
      <c r="AA17073" t="b">
        <v>0</v>
      </c>
      <c r="AB17073" t="b">
        <v>0</v>
      </c>
      <c r="AC17073" t="s">
        <v>132</v>
      </c>
      <c r="AD17073">
        <v>0.8</v>
      </c>
      <c r="AE17073" t="s">
        <v>109</v>
      </c>
      <c r="AF17073" t="b">
        <v>0</v>
      </c>
      <c r="AG17073" t="s">
        <v>99</v>
      </c>
      <c r="AH17073" t="b">
        <v>0</v>
      </c>
      <c r="AI17073">
        <v>1</v>
      </c>
      <c r="AJ17073" s="3">
        <v>45351</v>
      </c>
      <c r="AK17073">
        <v>0</v>
      </c>
      <c r="AM17073" s="3">
        <v>45688</v>
      </c>
      <c r="AN17073">
        <v>22</v>
      </c>
      <c r="AO17073">
        <v>3.57</v>
      </c>
      <c r="AP17073">
        <v>86193</v>
      </c>
      <c r="AQ17073">
        <v>72.960110692254403</v>
      </c>
      <c r="AR17073">
        <v>0.25546276687641201</v>
      </c>
    </row>
    <row r="17074" spans="1:44" x14ac:dyDescent="0.25">
      <c r="A17074">
        <v>497</v>
      </c>
      <c r="B17074" t="s">
        <v>100</v>
      </c>
      <c r="C17074" t="s">
        <v>115</v>
      </c>
      <c r="D17074" t="s">
        <v>40</v>
      </c>
      <c r="E17074" t="s">
        <v>102</v>
      </c>
      <c r="F17074">
        <v>26</v>
      </c>
      <c r="G17074" s="3">
        <v>35520</v>
      </c>
      <c r="H17074" t="s">
        <v>10</v>
      </c>
      <c r="I17074" t="s">
        <v>25</v>
      </c>
      <c r="J17074">
        <v>3</v>
      </c>
      <c r="K17074" t="s">
        <v>34</v>
      </c>
      <c r="L17074" t="s">
        <v>35</v>
      </c>
      <c r="N17074">
        <v>71625</v>
      </c>
      <c r="O17074" t="b">
        <v>1</v>
      </c>
      <c r="P17074">
        <v>6.3E-2</v>
      </c>
      <c r="Q17074" t="b">
        <v>1</v>
      </c>
      <c r="R17074">
        <v>3.7999999999999999E-2</v>
      </c>
      <c r="S17074" t="s">
        <v>3</v>
      </c>
      <c r="T17074" t="s">
        <v>85</v>
      </c>
      <c r="U17074" s="3">
        <v>45016</v>
      </c>
      <c r="W17074" t="s">
        <v>86</v>
      </c>
      <c r="X17074" t="s">
        <v>96</v>
      </c>
      <c r="Y17074" t="s">
        <v>97</v>
      </c>
      <c r="Z17074" t="s">
        <v>89</v>
      </c>
      <c r="AA17074" t="b">
        <v>0</v>
      </c>
      <c r="AB17074" t="b">
        <v>0</v>
      </c>
      <c r="AC17074" t="s">
        <v>98</v>
      </c>
      <c r="AD17074">
        <v>1</v>
      </c>
      <c r="AE17074" t="s">
        <v>109</v>
      </c>
      <c r="AF17074" t="b">
        <v>0</v>
      </c>
      <c r="AG17074" t="s">
        <v>99</v>
      </c>
      <c r="AH17074" t="b">
        <v>0</v>
      </c>
      <c r="AI17074">
        <v>0</v>
      </c>
      <c r="AK17074">
        <v>0</v>
      </c>
      <c r="AM17074" s="3">
        <v>45688</v>
      </c>
      <c r="AN17074">
        <v>22</v>
      </c>
      <c r="AO17074">
        <v>2.77</v>
      </c>
      <c r="AP17074">
        <v>75059</v>
      </c>
      <c r="AQ17074">
        <v>58.241226830150097</v>
      </c>
      <c r="AR17074">
        <v>0.387797781232192</v>
      </c>
    </row>
    <row r="17075" spans="1:44" x14ac:dyDescent="0.25">
      <c r="A17075">
        <v>499</v>
      </c>
      <c r="B17075" t="s">
        <v>82</v>
      </c>
      <c r="C17075" t="s">
        <v>112</v>
      </c>
      <c r="D17075" t="s">
        <v>41</v>
      </c>
      <c r="E17075" t="s">
        <v>84</v>
      </c>
      <c r="F17075">
        <v>38</v>
      </c>
      <c r="G17075" s="3">
        <v>31137</v>
      </c>
      <c r="H17075" t="s">
        <v>12</v>
      </c>
      <c r="I17075" t="s">
        <v>27</v>
      </c>
      <c r="J17075">
        <v>3</v>
      </c>
      <c r="K17075" t="s">
        <v>33</v>
      </c>
      <c r="L17075" t="s">
        <v>36</v>
      </c>
      <c r="N17075">
        <v>89530</v>
      </c>
      <c r="O17075" t="b">
        <v>0</v>
      </c>
      <c r="P17075">
        <v>0</v>
      </c>
      <c r="Q17075" t="b">
        <v>1</v>
      </c>
      <c r="R17075">
        <v>6.0199999999999997E-2</v>
      </c>
      <c r="S17075" t="s">
        <v>4</v>
      </c>
      <c r="T17075" t="s">
        <v>85</v>
      </c>
      <c r="U17075" s="3">
        <v>45016</v>
      </c>
      <c r="W17075" t="s">
        <v>111</v>
      </c>
      <c r="X17075" t="s">
        <v>87</v>
      </c>
      <c r="Y17075" t="s">
        <v>97</v>
      </c>
      <c r="Z17075" t="s">
        <v>89</v>
      </c>
      <c r="AA17075" t="b">
        <v>0</v>
      </c>
      <c r="AB17075" t="b">
        <v>1</v>
      </c>
      <c r="AC17075" t="s">
        <v>138</v>
      </c>
      <c r="AD17075">
        <v>1</v>
      </c>
      <c r="AE17075" t="s">
        <v>109</v>
      </c>
      <c r="AF17075" t="b">
        <v>0</v>
      </c>
      <c r="AG17075" t="s">
        <v>99</v>
      </c>
      <c r="AH17075" t="b">
        <v>0</v>
      </c>
      <c r="AI17075">
        <v>2</v>
      </c>
      <c r="AJ17075" s="3">
        <v>45138</v>
      </c>
      <c r="AK17075">
        <v>0</v>
      </c>
      <c r="AM17075" s="3">
        <v>45688</v>
      </c>
      <c r="AN17075">
        <v>22</v>
      </c>
      <c r="AO17075">
        <v>2.84</v>
      </c>
      <c r="AP17075">
        <v>90654</v>
      </c>
      <c r="AQ17075">
        <v>59.003305624237598</v>
      </c>
      <c r="AR17075">
        <v>0.44090442725419499</v>
      </c>
    </row>
    <row r="17076" spans="1:44" x14ac:dyDescent="0.25">
      <c r="A17076">
        <v>500</v>
      </c>
      <c r="B17076" t="s">
        <v>93</v>
      </c>
      <c r="C17076" t="s">
        <v>125</v>
      </c>
      <c r="D17076" t="s">
        <v>41</v>
      </c>
      <c r="E17076" t="s">
        <v>102</v>
      </c>
      <c r="F17076">
        <v>42</v>
      </c>
      <c r="G17076" s="3">
        <v>29706</v>
      </c>
      <c r="H17076" t="s">
        <v>10</v>
      </c>
      <c r="I17076" t="s">
        <v>25</v>
      </c>
      <c r="J17076">
        <v>4</v>
      </c>
      <c r="K17076" t="s">
        <v>29</v>
      </c>
      <c r="L17076" t="s">
        <v>38</v>
      </c>
      <c r="N17076">
        <v>99667</v>
      </c>
      <c r="O17076" t="b">
        <v>1</v>
      </c>
      <c r="P17076">
        <v>8.5999999999999993E-2</v>
      </c>
      <c r="Q17076" t="b">
        <v>1</v>
      </c>
      <c r="R17076">
        <v>7.5800000000000006E-2</v>
      </c>
      <c r="S17076" t="s">
        <v>4</v>
      </c>
      <c r="T17076" t="s">
        <v>85</v>
      </c>
      <c r="U17076" s="3">
        <v>45046</v>
      </c>
      <c r="W17076" t="s">
        <v>95</v>
      </c>
      <c r="X17076" t="s">
        <v>96</v>
      </c>
      <c r="Y17076" t="s">
        <v>107</v>
      </c>
      <c r="Z17076" t="s">
        <v>89</v>
      </c>
      <c r="AA17076" t="b">
        <v>0</v>
      </c>
      <c r="AB17076" t="b">
        <v>0</v>
      </c>
      <c r="AC17076" t="s">
        <v>128</v>
      </c>
      <c r="AD17076">
        <v>0.8</v>
      </c>
      <c r="AE17076" t="s">
        <v>109</v>
      </c>
      <c r="AF17076" t="b">
        <v>0</v>
      </c>
      <c r="AG17076" t="s">
        <v>99</v>
      </c>
      <c r="AH17076" t="b">
        <v>0</v>
      </c>
      <c r="AI17076">
        <v>0</v>
      </c>
      <c r="AK17076">
        <v>0</v>
      </c>
      <c r="AM17076" s="3">
        <v>45688</v>
      </c>
      <c r="AN17076">
        <v>21</v>
      </c>
      <c r="AO17076">
        <v>3.85</v>
      </c>
      <c r="AP17076">
        <v>101965</v>
      </c>
      <c r="AQ17076">
        <v>76.841114746240905</v>
      </c>
      <c r="AR17076">
        <v>0.24053480224519799</v>
      </c>
    </row>
    <row r="17077" spans="1:44" x14ac:dyDescent="0.25">
      <c r="A17077">
        <v>501</v>
      </c>
      <c r="B17077" t="s">
        <v>118</v>
      </c>
      <c r="C17077" t="s">
        <v>101</v>
      </c>
      <c r="D17077" t="s">
        <v>41</v>
      </c>
      <c r="E17077" t="s">
        <v>84</v>
      </c>
      <c r="F17077">
        <v>42</v>
      </c>
      <c r="G17077" s="3">
        <v>29706</v>
      </c>
      <c r="H17077" t="s">
        <v>7</v>
      </c>
      <c r="I17077" t="s">
        <v>27</v>
      </c>
      <c r="J17077">
        <v>1</v>
      </c>
      <c r="K17077" t="s">
        <v>31</v>
      </c>
      <c r="L17077" t="s">
        <v>38</v>
      </c>
      <c r="N17077">
        <v>117773</v>
      </c>
      <c r="O17077" t="b">
        <v>0</v>
      </c>
      <c r="P17077">
        <v>0</v>
      </c>
      <c r="Q17077" t="b">
        <v>1</v>
      </c>
      <c r="R17077">
        <v>9.1800000000000007E-2</v>
      </c>
      <c r="S17077" t="s">
        <v>4</v>
      </c>
      <c r="T17077" t="s">
        <v>85</v>
      </c>
      <c r="U17077" s="3">
        <v>45046</v>
      </c>
      <c r="W17077" t="s">
        <v>111</v>
      </c>
      <c r="X17077" t="s">
        <v>87</v>
      </c>
      <c r="Y17077" t="s">
        <v>97</v>
      </c>
      <c r="Z17077" t="s">
        <v>89</v>
      </c>
      <c r="AA17077" t="b">
        <v>0</v>
      </c>
      <c r="AB17077" t="b">
        <v>0</v>
      </c>
      <c r="AC17077" t="s">
        <v>108</v>
      </c>
      <c r="AD17077">
        <v>0.5</v>
      </c>
      <c r="AE17077" t="s">
        <v>91</v>
      </c>
      <c r="AF17077" t="b">
        <v>0</v>
      </c>
      <c r="AG17077" t="s">
        <v>99</v>
      </c>
      <c r="AH17077" t="b">
        <v>0</v>
      </c>
      <c r="AI17077">
        <v>3</v>
      </c>
      <c r="AJ17077" s="3">
        <v>45351</v>
      </c>
      <c r="AK17077">
        <v>0</v>
      </c>
      <c r="AM17077" s="3">
        <v>45688</v>
      </c>
      <c r="AN17077">
        <v>21</v>
      </c>
      <c r="AO17077">
        <v>1.87</v>
      </c>
      <c r="AP17077">
        <v>122884</v>
      </c>
      <c r="AQ17077">
        <v>43.680459580931597</v>
      </c>
      <c r="AR17077">
        <v>0.54721066424026898</v>
      </c>
    </row>
    <row r="17078" spans="1:44" x14ac:dyDescent="0.25">
      <c r="A17078">
        <v>502</v>
      </c>
      <c r="B17078" t="s">
        <v>110</v>
      </c>
      <c r="C17078" t="s">
        <v>112</v>
      </c>
      <c r="D17078" t="s">
        <v>42</v>
      </c>
      <c r="E17078" t="s">
        <v>84</v>
      </c>
      <c r="F17078">
        <v>35</v>
      </c>
      <c r="G17078" s="3">
        <v>32263</v>
      </c>
      <c r="H17078" t="s">
        <v>8</v>
      </c>
      <c r="I17078" t="s">
        <v>26</v>
      </c>
      <c r="J17078">
        <v>3</v>
      </c>
      <c r="K17078" t="s">
        <v>29</v>
      </c>
      <c r="L17078" t="s">
        <v>38</v>
      </c>
      <c r="N17078">
        <v>74087</v>
      </c>
      <c r="O17078" t="b">
        <v>0</v>
      </c>
      <c r="P17078">
        <v>0</v>
      </c>
      <c r="Q17078" t="b">
        <v>1</v>
      </c>
      <c r="R17078">
        <v>9.64E-2</v>
      </c>
      <c r="S17078" t="s">
        <v>4</v>
      </c>
      <c r="T17078" t="s">
        <v>85</v>
      </c>
      <c r="U17078" s="3">
        <v>45046</v>
      </c>
      <c r="W17078" t="s">
        <v>95</v>
      </c>
      <c r="X17078" t="s">
        <v>96</v>
      </c>
      <c r="Y17078" t="s">
        <v>107</v>
      </c>
      <c r="Z17078" t="s">
        <v>89</v>
      </c>
      <c r="AA17078" t="b">
        <v>0</v>
      </c>
      <c r="AB17078" t="b">
        <v>0</v>
      </c>
      <c r="AC17078" t="s">
        <v>124</v>
      </c>
      <c r="AD17078">
        <v>1</v>
      </c>
      <c r="AE17078" t="s">
        <v>109</v>
      </c>
      <c r="AF17078" t="b">
        <v>1</v>
      </c>
      <c r="AG17078" t="s">
        <v>92</v>
      </c>
      <c r="AH17078" t="b">
        <v>1</v>
      </c>
      <c r="AI17078">
        <v>0</v>
      </c>
      <c r="AK17078">
        <v>0</v>
      </c>
      <c r="AM17078" s="3">
        <v>45688</v>
      </c>
      <c r="AN17078">
        <v>21</v>
      </c>
      <c r="AO17078">
        <v>2.92</v>
      </c>
      <c r="AP17078">
        <v>77655</v>
      </c>
      <c r="AQ17078">
        <v>63.6882814450883</v>
      </c>
      <c r="AR17078">
        <v>0.36221543369461401</v>
      </c>
    </row>
    <row r="17079" spans="1:44" x14ac:dyDescent="0.25">
      <c r="A17079">
        <v>503</v>
      </c>
      <c r="B17079" t="s">
        <v>131</v>
      </c>
      <c r="C17079" t="s">
        <v>120</v>
      </c>
      <c r="D17079" t="s">
        <v>41</v>
      </c>
      <c r="E17079" t="s">
        <v>84</v>
      </c>
      <c r="F17079">
        <v>26</v>
      </c>
      <c r="G17079" s="3">
        <v>35550</v>
      </c>
      <c r="H17079" t="s">
        <v>7</v>
      </c>
      <c r="I17079" t="s">
        <v>27</v>
      </c>
      <c r="J17079">
        <v>1</v>
      </c>
      <c r="K17079" t="s">
        <v>28</v>
      </c>
      <c r="L17079" t="s">
        <v>39</v>
      </c>
      <c r="N17079">
        <v>97778</v>
      </c>
      <c r="O17079" t="b">
        <v>0</v>
      </c>
      <c r="P17079">
        <v>0</v>
      </c>
      <c r="Q17079" t="b">
        <v>1</v>
      </c>
      <c r="R17079">
        <v>5.0999999999999997E-2</v>
      </c>
      <c r="S17079" t="s">
        <v>4</v>
      </c>
      <c r="T17079" t="s">
        <v>85</v>
      </c>
      <c r="U17079" s="3">
        <v>45046</v>
      </c>
      <c r="W17079" t="s">
        <v>86</v>
      </c>
      <c r="X17079" t="s">
        <v>116</v>
      </c>
      <c r="Y17079" t="s">
        <v>97</v>
      </c>
      <c r="Z17079" t="s">
        <v>89</v>
      </c>
      <c r="AA17079" t="b">
        <v>0</v>
      </c>
      <c r="AB17079" t="b">
        <v>0</v>
      </c>
      <c r="AC17079" t="s">
        <v>134</v>
      </c>
      <c r="AD17079">
        <v>1</v>
      </c>
      <c r="AE17079" t="s">
        <v>91</v>
      </c>
      <c r="AF17079" t="b">
        <v>0</v>
      </c>
      <c r="AG17079" t="s">
        <v>99</v>
      </c>
      <c r="AH17079" t="b">
        <v>0</v>
      </c>
      <c r="AI17079">
        <v>2</v>
      </c>
      <c r="AJ17079" s="3">
        <v>45381</v>
      </c>
      <c r="AK17079">
        <v>0</v>
      </c>
      <c r="AM17079" s="3">
        <v>45688</v>
      </c>
      <c r="AN17079">
        <v>21</v>
      </c>
      <c r="AO17079">
        <v>2.2200000000000002</v>
      </c>
      <c r="AP17079">
        <v>99449</v>
      </c>
      <c r="AQ17079">
        <v>45.0118570938589</v>
      </c>
      <c r="AR17079">
        <v>0.56327925264441003</v>
      </c>
    </row>
    <row r="17080" spans="1:44" x14ac:dyDescent="0.25">
      <c r="A17080">
        <v>505</v>
      </c>
      <c r="B17080" t="s">
        <v>131</v>
      </c>
      <c r="C17080" t="s">
        <v>101</v>
      </c>
      <c r="D17080" t="s">
        <v>40</v>
      </c>
      <c r="E17080" t="s">
        <v>102</v>
      </c>
      <c r="F17080">
        <v>33</v>
      </c>
      <c r="G17080" s="3">
        <v>32993</v>
      </c>
      <c r="H17080" t="s">
        <v>7</v>
      </c>
      <c r="I17080" t="s">
        <v>27</v>
      </c>
      <c r="J17080">
        <v>2</v>
      </c>
      <c r="K17080" t="s">
        <v>34</v>
      </c>
      <c r="L17080" t="s">
        <v>36</v>
      </c>
      <c r="N17080">
        <v>120890</v>
      </c>
      <c r="O17080" t="b">
        <v>0</v>
      </c>
      <c r="P17080">
        <v>0</v>
      </c>
      <c r="Q17080" t="b">
        <v>1</v>
      </c>
      <c r="R17080">
        <v>1.89E-2</v>
      </c>
      <c r="S17080" t="s">
        <v>4</v>
      </c>
      <c r="T17080" t="s">
        <v>85</v>
      </c>
      <c r="U17080" s="3">
        <v>45046</v>
      </c>
      <c r="W17080" t="s">
        <v>86</v>
      </c>
      <c r="X17080" t="s">
        <v>87</v>
      </c>
      <c r="Y17080" t="s">
        <v>97</v>
      </c>
      <c r="Z17080" t="s">
        <v>89</v>
      </c>
      <c r="AA17080" t="b">
        <v>0</v>
      </c>
      <c r="AB17080" t="b">
        <v>0</v>
      </c>
      <c r="AC17080" t="s">
        <v>132</v>
      </c>
      <c r="AD17080">
        <v>0.5</v>
      </c>
      <c r="AE17080" t="s">
        <v>109</v>
      </c>
      <c r="AF17080" t="b">
        <v>0</v>
      </c>
      <c r="AG17080" t="s">
        <v>99</v>
      </c>
      <c r="AH17080" t="b">
        <v>0</v>
      </c>
      <c r="AI17080">
        <v>0</v>
      </c>
      <c r="AK17080">
        <v>0</v>
      </c>
      <c r="AM17080" s="3">
        <v>45688</v>
      </c>
      <c r="AN17080">
        <v>21</v>
      </c>
      <c r="AO17080">
        <v>1.39</v>
      </c>
      <c r="AP17080">
        <v>126331</v>
      </c>
      <c r="AQ17080">
        <v>28.858560501070802</v>
      </c>
      <c r="AR17080">
        <v>0.73906377615455698</v>
      </c>
    </row>
    <row r="17081" spans="1:44" x14ac:dyDescent="0.25">
      <c r="A17081">
        <v>506</v>
      </c>
      <c r="B17081" t="s">
        <v>104</v>
      </c>
      <c r="C17081" t="s">
        <v>112</v>
      </c>
      <c r="D17081" t="s">
        <v>41</v>
      </c>
      <c r="E17081" t="s">
        <v>84</v>
      </c>
      <c r="F17081">
        <v>37</v>
      </c>
      <c r="G17081" s="3">
        <v>31532</v>
      </c>
      <c r="H17081" t="s">
        <v>13</v>
      </c>
      <c r="I17081" t="s">
        <v>25</v>
      </c>
      <c r="J17081">
        <v>2</v>
      </c>
      <c r="K17081" t="s">
        <v>28</v>
      </c>
      <c r="L17081" t="s">
        <v>36</v>
      </c>
      <c r="N17081">
        <v>95828</v>
      </c>
      <c r="O17081" t="b">
        <v>0</v>
      </c>
      <c r="P17081">
        <v>0</v>
      </c>
      <c r="Q17081" t="b">
        <v>0</v>
      </c>
      <c r="R17081">
        <v>0</v>
      </c>
      <c r="S17081" t="s">
        <v>4</v>
      </c>
      <c r="T17081" t="s">
        <v>85</v>
      </c>
      <c r="U17081" s="3">
        <v>45046</v>
      </c>
      <c r="W17081" t="s">
        <v>95</v>
      </c>
      <c r="X17081" t="s">
        <v>96</v>
      </c>
      <c r="Y17081" t="s">
        <v>113</v>
      </c>
      <c r="Z17081" t="s">
        <v>89</v>
      </c>
      <c r="AA17081" t="b">
        <v>0</v>
      </c>
      <c r="AB17081" t="b">
        <v>0</v>
      </c>
      <c r="AC17081" t="s">
        <v>128</v>
      </c>
      <c r="AD17081">
        <v>1</v>
      </c>
      <c r="AE17081" t="s">
        <v>109</v>
      </c>
      <c r="AF17081" t="b">
        <v>0</v>
      </c>
      <c r="AG17081" t="s">
        <v>99</v>
      </c>
      <c r="AH17081" t="b">
        <v>0</v>
      </c>
      <c r="AI17081">
        <v>2</v>
      </c>
      <c r="AJ17081" s="3">
        <v>45137</v>
      </c>
      <c r="AK17081">
        <v>0</v>
      </c>
      <c r="AM17081" s="3">
        <v>45688</v>
      </c>
      <c r="AN17081">
        <v>21</v>
      </c>
      <c r="AO17081">
        <v>3.35</v>
      </c>
      <c r="AP17081">
        <v>100544</v>
      </c>
      <c r="AQ17081">
        <v>72.474171941634495</v>
      </c>
      <c r="AR17081">
        <v>0.288483367295995</v>
      </c>
    </row>
    <row r="17082" spans="1:44" x14ac:dyDescent="0.25">
      <c r="A17082">
        <v>507</v>
      </c>
      <c r="B17082" t="s">
        <v>131</v>
      </c>
      <c r="C17082" t="s">
        <v>122</v>
      </c>
      <c r="D17082" t="s">
        <v>40</v>
      </c>
      <c r="E17082" t="s">
        <v>84</v>
      </c>
      <c r="F17082">
        <v>35</v>
      </c>
      <c r="G17082" s="3">
        <v>32263</v>
      </c>
      <c r="H17082" t="s">
        <v>13</v>
      </c>
      <c r="I17082" t="s">
        <v>25</v>
      </c>
      <c r="J17082">
        <v>4</v>
      </c>
      <c r="K17082" t="s">
        <v>29</v>
      </c>
      <c r="L17082" t="s">
        <v>39</v>
      </c>
      <c r="N17082">
        <v>88560</v>
      </c>
      <c r="O17082" t="b">
        <v>1</v>
      </c>
      <c r="P17082">
        <v>0.14199999999999999</v>
      </c>
      <c r="Q17082" t="b">
        <v>1</v>
      </c>
      <c r="R17082">
        <v>6.88E-2</v>
      </c>
      <c r="S17082" t="s">
        <v>3</v>
      </c>
      <c r="T17082" t="s">
        <v>105</v>
      </c>
      <c r="U17082" s="3">
        <v>45046</v>
      </c>
      <c r="V17082" s="3">
        <v>45716</v>
      </c>
      <c r="W17082" t="s">
        <v>86</v>
      </c>
      <c r="X17082" t="s">
        <v>87</v>
      </c>
      <c r="Y17082" t="s">
        <v>107</v>
      </c>
      <c r="Z17082" t="s">
        <v>89</v>
      </c>
      <c r="AA17082" t="b">
        <v>0</v>
      </c>
      <c r="AB17082" t="b">
        <v>0</v>
      </c>
      <c r="AC17082" t="s">
        <v>134</v>
      </c>
      <c r="AD17082">
        <v>1</v>
      </c>
      <c r="AE17082" t="s">
        <v>109</v>
      </c>
      <c r="AF17082" t="b">
        <v>0</v>
      </c>
      <c r="AG17082" t="s">
        <v>99</v>
      </c>
      <c r="AH17082" t="b">
        <v>0</v>
      </c>
      <c r="AI17082">
        <v>1</v>
      </c>
      <c r="AJ17082" s="3">
        <v>45351</v>
      </c>
      <c r="AK17082">
        <v>0</v>
      </c>
      <c r="AM17082" s="3">
        <v>45688</v>
      </c>
      <c r="AN17082">
        <v>21</v>
      </c>
      <c r="AO17082">
        <v>3.39</v>
      </c>
      <c r="AP17082">
        <v>92363</v>
      </c>
      <c r="AQ17082">
        <v>67.204548169402003</v>
      </c>
      <c r="AR17082">
        <v>0.28270288296878299</v>
      </c>
    </row>
    <row r="17083" spans="1:44" x14ac:dyDescent="0.25">
      <c r="A17083">
        <v>508</v>
      </c>
      <c r="B17083" t="s">
        <v>118</v>
      </c>
      <c r="C17083" t="s">
        <v>83</v>
      </c>
      <c r="D17083" t="s">
        <v>41</v>
      </c>
      <c r="E17083" t="s">
        <v>84</v>
      </c>
      <c r="F17083">
        <v>32</v>
      </c>
      <c r="G17083" s="3">
        <v>33389</v>
      </c>
      <c r="H17083" t="s">
        <v>14</v>
      </c>
      <c r="I17083" t="s">
        <v>27</v>
      </c>
      <c r="J17083">
        <v>1</v>
      </c>
      <c r="K17083" t="s">
        <v>32</v>
      </c>
      <c r="L17083" t="s">
        <v>35</v>
      </c>
      <c r="N17083">
        <v>64046</v>
      </c>
      <c r="O17083" t="b">
        <v>0</v>
      </c>
      <c r="P17083">
        <v>0</v>
      </c>
      <c r="Q17083" t="b">
        <v>1</v>
      </c>
      <c r="R17083">
        <v>3.8699999999999998E-2</v>
      </c>
      <c r="S17083" t="s">
        <v>4</v>
      </c>
      <c r="T17083" t="s">
        <v>85</v>
      </c>
      <c r="U17083" s="3">
        <v>45077</v>
      </c>
      <c r="W17083" t="s">
        <v>106</v>
      </c>
      <c r="X17083" t="s">
        <v>87</v>
      </c>
      <c r="Y17083" t="s">
        <v>97</v>
      </c>
      <c r="Z17083" t="s">
        <v>89</v>
      </c>
      <c r="AA17083" t="b">
        <v>0</v>
      </c>
      <c r="AB17083" t="b">
        <v>0</v>
      </c>
      <c r="AC17083" t="s">
        <v>137</v>
      </c>
      <c r="AD17083">
        <v>0.8</v>
      </c>
      <c r="AE17083" t="s">
        <v>91</v>
      </c>
      <c r="AF17083" t="b">
        <v>0</v>
      </c>
      <c r="AG17083" t="s">
        <v>99</v>
      </c>
      <c r="AH17083" t="b">
        <v>0</v>
      </c>
      <c r="AI17083">
        <v>0</v>
      </c>
      <c r="AK17083">
        <v>0</v>
      </c>
      <c r="AM17083" s="3">
        <v>45688</v>
      </c>
      <c r="AN17083">
        <v>20</v>
      </c>
      <c r="AO17083">
        <v>2.54</v>
      </c>
      <c r="AP17083">
        <v>66493</v>
      </c>
      <c r="AQ17083">
        <v>45.818586536720701</v>
      </c>
      <c r="AR17083">
        <v>0.57156276455490695</v>
      </c>
    </row>
    <row r="17084" spans="1:44" x14ac:dyDescent="0.25">
      <c r="A17084">
        <v>509</v>
      </c>
      <c r="B17084" t="s">
        <v>110</v>
      </c>
      <c r="C17084" t="s">
        <v>94</v>
      </c>
      <c r="D17084" t="s">
        <v>40</v>
      </c>
      <c r="E17084" t="s">
        <v>102</v>
      </c>
      <c r="F17084">
        <v>40</v>
      </c>
      <c r="G17084" s="3">
        <v>30467</v>
      </c>
      <c r="H17084" t="s">
        <v>12</v>
      </c>
      <c r="I17084" t="s">
        <v>27</v>
      </c>
      <c r="J17084">
        <v>4</v>
      </c>
      <c r="K17084" t="s">
        <v>29</v>
      </c>
      <c r="L17084" t="s">
        <v>37</v>
      </c>
      <c r="N17084">
        <v>89224</v>
      </c>
      <c r="O17084" t="b">
        <v>1</v>
      </c>
      <c r="P17084">
        <v>0.19</v>
      </c>
      <c r="Q17084" t="b">
        <v>0</v>
      </c>
      <c r="R17084">
        <v>0</v>
      </c>
      <c r="S17084" t="s">
        <v>3</v>
      </c>
      <c r="T17084" t="s">
        <v>85</v>
      </c>
      <c r="U17084" s="3">
        <v>45077</v>
      </c>
      <c r="W17084" t="s">
        <v>86</v>
      </c>
      <c r="X17084" t="s">
        <v>87</v>
      </c>
      <c r="Y17084" t="s">
        <v>113</v>
      </c>
      <c r="Z17084" t="s">
        <v>89</v>
      </c>
      <c r="AA17084" t="b">
        <v>0</v>
      </c>
      <c r="AB17084" t="b">
        <v>0</v>
      </c>
      <c r="AC17084" t="s">
        <v>90</v>
      </c>
      <c r="AD17084">
        <v>0.5</v>
      </c>
      <c r="AE17084" t="s">
        <v>109</v>
      </c>
      <c r="AF17084" t="b">
        <v>0</v>
      </c>
      <c r="AG17084" t="s">
        <v>99</v>
      </c>
      <c r="AH17084" t="b">
        <v>0</v>
      </c>
      <c r="AI17084">
        <v>0</v>
      </c>
      <c r="AK17084">
        <v>0</v>
      </c>
      <c r="AM17084" s="3">
        <v>45688</v>
      </c>
      <c r="AN17084">
        <v>20</v>
      </c>
      <c r="AO17084">
        <v>3.03</v>
      </c>
      <c r="AP17084">
        <v>93269</v>
      </c>
      <c r="AQ17084">
        <v>54.200150050363497</v>
      </c>
      <c r="AR17084">
        <v>0.460938346485606</v>
      </c>
    </row>
    <row r="17085" spans="1:44" x14ac:dyDescent="0.25">
      <c r="A17085">
        <v>510</v>
      </c>
      <c r="B17085" t="s">
        <v>93</v>
      </c>
      <c r="C17085" t="s">
        <v>115</v>
      </c>
      <c r="D17085" t="s">
        <v>41</v>
      </c>
      <c r="E17085" t="s">
        <v>84</v>
      </c>
      <c r="F17085">
        <v>22</v>
      </c>
      <c r="G17085" s="3">
        <v>37042</v>
      </c>
      <c r="H17085" t="s">
        <v>10</v>
      </c>
      <c r="I17085" t="s">
        <v>25</v>
      </c>
      <c r="J17085">
        <v>1</v>
      </c>
      <c r="K17085" t="s">
        <v>30</v>
      </c>
      <c r="L17085" t="s">
        <v>38</v>
      </c>
      <c r="N17085">
        <v>80040</v>
      </c>
      <c r="O17085" t="b">
        <v>0</v>
      </c>
      <c r="P17085">
        <v>0</v>
      </c>
      <c r="Q17085" t="b">
        <v>1</v>
      </c>
      <c r="R17085">
        <v>2.53E-2</v>
      </c>
      <c r="S17085" t="s">
        <v>4</v>
      </c>
      <c r="T17085" t="s">
        <v>85</v>
      </c>
      <c r="U17085" s="3">
        <v>45077</v>
      </c>
      <c r="W17085" t="s">
        <v>86</v>
      </c>
      <c r="X17085" t="s">
        <v>87</v>
      </c>
      <c r="Y17085" t="s">
        <v>97</v>
      </c>
      <c r="Z17085" t="s">
        <v>89</v>
      </c>
      <c r="AA17085" t="b">
        <v>0</v>
      </c>
      <c r="AB17085" t="b">
        <v>0</v>
      </c>
      <c r="AC17085" t="s">
        <v>127</v>
      </c>
      <c r="AD17085">
        <v>0.8</v>
      </c>
      <c r="AE17085" t="s">
        <v>91</v>
      </c>
      <c r="AF17085" t="b">
        <v>0</v>
      </c>
      <c r="AG17085" t="s">
        <v>99</v>
      </c>
      <c r="AH17085" t="b">
        <v>0</v>
      </c>
      <c r="AI17085">
        <v>0</v>
      </c>
      <c r="AK17085">
        <v>0</v>
      </c>
      <c r="AM17085" s="3">
        <v>45688</v>
      </c>
      <c r="AN17085">
        <v>20</v>
      </c>
      <c r="AO17085">
        <v>1.4</v>
      </c>
      <c r="AP17085">
        <v>82063</v>
      </c>
      <c r="AQ17085">
        <v>20.859263990156698</v>
      </c>
      <c r="AR17085">
        <v>0.74935635750017904</v>
      </c>
    </row>
    <row r="17086" spans="1:44" x14ac:dyDescent="0.25">
      <c r="A17086">
        <v>511</v>
      </c>
      <c r="B17086" t="s">
        <v>131</v>
      </c>
      <c r="C17086" t="s">
        <v>125</v>
      </c>
      <c r="D17086" t="s">
        <v>41</v>
      </c>
      <c r="E17086" t="s">
        <v>84</v>
      </c>
      <c r="F17086">
        <v>37</v>
      </c>
      <c r="G17086" s="3">
        <v>31563</v>
      </c>
      <c r="H17086" t="s">
        <v>13</v>
      </c>
      <c r="I17086" t="s">
        <v>25</v>
      </c>
      <c r="J17086">
        <v>1</v>
      </c>
      <c r="K17086" t="s">
        <v>33</v>
      </c>
      <c r="L17086" t="s">
        <v>38</v>
      </c>
      <c r="N17086">
        <v>75014</v>
      </c>
      <c r="O17086" t="b">
        <v>1</v>
      </c>
      <c r="P17086">
        <v>0.17399999999999999</v>
      </c>
      <c r="Q17086" t="b">
        <v>1</v>
      </c>
      <c r="R17086">
        <v>7.0800000000000002E-2</v>
      </c>
      <c r="S17086" t="s">
        <v>3</v>
      </c>
      <c r="T17086" t="s">
        <v>85</v>
      </c>
      <c r="U17086" s="3">
        <v>45077</v>
      </c>
      <c r="W17086" t="s">
        <v>95</v>
      </c>
      <c r="X17086" t="s">
        <v>96</v>
      </c>
      <c r="Y17086" t="s">
        <v>140</v>
      </c>
      <c r="Z17086" t="s">
        <v>89</v>
      </c>
      <c r="AA17086" t="b">
        <v>0</v>
      </c>
      <c r="AB17086" t="b">
        <v>0</v>
      </c>
      <c r="AC17086" t="s">
        <v>143</v>
      </c>
      <c r="AD17086">
        <v>1</v>
      </c>
      <c r="AE17086" t="s">
        <v>91</v>
      </c>
      <c r="AF17086" t="b">
        <v>0</v>
      </c>
      <c r="AG17086" t="s">
        <v>99</v>
      </c>
      <c r="AH17086" t="b">
        <v>0</v>
      </c>
      <c r="AI17086">
        <v>0</v>
      </c>
      <c r="AK17086">
        <v>0</v>
      </c>
      <c r="AM17086" s="3">
        <v>45688</v>
      </c>
      <c r="AN17086">
        <v>20</v>
      </c>
      <c r="AO17086">
        <v>2.6</v>
      </c>
      <c r="AP17086">
        <v>76516</v>
      </c>
      <c r="AQ17086">
        <v>56.075957896103901</v>
      </c>
      <c r="AR17086">
        <v>0.38096954997635402</v>
      </c>
    </row>
    <row r="17087" spans="1:44" x14ac:dyDescent="0.25">
      <c r="A17087">
        <v>514</v>
      </c>
      <c r="B17087" t="s">
        <v>135</v>
      </c>
      <c r="C17087" t="s">
        <v>94</v>
      </c>
      <c r="D17087" t="s">
        <v>40</v>
      </c>
      <c r="E17087" t="s">
        <v>102</v>
      </c>
      <c r="F17087">
        <v>39</v>
      </c>
      <c r="G17087" s="3">
        <v>30833</v>
      </c>
      <c r="H17087" t="s">
        <v>7</v>
      </c>
      <c r="I17087" t="s">
        <v>27</v>
      </c>
      <c r="J17087">
        <v>1</v>
      </c>
      <c r="K17087" t="s">
        <v>33</v>
      </c>
      <c r="L17087" t="s">
        <v>35</v>
      </c>
      <c r="N17087">
        <v>124171</v>
      </c>
      <c r="O17087" t="b">
        <v>0</v>
      </c>
      <c r="P17087">
        <v>0</v>
      </c>
      <c r="Q17087" t="b">
        <v>0</v>
      </c>
      <c r="R17087">
        <v>0</v>
      </c>
      <c r="S17087" t="s">
        <v>4</v>
      </c>
      <c r="T17087" t="s">
        <v>85</v>
      </c>
      <c r="U17087" s="3">
        <v>45077</v>
      </c>
      <c r="W17087" t="s">
        <v>106</v>
      </c>
      <c r="X17087" t="s">
        <v>96</v>
      </c>
      <c r="Y17087" t="s">
        <v>97</v>
      </c>
      <c r="Z17087" t="s">
        <v>89</v>
      </c>
      <c r="AA17087" t="b">
        <v>0</v>
      </c>
      <c r="AB17087" t="b">
        <v>0</v>
      </c>
      <c r="AC17087" t="s">
        <v>143</v>
      </c>
      <c r="AD17087">
        <v>1</v>
      </c>
      <c r="AE17087" t="s">
        <v>91</v>
      </c>
      <c r="AF17087" t="b">
        <v>0</v>
      </c>
      <c r="AG17087" t="s">
        <v>99</v>
      </c>
      <c r="AH17087" t="b">
        <v>0</v>
      </c>
      <c r="AI17087">
        <v>2</v>
      </c>
      <c r="AJ17087" s="3">
        <v>45351</v>
      </c>
      <c r="AK17087">
        <v>0</v>
      </c>
      <c r="AM17087" s="3">
        <v>45688</v>
      </c>
      <c r="AN17087">
        <v>20</v>
      </c>
      <c r="AO17087">
        <v>2.0099999999999998</v>
      </c>
      <c r="AP17087">
        <v>127600</v>
      </c>
      <c r="AQ17087">
        <v>43.634949464037703</v>
      </c>
      <c r="AR17087">
        <v>0.54376781292495402</v>
      </c>
    </row>
    <row r="17088" spans="1:44" x14ac:dyDescent="0.25">
      <c r="A17088">
        <v>515</v>
      </c>
      <c r="B17088" t="s">
        <v>135</v>
      </c>
      <c r="C17088" t="s">
        <v>125</v>
      </c>
      <c r="D17088" t="s">
        <v>40</v>
      </c>
      <c r="E17088" t="s">
        <v>84</v>
      </c>
      <c r="F17088">
        <v>22</v>
      </c>
      <c r="G17088" s="3">
        <v>37042</v>
      </c>
      <c r="H17088" t="s">
        <v>13</v>
      </c>
      <c r="I17088" t="s">
        <v>25</v>
      </c>
      <c r="J17088">
        <v>4</v>
      </c>
      <c r="K17088" t="s">
        <v>34</v>
      </c>
      <c r="L17088" t="s">
        <v>39</v>
      </c>
      <c r="N17088">
        <v>89440</v>
      </c>
      <c r="O17088" t="b">
        <v>1</v>
      </c>
      <c r="P17088">
        <v>5.6000000000000001E-2</v>
      </c>
      <c r="Q17088" t="b">
        <v>1</v>
      </c>
      <c r="R17088">
        <v>9.0399999999999994E-2</v>
      </c>
      <c r="S17088" t="s">
        <v>3</v>
      </c>
      <c r="T17088" t="s">
        <v>85</v>
      </c>
      <c r="U17088" s="3">
        <v>45077</v>
      </c>
      <c r="W17088" t="s">
        <v>86</v>
      </c>
      <c r="X17088" t="s">
        <v>116</v>
      </c>
      <c r="Y17088" t="s">
        <v>97</v>
      </c>
      <c r="Z17088" t="s">
        <v>89</v>
      </c>
      <c r="AA17088" t="b">
        <v>0</v>
      </c>
      <c r="AB17088" t="b">
        <v>0</v>
      </c>
      <c r="AC17088" t="s">
        <v>141</v>
      </c>
      <c r="AD17088">
        <v>1</v>
      </c>
      <c r="AE17088" t="s">
        <v>109</v>
      </c>
      <c r="AF17088" t="b">
        <v>0</v>
      </c>
      <c r="AG17088" t="s">
        <v>99</v>
      </c>
      <c r="AH17088" t="b">
        <v>0</v>
      </c>
      <c r="AI17088">
        <v>1</v>
      </c>
      <c r="AJ17088" s="3">
        <v>45107</v>
      </c>
      <c r="AK17088">
        <v>0</v>
      </c>
      <c r="AM17088" s="3">
        <v>45688</v>
      </c>
      <c r="AN17088">
        <v>20</v>
      </c>
      <c r="AO17088">
        <v>2.67</v>
      </c>
      <c r="AP17088">
        <v>92336</v>
      </c>
      <c r="AQ17088">
        <v>56.931267334972702</v>
      </c>
      <c r="AR17088">
        <v>0.49522675697047402</v>
      </c>
    </row>
    <row r="17089" spans="1:44" x14ac:dyDescent="0.25">
      <c r="A17089">
        <v>516</v>
      </c>
      <c r="B17089" t="s">
        <v>82</v>
      </c>
      <c r="C17089" t="s">
        <v>101</v>
      </c>
      <c r="D17089" t="s">
        <v>40</v>
      </c>
      <c r="E17089" t="s">
        <v>84</v>
      </c>
      <c r="F17089">
        <v>26</v>
      </c>
      <c r="G17089" s="3">
        <v>35581</v>
      </c>
      <c r="H17089" t="s">
        <v>6</v>
      </c>
      <c r="I17089" t="s">
        <v>25</v>
      </c>
      <c r="J17089">
        <v>2</v>
      </c>
      <c r="K17089" t="s">
        <v>31</v>
      </c>
      <c r="L17089" t="s">
        <v>36</v>
      </c>
      <c r="N17089">
        <v>75090</v>
      </c>
      <c r="O17089" t="b">
        <v>0</v>
      </c>
      <c r="P17089">
        <v>0</v>
      </c>
      <c r="Q17089" t="b">
        <v>1</v>
      </c>
      <c r="R17089">
        <v>4.3499999999999997E-2</v>
      </c>
      <c r="S17089" t="s">
        <v>4</v>
      </c>
      <c r="T17089" t="s">
        <v>85</v>
      </c>
      <c r="U17089" s="3">
        <v>45077</v>
      </c>
      <c r="W17089" t="s">
        <v>86</v>
      </c>
      <c r="X17089" t="s">
        <v>87</v>
      </c>
      <c r="Y17089" t="s">
        <v>107</v>
      </c>
      <c r="Z17089" t="s">
        <v>89</v>
      </c>
      <c r="AA17089" t="b">
        <v>0</v>
      </c>
      <c r="AB17089" t="b">
        <v>0</v>
      </c>
      <c r="AC17089" t="s">
        <v>108</v>
      </c>
      <c r="AD17089">
        <v>0.8</v>
      </c>
      <c r="AE17089" t="s">
        <v>109</v>
      </c>
      <c r="AF17089" t="b">
        <v>0</v>
      </c>
      <c r="AG17089" t="s">
        <v>99</v>
      </c>
      <c r="AH17089" t="b">
        <v>0</v>
      </c>
      <c r="AI17089">
        <v>0</v>
      </c>
      <c r="AK17089">
        <v>0</v>
      </c>
      <c r="AM17089" s="3">
        <v>45688</v>
      </c>
      <c r="AN17089">
        <v>20</v>
      </c>
      <c r="AO17089">
        <v>2.71</v>
      </c>
      <c r="AP17089">
        <v>79229</v>
      </c>
      <c r="AQ17089">
        <v>57.211634945322601</v>
      </c>
      <c r="AR17089">
        <v>0.435674512248659</v>
      </c>
    </row>
    <row r="17090" spans="1:44" x14ac:dyDescent="0.25">
      <c r="A17090">
        <v>517</v>
      </c>
      <c r="B17090" t="s">
        <v>133</v>
      </c>
      <c r="C17090" t="s">
        <v>115</v>
      </c>
      <c r="D17090" t="s">
        <v>41</v>
      </c>
      <c r="E17090" t="s">
        <v>102</v>
      </c>
      <c r="F17090">
        <v>32</v>
      </c>
      <c r="G17090" s="3">
        <v>33389</v>
      </c>
      <c r="H17090" t="s">
        <v>10</v>
      </c>
      <c r="I17090" t="s">
        <v>25</v>
      </c>
      <c r="J17090">
        <v>2</v>
      </c>
      <c r="K17090" t="s">
        <v>31</v>
      </c>
      <c r="L17090" t="s">
        <v>35</v>
      </c>
      <c r="N17090">
        <v>83721</v>
      </c>
      <c r="O17090" t="b">
        <v>0</v>
      </c>
      <c r="P17090">
        <v>0</v>
      </c>
      <c r="Q17090" t="b">
        <v>1</v>
      </c>
      <c r="R17090">
        <v>6.4699999999999994E-2</v>
      </c>
      <c r="S17090" t="s">
        <v>4</v>
      </c>
      <c r="T17090" t="s">
        <v>85</v>
      </c>
      <c r="U17090" s="3">
        <v>45077</v>
      </c>
      <c r="W17090" t="s">
        <v>86</v>
      </c>
      <c r="X17090" t="s">
        <v>87</v>
      </c>
      <c r="Y17090" t="s">
        <v>113</v>
      </c>
      <c r="Z17090" t="s">
        <v>89</v>
      </c>
      <c r="AA17090" t="b">
        <v>0</v>
      </c>
      <c r="AB17090" t="b">
        <v>0</v>
      </c>
      <c r="AC17090" t="s">
        <v>134</v>
      </c>
      <c r="AD17090">
        <v>0.5</v>
      </c>
      <c r="AE17090" t="s">
        <v>109</v>
      </c>
      <c r="AF17090" t="b">
        <v>0</v>
      </c>
      <c r="AG17090" t="s">
        <v>99</v>
      </c>
      <c r="AH17090" t="b">
        <v>0</v>
      </c>
      <c r="AI17090">
        <v>1</v>
      </c>
      <c r="AJ17090" s="3">
        <v>45351</v>
      </c>
      <c r="AK17090">
        <v>0</v>
      </c>
      <c r="AM17090" s="3">
        <v>45688</v>
      </c>
      <c r="AN17090">
        <v>20</v>
      </c>
      <c r="AO17090">
        <v>2.76</v>
      </c>
      <c r="AP17090">
        <v>85922</v>
      </c>
      <c r="AQ17090">
        <v>57.463847045149599</v>
      </c>
      <c r="AR17090">
        <v>0.45923605748867702</v>
      </c>
    </row>
    <row r="17091" spans="1:44" x14ac:dyDescent="0.25">
      <c r="A17091">
        <v>518</v>
      </c>
      <c r="B17091" t="s">
        <v>135</v>
      </c>
      <c r="C17091" t="s">
        <v>126</v>
      </c>
      <c r="D17091" t="s">
        <v>40</v>
      </c>
      <c r="E17091" t="s">
        <v>84</v>
      </c>
      <c r="F17091">
        <v>46</v>
      </c>
      <c r="G17091" s="3">
        <v>28276</v>
      </c>
      <c r="H17091" t="s">
        <v>6</v>
      </c>
      <c r="I17091" t="s">
        <v>25</v>
      </c>
      <c r="J17091">
        <v>3</v>
      </c>
      <c r="K17091" t="s">
        <v>30</v>
      </c>
      <c r="L17091" t="s">
        <v>37</v>
      </c>
      <c r="N17091">
        <v>74229</v>
      </c>
      <c r="O17091" t="b">
        <v>1</v>
      </c>
      <c r="P17091">
        <v>8.2000000000000003E-2</v>
      </c>
      <c r="Q17091" t="b">
        <v>1</v>
      </c>
      <c r="R17091">
        <v>2.2700000000000001E-2</v>
      </c>
      <c r="S17091" t="s">
        <v>3</v>
      </c>
      <c r="T17091" t="s">
        <v>85</v>
      </c>
      <c r="U17091" s="3">
        <v>45077</v>
      </c>
      <c r="W17091" t="s">
        <v>86</v>
      </c>
      <c r="X17091" t="s">
        <v>87</v>
      </c>
      <c r="Y17091" t="s">
        <v>140</v>
      </c>
      <c r="Z17091" t="s">
        <v>89</v>
      </c>
      <c r="AA17091" t="b">
        <v>0</v>
      </c>
      <c r="AB17091" t="b">
        <v>0</v>
      </c>
      <c r="AC17091" t="s">
        <v>117</v>
      </c>
      <c r="AD17091">
        <v>1</v>
      </c>
      <c r="AE17091" t="s">
        <v>109</v>
      </c>
      <c r="AF17091" t="b">
        <v>0</v>
      </c>
      <c r="AG17091" t="s">
        <v>99</v>
      </c>
      <c r="AH17091" t="b">
        <v>0</v>
      </c>
      <c r="AI17091">
        <v>1</v>
      </c>
      <c r="AJ17091" s="3">
        <v>45382</v>
      </c>
      <c r="AK17091">
        <v>0</v>
      </c>
      <c r="AM17091" s="3">
        <v>45688</v>
      </c>
      <c r="AN17091">
        <v>20</v>
      </c>
      <c r="AO17091">
        <v>2.2799999999999998</v>
      </c>
      <c r="AP17091">
        <v>76826</v>
      </c>
      <c r="AQ17091">
        <v>38.207563053743002</v>
      </c>
      <c r="AR17091">
        <v>0.61296685665149597</v>
      </c>
    </row>
    <row r="17092" spans="1:44" x14ac:dyDescent="0.25">
      <c r="A17092">
        <v>521</v>
      </c>
      <c r="B17092" t="s">
        <v>131</v>
      </c>
      <c r="C17092" t="s">
        <v>139</v>
      </c>
      <c r="D17092" t="s">
        <v>41</v>
      </c>
      <c r="E17092" t="s">
        <v>102</v>
      </c>
      <c r="F17092">
        <v>34</v>
      </c>
      <c r="G17092" s="3">
        <v>32689</v>
      </c>
      <c r="H17092" t="s">
        <v>9</v>
      </c>
      <c r="I17092" t="s">
        <v>26</v>
      </c>
      <c r="J17092">
        <v>1</v>
      </c>
      <c r="K17092" t="s">
        <v>30</v>
      </c>
      <c r="L17092" t="s">
        <v>37</v>
      </c>
      <c r="N17092">
        <v>76840</v>
      </c>
      <c r="O17092" t="b">
        <v>0</v>
      </c>
      <c r="P17092">
        <v>0</v>
      </c>
      <c r="Q17092" t="b">
        <v>1</v>
      </c>
      <c r="R17092">
        <v>7.1999999999999995E-2</v>
      </c>
      <c r="S17092" t="s">
        <v>5</v>
      </c>
      <c r="T17092" t="s">
        <v>85</v>
      </c>
      <c r="U17092" s="3">
        <v>45107</v>
      </c>
      <c r="W17092" t="s">
        <v>111</v>
      </c>
      <c r="X17092" t="s">
        <v>96</v>
      </c>
      <c r="Y17092" t="s">
        <v>107</v>
      </c>
      <c r="Z17092" t="s">
        <v>89</v>
      </c>
      <c r="AA17092" t="b">
        <v>0</v>
      </c>
      <c r="AB17092" t="b">
        <v>0</v>
      </c>
      <c r="AC17092" t="s">
        <v>132</v>
      </c>
      <c r="AD17092">
        <v>1</v>
      </c>
      <c r="AE17092" t="s">
        <v>91</v>
      </c>
      <c r="AF17092" t="b">
        <v>0</v>
      </c>
      <c r="AG17092" t="s">
        <v>99</v>
      </c>
      <c r="AH17092" t="b">
        <v>0</v>
      </c>
      <c r="AI17092">
        <v>0</v>
      </c>
      <c r="AK17092">
        <v>0</v>
      </c>
      <c r="AM17092" s="3">
        <v>45688</v>
      </c>
      <c r="AN17092">
        <v>19</v>
      </c>
      <c r="AO17092">
        <v>1.82</v>
      </c>
      <c r="AP17092">
        <v>80701</v>
      </c>
      <c r="AQ17092">
        <v>45.398632319279699</v>
      </c>
      <c r="AR17092">
        <v>0.55690209398394097</v>
      </c>
    </row>
    <row r="17093" spans="1:44" x14ac:dyDescent="0.25">
      <c r="A17093">
        <v>524</v>
      </c>
      <c r="B17093" t="s">
        <v>93</v>
      </c>
      <c r="C17093" t="s">
        <v>94</v>
      </c>
      <c r="D17093" t="s">
        <v>41</v>
      </c>
      <c r="E17093" t="s">
        <v>102</v>
      </c>
      <c r="F17093">
        <v>34</v>
      </c>
      <c r="G17093" s="3">
        <v>32689</v>
      </c>
      <c r="H17093" t="s">
        <v>7</v>
      </c>
      <c r="I17093" t="s">
        <v>27</v>
      </c>
      <c r="J17093">
        <v>1</v>
      </c>
      <c r="K17093" t="s">
        <v>32</v>
      </c>
      <c r="L17093" t="s">
        <v>36</v>
      </c>
      <c r="N17093">
        <v>109274</v>
      </c>
      <c r="O17093" t="b">
        <v>0</v>
      </c>
      <c r="P17093">
        <v>0</v>
      </c>
      <c r="Q17093" t="b">
        <v>0</v>
      </c>
      <c r="R17093">
        <v>0</v>
      </c>
      <c r="S17093" t="s">
        <v>3</v>
      </c>
      <c r="T17093" t="s">
        <v>85</v>
      </c>
      <c r="U17093" s="3">
        <v>45107</v>
      </c>
      <c r="W17093" t="s">
        <v>95</v>
      </c>
      <c r="X17093" t="s">
        <v>87</v>
      </c>
      <c r="Y17093" t="s">
        <v>107</v>
      </c>
      <c r="Z17093" t="s">
        <v>89</v>
      </c>
      <c r="AA17093" t="b">
        <v>0</v>
      </c>
      <c r="AB17093" t="b">
        <v>0</v>
      </c>
      <c r="AC17093" t="s">
        <v>143</v>
      </c>
      <c r="AD17093">
        <v>1</v>
      </c>
      <c r="AE17093" t="s">
        <v>91</v>
      </c>
      <c r="AF17093" t="b">
        <v>0</v>
      </c>
      <c r="AG17093" t="s">
        <v>99</v>
      </c>
      <c r="AH17093" t="b">
        <v>0</v>
      </c>
      <c r="AI17093">
        <v>0</v>
      </c>
      <c r="AK17093">
        <v>0</v>
      </c>
      <c r="AM17093" s="3">
        <v>45688</v>
      </c>
      <c r="AN17093">
        <v>19</v>
      </c>
      <c r="AO17093">
        <v>3.4</v>
      </c>
      <c r="AP17093">
        <v>112294</v>
      </c>
      <c r="AQ17093">
        <v>66.188295762542495</v>
      </c>
      <c r="AR17093">
        <v>0.36076388846421797</v>
      </c>
    </row>
    <row r="17094" spans="1:44" x14ac:dyDescent="0.25">
      <c r="A17094">
        <v>525</v>
      </c>
      <c r="B17094" t="s">
        <v>121</v>
      </c>
      <c r="C17094" t="s">
        <v>101</v>
      </c>
      <c r="D17094" t="s">
        <v>42</v>
      </c>
      <c r="E17094" t="s">
        <v>102</v>
      </c>
      <c r="F17094">
        <v>38</v>
      </c>
      <c r="G17094" s="3">
        <v>31228</v>
      </c>
      <c r="H17094" t="s">
        <v>13</v>
      </c>
      <c r="I17094" t="s">
        <v>25</v>
      </c>
      <c r="J17094">
        <v>1</v>
      </c>
      <c r="K17094" t="s">
        <v>31</v>
      </c>
      <c r="L17094" t="s">
        <v>37</v>
      </c>
      <c r="N17094">
        <v>83623</v>
      </c>
      <c r="O17094" t="b">
        <v>1</v>
      </c>
      <c r="P17094">
        <v>5.3999999999999999E-2</v>
      </c>
      <c r="Q17094" t="b">
        <v>0</v>
      </c>
      <c r="R17094">
        <v>0</v>
      </c>
      <c r="S17094" t="s">
        <v>4</v>
      </c>
      <c r="T17094" t="s">
        <v>85</v>
      </c>
      <c r="U17094" s="3">
        <v>45107</v>
      </c>
      <c r="W17094" t="s">
        <v>146</v>
      </c>
      <c r="X17094" t="s">
        <v>87</v>
      </c>
      <c r="Y17094" t="s">
        <v>97</v>
      </c>
      <c r="Z17094" t="s">
        <v>89</v>
      </c>
      <c r="AA17094" t="b">
        <v>0</v>
      </c>
      <c r="AB17094" t="b">
        <v>0</v>
      </c>
      <c r="AC17094" t="s">
        <v>132</v>
      </c>
      <c r="AD17094">
        <v>1</v>
      </c>
      <c r="AE17094" t="s">
        <v>91</v>
      </c>
      <c r="AF17094" t="b">
        <v>1</v>
      </c>
      <c r="AG17094" t="s">
        <v>92</v>
      </c>
      <c r="AH17094" t="b">
        <v>0</v>
      </c>
      <c r="AI17094">
        <v>0</v>
      </c>
      <c r="AK17094">
        <v>0</v>
      </c>
      <c r="AM17094" s="3">
        <v>45688</v>
      </c>
      <c r="AN17094">
        <v>19</v>
      </c>
      <c r="AO17094">
        <v>2.23</v>
      </c>
      <c r="AP17094">
        <v>86215</v>
      </c>
      <c r="AQ17094">
        <v>44.113798965714601</v>
      </c>
      <c r="AR17094">
        <v>0.55936643124923202</v>
      </c>
    </row>
    <row r="17095" spans="1:44" x14ac:dyDescent="0.25">
      <c r="A17095">
        <v>526</v>
      </c>
      <c r="B17095" t="s">
        <v>104</v>
      </c>
      <c r="C17095" t="s">
        <v>83</v>
      </c>
      <c r="D17095" t="s">
        <v>41</v>
      </c>
      <c r="E17095" t="s">
        <v>102</v>
      </c>
      <c r="F17095">
        <v>44</v>
      </c>
      <c r="G17095" s="3">
        <v>29036</v>
      </c>
      <c r="H17095" t="s">
        <v>7</v>
      </c>
      <c r="I17095" t="s">
        <v>27</v>
      </c>
      <c r="J17095">
        <v>2</v>
      </c>
      <c r="K17095" t="s">
        <v>29</v>
      </c>
      <c r="L17095" t="s">
        <v>39</v>
      </c>
      <c r="N17095">
        <v>107996</v>
      </c>
      <c r="O17095" t="b">
        <v>0</v>
      </c>
      <c r="P17095">
        <v>0</v>
      </c>
      <c r="Q17095" t="b">
        <v>0</v>
      </c>
      <c r="R17095">
        <v>0</v>
      </c>
      <c r="S17095" t="s">
        <v>4</v>
      </c>
      <c r="T17095" t="s">
        <v>85</v>
      </c>
      <c r="U17095" s="3">
        <v>45107</v>
      </c>
      <c r="W17095" t="s">
        <v>86</v>
      </c>
      <c r="X17095" t="s">
        <v>142</v>
      </c>
      <c r="Y17095" t="s">
        <v>97</v>
      </c>
      <c r="Z17095" t="s">
        <v>89</v>
      </c>
      <c r="AA17095" t="b">
        <v>0</v>
      </c>
      <c r="AB17095" t="b">
        <v>0</v>
      </c>
      <c r="AC17095" t="s">
        <v>145</v>
      </c>
      <c r="AD17095">
        <v>1</v>
      </c>
      <c r="AE17095" t="s">
        <v>109</v>
      </c>
      <c r="AF17095" t="b">
        <v>0</v>
      </c>
      <c r="AG17095" t="s">
        <v>99</v>
      </c>
      <c r="AH17095" t="b">
        <v>0</v>
      </c>
      <c r="AI17095">
        <v>1</v>
      </c>
      <c r="AJ17095" s="3">
        <v>45412</v>
      </c>
      <c r="AK17095">
        <v>0</v>
      </c>
      <c r="AM17095" s="3">
        <v>45688</v>
      </c>
      <c r="AN17095">
        <v>19</v>
      </c>
      <c r="AO17095">
        <v>2.36</v>
      </c>
      <c r="AP17095">
        <v>111136</v>
      </c>
      <c r="AQ17095">
        <v>48.071114146795402</v>
      </c>
      <c r="AR17095">
        <v>0.53741602648448805</v>
      </c>
    </row>
    <row r="17096" spans="1:44" x14ac:dyDescent="0.25">
      <c r="A17096">
        <v>527</v>
      </c>
      <c r="B17096" t="s">
        <v>104</v>
      </c>
      <c r="C17096" t="s">
        <v>83</v>
      </c>
      <c r="D17096" t="s">
        <v>41</v>
      </c>
      <c r="E17096" t="s">
        <v>102</v>
      </c>
      <c r="F17096">
        <v>44</v>
      </c>
      <c r="G17096" s="3">
        <v>29036</v>
      </c>
      <c r="H17096" t="s">
        <v>7</v>
      </c>
      <c r="I17096" t="s">
        <v>27</v>
      </c>
      <c r="J17096">
        <v>4</v>
      </c>
      <c r="K17096" t="s">
        <v>34</v>
      </c>
      <c r="L17096" t="s">
        <v>39</v>
      </c>
      <c r="N17096">
        <v>95503</v>
      </c>
      <c r="O17096" t="b">
        <v>0</v>
      </c>
      <c r="P17096">
        <v>0</v>
      </c>
      <c r="Q17096" t="b">
        <v>1</v>
      </c>
      <c r="R17096">
        <v>5.0500000000000003E-2</v>
      </c>
      <c r="S17096" t="s">
        <v>4</v>
      </c>
      <c r="T17096" t="s">
        <v>85</v>
      </c>
      <c r="U17096" s="3">
        <v>45107</v>
      </c>
      <c r="W17096" t="s">
        <v>86</v>
      </c>
      <c r="X17096" t="s">
        <v>96</v>
      </c>
      <c r="Y17096" t="s">
        <v>97</v>
      </c>
      <c r="Z17096" t="s">
        <v>89</v>
      </c>
      <c r="AA17096" t="b">
        <v>0</v>
      </c>
      <c r="AB17096" t="b">
        <v>0</v>
      </c>
      <c r="AC17096" t="s">
        <v>127</v>
      </c>
      <c r="AD17096">
        <v>1</v>
      </c>
      <c r="AE17096" t="s">
        <v>109</v>
      </c>
      <c r="AF17096" t="b">
        <v>0</v>
      </c>
      <c r="AG17096" t="s">
        <v>99</v>
      </c>
      <c r="AH17096" t="b">
        <v>0</v>
      </c>
      <c r="AI17096">
        <v>1</v>
      </c>
      <c r="AJ17096" s="3">
        <v>45351</v>
      </c>
      <c r="AK17096">
        <v>0</v>
      </c>
      <c r="AM17096" s="3">
        <v>45688</v>
      </c>
      <c r="AN17096">
        <v>19</v>
      </c>
      <c r="AO17096">
        <v>2.92</v>
      </c>
      <c r="AP17096">
        <v>99235</v>
      </c>
      <c r="AQ17096">
        <v>57.135943244000998</v>
      </c>
      <c r="AR17096">
        <v>0.40575759491979702</v>
      </c>
    </row>
    <row r="17097" spans="1:44" x14ac:dyDescent="0.25">
      <c r="A17097">
        <v>528</v>
      </c>
      <c r="B17097" t="s">
        <v>135</v>
      </c>
      <c r="C17097" t="s">
        <v>115</v>
      </c>
      <c r="D17097" t="s">
        <v>40</v>
      </c>
      <c r="E17097" t="s">
        <v>102</v>
      </c>
      <c r="F17097">
        <v>33</v>
      </c>
      <c r="G17097" s="3">
        <v>33085</v>
      </c>
      <c r="H17097" t="s">
        <v>13</v>
      </c>
      <c r="I17097" t="s">
        <v>25</v>
      </c>
      <c r="J17097">
        <v>1</v>
      </c>
      <c r="K17097" t="s">
        <v>30</v>
      </c>
      <c r="L17097" t="s">
        <v>37</v>
      </c>
      <c r="N17097">
        <v>92199</v>
      </c>
      <c r="O17097" t="b">
        <v>1</v>
      </c>
      <c r="P17097">
        <v>7.6999999999999999E-2</v>
      </c>
      <c r="Q17097" t="b">
        <v>1</v>
      </c>
      <c r="R17097">
        <v>2.9000000000000001E-2</v>
      </c>
      <c r="S17097" t="s">
        <v>4</v>
      </c>
      <c r="T17097" t="s">
        <v>85</v>
      </c>
      <c r="U17097" s="3">
        <v>45138</v>
      </c>
      <c r="W17097" t="s">
        <v>86</v>
      </c>
      <c r="X17097" t="s">
        <v>87</v>
      </c>
      <c r="Y17097" t="s">
        <v>113</v>
      </c>
      <c r="Z17097" t="s">
        <v>89</v>
      </c>
      <c r="AA17097" t="b">
        <v>0</v>
      </c>
      <c r="AB17097" t="b">
        <v>0</v>
      </c>
      <c r="AC17097" t="s">
        <v>103</v>
      </c>
      <c r="AD17097">
        <v>1</v>
      </c>
      <c r="AE17097" t="s">
        <v>91</v>
      </c>
      <c r="AF17097" t="b">
        <v>1</v>
      </c>
      <c r="AG17097" t="s">
        <v>92</v>
      </c>
      <c r="AH17097" t="b">
        <v>0</v>
      </c>
      <c r="AI17097">
        <v>2</v>
      </c>
      <c r="AJ17097" s="3">
        <v>45412</v>
      </c>
      <c r="AK17097">
        <v>0</v>
      </c>
      <c r="AM17097" s="3">
        <v>45688</v>
      </c>
      <c r="AN17097">
        <v>18</v>
      </c>
      <c r="AO17097">
        <v>1.44</v>
      </c>
      <c r="AP17097">
        <v>95422</v>
      </c>
      <c r="AQ17097">
        <v>31.670702393785401</v>
      </c>
      <c r="AR17097">
        <v>0.69379845628233905</v>
      </c>
    </row>
    <row r="17098" spans="1:44" x14ac:dyDescent="0.25">
      <c r="A17098">
        <v>529</v>
      </c>
      <c r="B17098" t="s">
        <v>121</v>
      </c>
      <c r="C17098" t="s">
        <v>125</v>
      </c>
      <c r="D17098" t="s">
        <v>40</v>
      </c>
      <c r="E17098" t="s">
        <v>102</v>
      </c>
      <c r="F17098">
        <v>34</v>
      </c>
      <c r="G17098" s="3">
        <v>32720</v>
      </c>
      <c r="H17098" t="s">
        <v>13</v>
      </c>
      <c r="I17098" t="s">
        <v>25</v>
      </c>
      <c r="J17098">
        <v>1</v>
      </c>
      <c r="K17098" t="s">
        <v>31</v>
      </c>
      <c r="L17098" t="s">
        <v>35</v>
      </c>
      <c r="N17098">
        <v>84117</v>
      </c>
      <c r="O17098" t="b">
        <v>0</v>
      </c>
      <c r="P17098">
        <v>0</v>
      </c>
      <c r="Q17098" t="b">
        <v>1</v>
      </c>
      <c r="R17098">
        <v>8.1500000000000003E-2</v>
      </c>
      <c r="S17098" t="s">
        <v>4</v>
      </c>
      <c r="T17098" t="s">
        <v>85</v>
      </c>
      <c r="U17098" s="3">
        <v>45138</v>
      </c>
      <c r="W17098" t="s">
        <v>111</v>
      </c>
      <c r="X17098" t="s">
        <v>96</v>
      </c>
      <c r="Y17098" t="s">
        <v>97</v>
      </c>
      <c r="Z17098" t="s">
        <v>89</v>
      </c>
      <c r="AA17098" t="b">
        <v>0</v>
      </c>
      <c r="AB17098" t="b">
        <v>0</v>
      </c>
      <c r="AC17098" t="s">
        <v>138</v>
      </c>
      <c r="AD17098">
        <v>0.8</v>
      </c>
      <c r="AE17098" t="s">
        <v>91</v>
      </c>
      <c r="AF17098" t="b">
        <v>0</v>
      </c>
      <c r="AG17098" t="s">
        <v>99</v>
      </c>
      <c r="AH17098" t="b">
        <v>0</v>
      </c>
      <c r="AI17098">
        <v>1</v>
      </c>
      <c r="AJ17098" s="3">
        <v>45169</v>
      </c>
      <c r="AK17098">
        <v>0</v>
      </c>
      <c r="AM17098" s="3">
        <v>45688</v>
      </c>
      <c r="AN17098">
        <v>18</v>
      </c>
      <c r="AO17098">
        <v>3.81</v>
      </c>
      <c r="AP17098">
        <v>84719</v>
      </c>
      <c r="AQ17098">
        <v>73.778024446179202</v>
      </c>
      <c r="AR17098">
        <v>0.225702038180047</v>
      </c>
    </row>
    <row r="17099" spans="1:44" x14ac:dyDescent="0.25">
      <c r="A17099">
        <v>530</v>
      </c>
      <c r="B17099" t="s">
        <v>110</v>
      </c>
      <c r="C17099" t="s">
        <v>120</v>
      </c>
      <c r="D17099" t="s">
        <v>40</v>
      </c>
      <c r="E17099" t="s">
        <v>84</v>
      </c>
      <c r="F17099">
        <v>39</v>
      </c>
      <c r="G17099" s="3">
        <v>30894</v>
      </c>
      <c r="H17099" t="s">
        <v>7</v>
      </c>
      <c r="I17099" t="s">
        <v>27</v>
      </c>
      <c r="J17099">
        <v>3</v>
      </c>
      <c r="K17099" t="s">
        <v>32</v>
      </c>
      <c r="L17099" t="s">
        <v>38</v>
      </c>
      <c r="N17099">
        <v>119884</v>
      </c>
      <c r="O17099" t="b">
        <v>1</v>
      </c>
      <c r="P17099">
        <v>8.2000000000000003E-2</v>
      </c>
      <c r="Q17099" t="b">
        <v>1</v>
      </c>
      <c r="R17099">
        <v>8.0799999999999997E-2</v>
      </c>
      <c r="S17099" t="s">
        <v>4</v>
      </c>
      <c r="T17099" t="s">
        <v>85</v>
      </c>
      <c r="U17099" s="3">
        <v>45138</v>
      </c>
      <c r="W17099" t="s">
        <v>111</v>
      </c>
      <c r="X17099" t="s">
        <v>96</v>
      </c>
      <c r="Y17099" t="s">
        <v>97</v>
      </c>
      <c r="Z17099" t="s">
        <v>89</v>
      </c>
      <c r="AA17099" t="b">
        <v>0</v>
      </c>
      <c r="AB17099" t="b">
        <v>0</v>
      </c>
      <c r="AC17099" t="s">
        <v>108</v>
      </c>
      <c r="AD17099">
        <v>1</v>
      </c>
      <c r="AE17099" t="s">
        <v>109</v>
      </c>
      <c r="AF17099" t="b">
        <v>0</v>
      </c>
      <c r="AG17099" t="s">
        <v>99</v>
      </c>
      <c r="AH17099" t="b">
        <v>0</v>
      </c>
      <c r="AI17099">
        <v>2</v>
      </c>
      <c r="AJ17099" s="3">
        <v>45412</v>
      </c>
      <c r="AK17099">
        <v>0</v>
      </c>
      <c r="AM17099" s="3">
        <v>45688</v>
      </c>
      <c r="AN17099">
        <v>18</v>
      </c>
      <c r="AO17099">
        <v>2.2599999999999998</v>
      </c>
      <c r="AP17099">
        <v>124091</v>
      </c>
      <c r="AQ17099">
        <v>47.099876709359599</v>
      </c>
      <c r="AR17099">
        <v>0.55632142447852895</v>
      </c>
    </row>
    <row r="17100" spans="1:44" x14ac:dyDescent="0.25">
      <c r="A17100">
        <v>531</v>
      </c>
      <c r="B17100" t="s">
        <v>121</v>
      </c>
      <c r="C17100" t="s">
        <v>112</v>
      </c>
      <c r="D17100" t="s">
        <v>41</v>
      </c>
      <c r="E17100" t="s">
        <v>84</v>
      </c>
      <c r="F17100">
        <v>26</v>
      </c>
      <c r="G17100" s="3">
        <v>35642</v>
      </c>
      <c r="H17100" t="s">
        <v>13</v>
      </c>
      <c r="I17100" t="s">
        <v>25</v>
      </c>
      <c r="J17100">
        <v>1</v>
      </c>
      <c r="K17100" t="s">
        <v>30</v>
      </c>
      <c r="L17100" t="s">
        <v>36</v>
      </c>
      <c r="N17100">
        <v>88019</v>
      </c>
      <c r="O17100" t="b">
        <v>1</v>
      </c>
      <c r="P17100">
        <v>0.14899999999999999</v>
      </c>
      <c r="Q17100" t="b">
        <v>1</v>
      </c>
      <c r="R17100">
        <v>1.8499999999999999E-2</v>
      </c>
      <c r="S17100" t="s">
        <v>4</v>
      </c>
      <c r="T17100" t="s">
        <v>85</v>
      </c>
      <c r="U17100" s="3">
        <v>45138</v>
      </c>
      <c r="W17100" t="s">
        <v>146</v>
      </c>
      <c r="X17100" t="s">
        <v>96</v>
      </c>
      <c r="Y17100" t="s">
        <v>97</v>
      </c>
      <c r="Z17100" t="s">
        <v>89</v>
      </c>
      <c r="AA17100" t="b">
        <v>0</v>
      </c>
      <c r="AB17100" t="b">
        <v>0</v>
      </c>
      <c r="AC17100" t="s">
        <v>90</v>
      </c>
      <c r="AD17100">
        <v>1</v>
      </c>
      <c r="AE17100" t="s">
        <v>91</v>
      </c>
      <c r="AF17100" t="b">
        <v>0</v>
      </c>
      <c r="AG17100" t="s">
        <v>99</v>
      </c>
      <c r="AH17100" t="b">
        <v>0</v>
      </c>
      <c r="AI17100">
        <v>0</v>
      </c>
      <c r="AK17100">
        <v>0</v>
      </c>
      <c r="AM17100" s="3">
        <v>45688</v>
      </c>
      <c r="AN17100">
        <v>18</v>
      </c>
      <c r="AO17100">
        <v>2.21</v>
      </c>
      <c r="AP17100">
        <v>90529</v>
      </c>
      <c r="AQ17100">
        <v>44.879872531580297</v>
      </c>
      <c r="AR17100">
        <v>0.55589547635825198</v>
      </c>
    </row>
    <row r="17101" spans="1:44" x14ac:dyDescent="0.25">
      <c r="A17101">
        <v>533</v>
      </c>
      <c r="B17101" t="s">
        <v>131</v>
      </c>
      <c r="C17101" t="s">
        <v>101</v>
      </c>
      <c r="D17101" t="s">
        <v>40</v>
      </c>
      <c r="E17101" t="s">
        <v>84</v>
      </c>
      <c r="F17101">
        <v>37</v>
      </c>
      <c r="G17101" s="3">
        <v>31624</v>
      </c>
      <c r="H17101" t="s">
        <v>14</v>
      </c>
      <c r="I17101" t="s">
        <v>27</v>
      </c>
      <c r="J17101">
        <v>3</v>
      </c>
      <c r="K17101" t="s">
        <v>28</v>
      </c>
      <c r="L17101" t="s">
        <v>36</v>
      </c>
      <c r="N17101">
        <v>68827</v>
      </c>
      <c r="O17101" t="b">
        <v>0</v>
      </c>
      <c r="P17101">
        <v>0</v>
      </c>
      <c r="Q17101" t="b">
        <v>1</v>
      </c>
      <c r="R17101">
        <v>7.8600000000000003E-2</v>
      </c>
      <c r="S17101" t="s">
        <v>5</v>
      </c>
      <c r="T17101" t="s">
        <v>105</v>
      </c>
      <c r="U17101" s="3">
        <v>45138</v>
      </c>
      <c r="V17101" s="3">
        <v>45716</v>
      </c>
      <c r="W17101" t="s">
        <v>86</v>
      </c>
      <c r="X17101" t="s">
        <v>116</v>
      </c>
      <c r="Y17101" t="s">
        <v>97</v>
      </c>
      <c r="Z17101" t="s">
        <v>89</v>
      </c>
      <c r="AA17101" t="b">
        <v>0</v>
      </c>
      <c r="AB17101" t="b">
        <v>0</v>
      </c>
      <c r="AC17101" t="s">
        <v>132</v>
      </c>
      <c r="AD17101">
        <v>0.8</v>
      </c>
      <c r="AE17101" t="s">
        <v>109</v>
      </c>
      <c r="AF17101" t="b">
        <v>1</v>
      </c>
      <c r="AG17101" t="s">
        <v>92</v>
      </c>
      <c r="AH17101" t="b">
        <v>1</v>
      </c>
      <c r="AI17101">
        <v>1</v>
      </c>
      <c r="AJ17101" s="3">
        <v>45291</v>
      </c>
      <c r="AK17101">
        <v>0</v>
      </c>
      <c r="AM17101" s="3">
        <v>45688</v>
      </c>
      <c r="AN17101">
        <v>18</v>
      </c>
      <c r="AO17101">
        <v>3.1</v>
      </c>
      <c r="AP17101">
        <v>70895</v>
      </c>
      <c r="AQ17101">
        <v>53.835978233873803</v>
      </c>
      <c r="AR17101">
        <v>0.451944725368984</v>
      </c>
    </row>
    <row r="17102" spans="1:44" x14ac:dyDescent="0.25">
      <c r="A17102">
        <v>534</v>
      </c>
      <c r="B17102" t="s">
        <v>110</v>
      </c>
      <c r="C17102" t="s">
        <v>125</v>
      </c>
      <c r="D17102" t="s">
        <v>41</v>
      </c>
      <c r="E17102" t="s">
        <v>102</v>
      </c>
      <c r="F17102">
        <v>22</v>
      </c>
      <c r="G17102" s="3">
        <v>37103</v>
      </c>
      <c r="H17102" t="s">
        <v>12</v>
      </c>
      <c r="I17102" t="s">
        <v>27</v>
      </c>
      <c r="J17102">
        <v>1</v>
      </c>
      <c r="K17102" t="s">
        <v>31</v>
      </c>
      <c r="L17102" t="s">
        <v>36</v>
      </c>
      <c r="N17102">
        <v>97542</v>
      </c>
      <c r="O17102" t="b">
        <v>0</v>
      </c>
      <c r="P17102">
        <v>0</v>
      </c>
      <c r="Q17102" t="b">
        <v>1</v>
      </c>
      <c r="R17102">
        <v>2.0899999999999998E-2</v>
      </c>
      <c r="S17102" t="s">
        <v>4</v>
      </c>
      <c r="T17102" t="s">
        <v>85</v>
      </c>
      <c r="U17102" s="3">
        <v>45138</v>
      </c>
      <c r="W17102" t="s">
        <v>95</v>
      </c>
      <c r="X17102" t="s">
        <v>116</v>
      </c>
      <c r="Y17102" t="s">
        <v>97</v>
      </c>
      <c r="Z17102" t="s">
        <v>89</v>
      </c>
      <c r="AA17102" t="b">
        <v>0</v>
      </c>
      <c r="AB17102" t="b">
        <v>0</v>
      </c>
      <c r="AC17102" t="s">
        <v>114</v>
      </c>
      <c r="AD17102">
        <v>1</v>
      </c>
      <c r="AE17102" t="s">
        <v>91</v>
      </c>
      <c r="AF17102" t="b">
        <v>0</v>
      </c>
      <c r="AG17102" t="s">
        <v>99</v>
      </c>
      <c r="AH17102" t="b">
        <v>1</v>
      </c>
      <c r="AI17102">
        <v>2</v>
      </c>
      <c r="AJ17102" s="3">
        <v>45169</v>
      </c>
      <c r="AK17102">
        <v>0</v>
      </c>
      <c r="AM17102" s="3">
        <v>45688</v>
      </c>
      <c r="AN17102">
        <v>18</v>
      </c>
      <c r="AO17102">
        <v>3.04</v>
      </c>
      <c r="AP17102">
        <v>100435</v>
      </c>
      <c r="AQ17102">
        <v>55.791465648904001</v>
      </c>
      <c r="AR17102">
        <v>0.42805619570057701</v>
      </c>
    </row>
    <row r="17103" spans="1:44" x14ac:dyDescent="0.25">
      <c r="A17103">
        <v>535</v>
      </c>
      <c r="B17103" t="s">
        <v>118</v>
      </c>
      <c r="C17103" t="s">
        <v>125</v>
      </c>
      <c r="D17103" t="s">
        <v>41</v>
      </c>
      <c r="E17103" t="s">
        <v>84</v>
      </c>
      <c r="F17103">
        <v>28</v>
      </c>
      <c r="G17103" s="3">
        <v>34911</v>
      </c>
      <c r="H17103" t="s">
        <v>7</v>
      </c>
      <c r="I17103" t="s">
        <v>27</v>
      </c>
      <c r="J17103">
        <v>4</v>
      </c>
      <c r="K17103" t="s">
        <v>34</v>
      </c>
      <c r="L17103" t="s">
        <v>36</v>
      </c>
      <c r="N17103">
        <v>128571</v>
      </c>
      <c r="O17103" t="b">
        <v>1</v>
      </c>
      <c r="P17103">
        <v>0.114</v>
      </c>
      <c r="Q17103" t="b">
        <v>1</v>
      </c>
      <c r="R17103">
        <v>7.2900000000000006E-2</v>
      </c>
      <c r="S17103" t="s">
        <v>4</v>
      </c>
      <c r="T17103" t="s">
        <v>85</v>
      </c>
      <c r="U17103" s="3">
        <v>45138</v>
      </c>
      <c r="W17103" t="s">
        <v>86</v>
      </c>
      <c r="X17103" t="s">
        <v>87</v>
      </c>
      <c r="Y17103" t="s">
        <v>113</v>
      </c>
      <c r="Z17103" t="s">
        <v>89</v>
      </c>
      <c r="AA17103" t="b">
        <v>0</v>
      </c>
      <c r="AB17103" t="b">
        <v>0</v>
      </c>
      <c r="AC17103" t="s">
        <v>129</v>
      </c>
      <c r="AD17103">
        <v>0.8</v>
      </c>
      <c r="AE17103" t="s">
        <v>109</v>
      </c>
      <c r="AF17103" t="b">
        <v>1</v>
      </c>
      <c r="AG17103" t="s">
        <v>92</v>
      </c>
      <c r="AH17103" t="b">
        <v>0</v>
      </c>
      <c r="AI17103">
        <v>1</v>
      </c>
      <c r="AJ17103" s="3">
        <v>45473</v>
      </c>
      <c r="AK17103">
        <v>0</v>
      </c>
      <c r="AM17103" s="3">
        <v>45688</v>
      </c>
      <c r="AN17103">
        <v>18</v>
      </c>
      <c r="AO17103">
        <v>3.17</v>
      </c>
      <c r="AP17103">
        <v>133228</v>
      </c>
      <c r="AQ17103">
        <v>63.0909855146935</v>
      </c>
      <c r="AR17103">
        <v>0.375896413187636</v>
      </c>
    </row>
    <row r="17104" spans="1:44" x14ac:dyDescent="0.25">
      <c r="A17104">
        <v>536</v>
      </c>
      <c r="B17104" t="s">
        <v>100</v>
      </c>
      <c r="C17104" t="s">
        <v>83</v>
      </c>
      <c r="D17104" t="s">
        <v>40</v>
      </c>
      <c r="E17104" t="s">
        <v>84</v>
      </c>
      <c r="F17104">
        <v>34</v>
      </c>
      <c r="G17104" s="3">
        <v>32720</v>
      </c>
      <c r="H17104" t="s">
        <v>7</v>
      </c>
      <c r="I17104" t="s">
        <v>27</v>
      </c>
      <c r="J17104">
        <v>4</v>
      </c>
      <c r="K17104" t="s">
        <v>30</v>
      </c>
      <c r="L17104" t="s">
        <v>36</v>
      </c>
      <c r="N17104">
        <v>94984</v>
      </c>
      <c r="O17104" t="b">
        <v>0</v>
      </c>
      <c r="P17104">
        <v>0</v>
      </c>
      <c r="Q17104" t="b">
        <v>1</v>
      </c>
      <c r="R17104">
        <v>6.8900000000000003E-2</v>
      </c>
      <c r="S17104" t="s">
        <v>4</v>
      </c>
      <c r="T17104" t="s">
        <v>85</v>
      </c>
      <c r="U17104" s="3">
        <v>45138</v>
      </c>
      <c r="W17104" t="s">
        <v>95</v>
      </c>
      <c r="X17104" t="s">
        <v>87</v>
      </c>
      <c r="Y17104" t="s">
        <v>107</v>
      </c>
      <c r="Z17104" t="s">
        <v>89</v>
      </c>
      <c r="AA17104" t="b">
        <v>0</v>
      </c>
      <c r="AB17104" t="b">
        <v>0</v>
      </c>
      <c r="AC17104" t="s">
        <v>132</v>
      </c>
      <c r="AD17104">
        <v>1</v>
      </c>
      <c r="AE17104" t="s">
        <v>109</v>
      </c>
      <c r="AF17104" t="b">
        <v>0</v>
      </c>
      <c r="AG17104" t="s">
        <v>99</v>
      </c>
      <c r="AH17104" t="b">
        <v>0</v>
      </c>
      <c r="AI17104">
        <v>0</v>
      </c>
      <c r="AK17104">
        <v>0</v>
      </c>
      <c r="AM17104" s="3">
        <v>45688</v>
      </c>
      <c r="AN17104">
        <v>18</v>
      </c>
      <c r="AO17104">
        <v>3.3</v>
      </c>
      <c r="AP17104">
        <v>97553</v>
      </c>
      <c r="AQ17104">
        <v>68.009311327214107</v>
      </c>
      <c r="AR17104">
        <v>0.30797549326457202</v>
      </c>
    </row>
    <row r="17105" spans="1:44" x14ac:dyDescent="0.25">
      <c r="A17105">
        <v>537</v>
      </c>
      <c r="B17105" t="s">
        <v>100</v>
      </c>
      <c r="C17105" t="s">
        <v>125</v>
      </c>
      <c r="D17105" t="s">
        <v>40</v>
      </c>
      <c r="E17105" t="s">
        <v>102</v>
      </c>
      <c r="F17105">
        <v>41</v>
      </c>
      <c r="G17105" s="3">
        <v>30163</v>
      </c>
      <c r="H17105" t="s">
        <v>12</v>
      </c>
      <c r="I17105" t="s">
        <v>27</v>
      </c>
      <c r="J17105">
        <v>1</v>
      </c>
      <c r="K17105" t="s">
        <v>33</v>
      </c>
      <c r="L17105" t="s">
        <v>35</v>
      </c>
      <c r="N17105">
        <v>118316</v>
      </c>
      <c r="O17105" t="b">
        <v>0</v>
      </c>
      <c r="P17105">
        <v>0</v>
      </c>
      <c r="Q17105" t="b">
        <v>1</v>
      </c>
      <c r="R17105">
        <v>2.1000000000000001E-2</v>
      </c>
      <c r="S17105" t="s">
        <v>3</v>
      </c>
      <c r="T17105" t="s">
        <v>85</v>
      </c>
      <c r="U17105" s="3">
        <v>45138</v>
      </c>
      <c r="W17105" t="s">
        <v>111</v>
      </c>
      <c r="X17105" t="s">
        <v>87</v>
      </c>
      <c r="Y17105" t="s">
        <v>107</v>
      </c>
      <c r="Z17105" t="s">
        <v>89</v>
      </c>
      <c r="AA17105" t="b">
        <v>0</v>
      </c>
      <c r="AB17105" t="b">
        <v>0</v>
      </c>
      <c r="AC17105" t="s">
        <v>141</v>
      </c>
      <c r="AD17105">
        <v>1</v>
      </c>
      <c r="AE17105" t="s">
        <v>91</v>
      </c>
      <c r="AF17105" t="b">
        <v>0</v>
      </c>
      <c r="AG17105" t="s">
        <v>99</v>
      </c>
      <c r="AH17105" t="b">
        <v>0</v>
      </c>
      <c r="AI17105">
        <v>0</v>
      </c>
      <c r="AK17105">
        <v>0</v>
      </c>
      <c r="AM17105" s="3">
        <v>45688</v>
      </c>
      <c r="AN17105">
        <v>18</v>
      </c>
      <c r="AO17105">
        <v>1.45</v>
      </c>
      <c r="AP17105">
        <v>121723</v>
      </c>
      <c r="AQ17105">
        <v>34.592685655111701</v>
      </c>
      <c r="AR17105">
        <v>0.66418129359403999</v>
      </c>
    </row>
    <row r="17106" spans="1:44" x14ac:dyDescent="0.25">
      <c r="A17106">
        <v>538</v>
      </c>
      <c r="B17106" t="s">
        <v>93</v>
      </c>
      <c r="C17106" t="s">
        <v>126</v>
      </c>
      <c r="D17106" t="s">
        <v>41</v>
      </c>
      <c r="E17106" t="s">
        <v>102</v>
      </c>
      <c r="F17106">
        <v>28</v>
      </c>
      <c r="G17106" s="3">
        <v>34942</v>
      </c>
      <c r="H17106" t="s">
        <v>13</v>
      </c>
      <c r="I17106" t="s">
        <v>25</v>
      </c>
      <c r="J17106">
        <v>4</v>
      </c>
      <c r="K17106" t="s">
        <v>34</v>
      </c>
      <c r="L17106" t="s">
        <v>38</v>
      </c>
      <c r="N17106">
        <v>100596</v>
      </c>
      <c r="O17106" t="b">
        <v>1</v>
      </c>
      <c r="P17106">
        <v>8.6999999999999994E-2</v>
      </c>
      <c r="Q17106" t="b">
        <v>1</v>
      </c>
      <c r="R17106">
        <v>6.0199999999999997E-2</v>
      </c>
      <c r="S17106" t="s">
        <v>4</v>
      </c>
      <c r="T17106" t="s">
        <v>85</v>
      </c>
      <c r="U17106" s="3">
        <v>45169</v>
      </c>
      <c r="W17106" t="s">
        <v>111</v>
      </c>
      <c r="X17106" t="s">
        <v>87</v>
      </c>
      <c r="Y17106" t="s">
        <v>107</v>
      </c>
      <c r="Z17106" t="s">
        <v>89</v>
      </c>
      <c r="AA17106" t="b">
        <v>0</v>
      </c>
      <c r="AB17106" t="b">
        <v>0</v>
      </c>
      <c r="AC17106" t="s">
        <v>90</v>
      </c>
      <c r="AD17106">
        <v>1</v>
      </c>
      <c r="AE17106" t="s">
        <v>109</v>
      </c>
      <c r="AF17106" t="b">
        <v>0</v>
      </c>
      <c r="AG17106" t="s">
        <v>99</v>
      </c>
      <c r="AH17106" t="b">
        <v>0</v>
      </c>
      <c r="AI17106">
        <v>1</v>
      </c>
      <c r="AJ17106" s="3">
        <v>45443</v>
      </c>
      <c r="AK17106">
        <v>0</v>
      </c>
      <c r="AM17106" s="3">
        <v>45688</v>
      </c>
      <c r="AN17106">
        <v>17</v>
      </c>
      <c r="AO17106">
        <v>1.53</v>
      </c>
      <c r="AP17106">
        <v>103864</v>
      </c>
      <c r="AQ17106">
        <v>21.6609870075483</v>
      </c>
      <c r="AR17106">
        <v>0.77415535986196105</v>
      </c>
    </row>
    <row r="17107" spans="1:44" x14ac:dyDescent="0.25">
      <c r="A17107">
        <v>539</v>
      </c>
      <c r="B17107" t="s">
        <v>82</v>
      </c>
      <c r="C17107" t="s">
        <v>122</v>
      </c>
      <c r="D17107" t="s">
        <v>40</v>
      </c>
      <c r="E17107" t="s">
        <v>84</v>
      </c>
      <c r="F17107">
        <v>30</v>
      </c>
      <c r="G17107" s="3">
        <v>34212</v>
      </c>
      <c r="H17107" t="s">
        <v>7</v>
      </c>
      <c r="I17107" t="s">
        <v>27</v>
      </c>
      <c r="J17107">
        <v>1</v>
      </c>
      <c r="K17107" t="s">
        <v>32</v>
      </c>
      <c r="L17107" t="s">
        <v>38</v>
      </c>
      <c r="N17107">
        <v>116809</v>
      </c>
      <c r="O17107" t="b">
        <v>0</v>
      </c>
      <c r="P17107">
        <v>0</v>
      </c>
      <c r="Q17107" t="b">
        <v>1</v>
      </c>
      <c r="R17107">
        <v>2.7099999999999999E-2</v>
      </c>
      <c r="S17107" t="s">
        <v>5</v>
      </c>
      <c r="T17107" t="s">
        <v>85</v>
      </c>
      <c r="U17107" s="3">
        <v>45169</v>
      </c>
      <c r="W17107" t="s">
        <v>86</v>
      </c>
      <c r="X17107" t="s">
        <v>87</v>
      </c>
      <c r="Y17107" t="s">
        <v>113</v>
      </c>
      <c r="Z17107" t="s">
        <v>89</v>
      </c>
      <c r="AA17107" t="b">
        <v>0</v>
      </c>
      <c r="AB17107" t="b">
        <v>0</v>
      </c>
      <c r="AC17107" t="s">
        <v>129</v>
      </c>
      <c r="AD17107">
        <v>0.8</v>
      </c>
      <c r="AE17107" t="s">
        <v>91</v>
      </c>
      <c r="AF17107" t="b">
        <v>0</v>
      </c>
      <c r="AG17107" t="s">
        <v>99</v>
      </c>
      <c r="AH17107" t="b">
        <v>0</v>
      </c>
      <c r="AI17107">
        <v>1</v>
      </c>
      <c r="AJ17107" s="3">
        <v>45291</v>
      </c>
      <c r="AK17107">
        <v>0</v>
      </c>
      <c r="AM17107" s="3">
        <v>45688</v>
      </c>
      <c r="AN17107">
        <v>17</v>
      </c>
      <c r="AO17107">
        <v>2.82</v>
      </c>
      <c r="AP17107">
        <v>123826</v>
      </c>
      <c r="AQ17107">
        <v>58.391098591495698</v>
      </c>
      <c r="AR17107">
        <v>0.40501774853322497</v>
      </c>
    </row>
    <row r="17108" spans="1:44" x14ac:dyDescent="0.25">
      <c r="A17108">
        <v>540</v>
      </c>
      <c r="B17108" t="s">
        <v>133</v>
      </c>
      <c r="C17108" t="s">
        <v>125</v>
      </c>
      <c r="D17108" t="s">
        <v>41</v>
      </c>
      <c r="E17108" t="s">
        <v>102</v>
      </c>
      <c r="F17108">
        <v>23</v>
      </c>
      <c r="G17108" s="3">
        <v>36769</v>
      </c>
      <c r="H17108" t="s">
        <v>10</v>
      </c>
      <c r="I17108" t="s">
        <v>25</v>
      </c>
      <c r="J17108">
        <v>3</v>
      </c>
      <c r="K17108" t="s">
        <v>33</v>
      </c>
      <c r="L17108" t="s">
        <v>39</v>
      </c>
      <c r="N17108">
        <v>80796</v>
      </c>
      <c r="O17108" t="b">
        <v>0</v>
      </c>
      <c r="P17108">
        <v>0</v>
      </c>
      <c r="Q17108" t="b">
        <v>1</v>
      </c>
      <c r="R17108">
        <v>6.4799999999999996E-2</v>
      </c>
      <c r="S17108" t="s">
        <v>4</v>
      </c>
      <c r="T17108" t="s">
        <v>85</v>
      </c>
      <c r="U17108" s="3">
        <v>45169</v>
      </c>
      <c r="W17108" t="s">
        <v>86</v>
      </c>
      <c r="X17108" t="s">
        <v>87</v>
      </c>
      <c r="Y17108" t="s">
        <v>97</v>
      </c>
      <c r="Z17108" t="s">
        <v>89</v>
      </c>
      <c r="AA17108" t="b">
        <v>0</v>
      </c>
      <c r="AB17108" t="b">
        <v>0</v>
      </c>
      <c r="AC17108" t="s">
        <v>127</v>
      </c>
      <c r="AD17108">
        <v>1</v>
      </c>
      <c r="AE17108" t="s">
        <v>109</v>
      </c>
      <c r="AF17108" t="b">
        <v>0</v>
      </c>
      <c r="AG17108" t="s">
        <v>99</v>
      </c>
      <c r="AH17108" t="b">
        <v>0</v>
      </c>
      <c r="AI17108">
        <v>0</v>
      </c>
      <c r="AK17108">
        <v>0</v>
      </c>
      <c r="AM17108" s="3">
        <v>45688</v>
      </c>
      <c r="AN17108">
        <v>17</v>
      </c>
      <c r="AO17108">
        <v>3.32</v>
      </c>
      <c r="AP17108">
        <v>84363</v>
      </c>
      <c r="AQ17108">
        <v>63.247664320447399</v>
      </c>
      <c r="AR17108">
        <v>0.32155336397842499</v>
      </c>
    </row>
    <row r="17109" spans="1:44" x14ac:dyDescent="0.25">
      <c r="A17109">
        <v>541</v>
      </c>
      <c r="B17109" t="s">
        <v>118</v>
      </c>
      <c r="C17109" t="s">
        <v>112</v>
      </c>
      <c r="D17109" t="s">
        <v>41</v>
      </c>
      <c r="E17109" t="s">
        <v>84</v>
      </c>
      <c r="F17109">
        <v>31</v>
      </c>
      <c r="G17109" s="3">
        <v>33847</v>
      </c>
      <c r="H17109" t="s">
        <v>13</v>
      </c>
      <c r="I17109" t="s">
        <v>25</v>
      </c>
      <c r="J17109">
        <v>1</v>
      </c>
      <c r="K17109" t="s">
        <v>31</v>
      </c>
      <c r="L17109" t="s">
        <v>35</v>
      </c>
      <c r="N17109">
        <v>88580</v>
      </c>
      <c r="O17109" t="b">
        <v>1</v>
      </c>
      <c r="P17109">
        <v>0.16300000000000001</v>
      </c>
      <c r="Q17109" t="b">
        <v>1</v>
      </c>
      <c r="R17109">
        <v>1.8100000000000002E-2</v>
      </c>
      <c r="S17109" t="s">
        <v>4</v>
      </c>
      <c r="T17109" t="s">
        <v>85</v>
      </c>
      <c r="U17109" s="3">
        <v>45169</v>
      </c>
      <c r="W17109" t="s">
        <v>86</v>
      </c>
      <c r="X17109" t="s">
        <v>96</v>
      </c>
      <c r="Y17109" t="s">
        <v>107</v>
      </c>
      <c r="Z17109" t="s">
        <v>89</v>
      </c>
      <c r="AA17109" t="b">
        <v>0</v>
      </c>
      <c r="AB17109" t="b">
        <v>0</v>
      </c>
      <c r="AC17109" t="s">
        <v>130</v>
      </c>
      <c r="AD17109">
        <v>0.5</v>
      </c>
      <c r="AE17109" t="s">
        <v>91</v>
      </c>
      <c r="AF17109" t="b">
        <v>0</v>
      </c>
      <c r="AG17109" t="s">
        <v>99</v>
      </c>
      <c r="AH17109" t="b">
        <v>0</v>
      </c>
      <c r="AI17109">
        <v>0</v>
      </c>
      <c r="AK17109">
        <v>0</v>
      </c>
      <c r="AM17109" s="3">
        <v>45688</v>
      </c>
      <c r="AN17109">
        <v>17</v>
      </c>
      <c r="AO17109">
        <v>4.41</v>
      </c>
      <c r="AP17109">
        <v>91435</v>
      </c>
      <c r="AQ17109">
        <v>91.476915880858698</v>
      </c>
      <c r="AR17109">
        <v>8.8219654267818207E-2</v>
      </c>
    </row>
    <row r="17110" spans="1:44" x14ac:dyDescent="0.25">
      <c r="A17110">
        <v>542</v>
      </c>
      <c r="B17110" t="s">
        <v>110</v>
      </c>
      <c r="C17110" t="s">
        <v>122</v>
      </c>
      <c r="D17110" t="s">
        <v>41</v>
      </c>
      <c r="E17110" t="s">
        <v>84</v>
      </c>
      <c r="F17110">
        <v>29</v>
      </c>
      <c r="G17110" s="3">
        <v>34577</v>
      </c>
      <c r="H17110" t="s">
        <v>13</v>
      </c>
      <c r="I17110" t="s">
        <v>25</v>
      </c>
      <c r="J17110">
        <v>1</v>
      </c>
      <c r="K17110" t="s">
        <v>33</v>
      </c>
      <c r="L17110" t="s">
        <v>35</v>
      </c>
      <c r="N17110">
        <v>97337</v>
      </c>
      <c r="O17110" t="b">
        <v>1</v>
      </c>
      <c r="P17110">
        <v>7.4999999999999997E-2</v>
      </c>
      <c r="Q17110" t="b">
        <v>1</v>
      </c>
      <c r="R17110">
        <v>6.4500000000000002E-2</v>
      </c>
      <c r="S17110" t="s">
        <v>4</v>
      </c>
      <c r="T17110" t="s">
        <v>85</v>
      </c>
      <c r="U17110" s="3">
        <v>45169</v>
      </c>
      <c r="W17110" t="s">
        <v>86</v>
      </c>
      <c r="X17110" t="s">
        <v>87</v>
      </c>
      <c r="Y17110" t="s">
        <v>97</v>
      </c>
      <c r="Z17110" t="s">
        <v>89</v>
      </c>
      <c r="AA17110" t="b">
        <v>0</v>
      </c>
      <c r="AB17110" t="b">
        <v>0</v>
      </c>
      <c r="AC17110" t="s">
        <v>129</v>
      </c>
      <c r="AD17110">
        <v>1</v>
      </c>
      <c r="AE17110" t="s">
        <v>91</v>
      </c>
      <c r="AF17110" t="b">
        <v>0</v>
      </c>
      <c r="AG17110" t="s">
        <v>99</v>
      </c>
      <c r="AH17110" t="b">
        <v>0</v>
      </c>
      <c r="AI17110">
        <v>0</v>
      </c>
      <c r="AK17110">
        <v>0</v>
      </c>
      <c r="AM17110" s="3">
        <v>45688</v>
      </c>
      <c r="AN17110">
        <v>17</v>
      </c>
      <c r="AO17110">
        <v>2.29</v>
      </c>
      <c r="AP17110">
        <v>99932</v>
      </c>
      <c r="AQ17110">
        <v>45.761289076688897</v>
      </c>
      <c r="AR17110">
        <v>0.55763960198808304</v>
      </c>
    </row>
    <row r="17111" spans="1:44" x14ac:dyDescent="0.25">
      <c r="A17111">
        <v>543</v>
      </c>
      <c r="B17111" t="s">
        <v>133</v>
      </c>
      <c r="C17111" t="s">
        <v>125</v>
      </c>
      <c r="D17111" t="s">
        <v>41</v>
      </c>
      <c r="E17111" t="s">
        <v>102</v>
      </c>
      <c r="F17111">
        <v>29</v>
      </c>
      <c r="G17111" s="3">
        <v>34577</v>
      </c>
      <c r="H17111" t="s">
        <v>7</v>
      </c>
      <c r="I17111" t="s">
        <v>27</v>
      </c>
      <c r="J17111">
        <v>4</v>
      </c>
      <c r="K17111" t="s">
        <v>32</v>
      </c>
      <c r="L17111" t="s">
        <v>39</v>
      </c>
      <c r="N17111">
        <v>117272</v>
      </c>
      <c r="O17111" t="b">
        <v>1</v>
      </c>
      <c r="P17111">
        <v>0.1</v>
      </c>
      <c r="Q17111" t="b">
        <v>1</v>
      </c>
      <c r="R17111">
        <v>2.8000000000000001E-2</v>
      </c>
      <c r="S17111" t="s">
        <v>4</v>
      </c>
      <c r="T17111" t="s">
        <v>85</v>
      </c>
      <c r="U17111" s="3">
        <v>45169</v>
      </c>
      <c r="W17111" t="s">
        <v>86</v>
      </c>
      <c r="X17111" t="s">
        <v>96</v>
      </c>
      <c r="Y17111" t="s">
        <v>97</v>
      </c>
      <c r="Z17111" t="s">
        <v>89</v>
      </c>
      <c r="AA17111" t="b">
        <v>0</v>
      </c>
      <c r="AB17111" t="b">
        <v>0</v>
      </c>
      <c r="AC17111" t="s">
        <v>98</v>
      </c>
      <c r="AD17111">
        <v>0.8</v>
      </c>
      <c r="AE17111" t="s">
        <v>109</v>
      </c>
      <c r="AF17111" t="b">
        <v>0</v>
      </c>
      <c r="AG17111" t="s">
        <v>99</v>
      </c>
      <c r="AH17111" t="b">
        <v>0</v>
      </c>
      <c r="AI17111">
        <v>1</v>
      </c>
      <c r="AJ17111" s="3">
        <v>45504</v>
      </c>
      <c r="AK17111">
        <v>0</v>
      </c>
      <c r="AM17111" s="3">
        <v>45688</v>
      </c>
      <c r="AN17111">
        <v>17</v>
      </c>
      <c r="AO17111">
        <v>3.35</v>
      </c>
      <c r="AP17111">
        <v>120651</v>
      </c>
      <c r="AQ17111">
        <v>67.977217109884094</v>
      </c>
      <c r="AR17111">
        <v>0.34013391940954701</v>
      </c>
    </row>
    <row r="17112" spans="1:44" x14ac:dyDescent="0.25">
      <c r="A17112">
        <v>544</v>
      </c>
      <c r="B17112" t="s">
        <v>133</v>
      </c>
      <c r="C17112" t="s">
        <v>120</v>
      </c>
      <c r="D17112" t="s">
        <v>40</v>
      </c>
      <c r="E17112" t="s">
        <v>84</v>
      </c>
      <c r="F17112">
        <v>24</v>
      </c>
      <c r="G17112" s="3">
        <v>36403</v>
      </c>
      <c r="H17112" t="s">
        <v>13</v>
      </c>
      <c r="I17112" t="s">
        <v>25</v>
      </c>
      <c r="J17112">
        <v>4</v>
      </c>
      <c r="K17112" t="s">
        <v>31</v>
      </c>
      <c r="L17112" t="s">
        <v>37</v>
      </c>
      <c r="N17112">
        <v>91674</v>
      </c>
      <c r="O17112" t="b">
        <v>1</v>
      </c>
      <c r="P17112">
        <v>9.8000000000000004E-2</v>
      </c>
      <c r="Q17112" t="b">
        <v>1</v>
      </c>
      <c r="R17112">
        <v>6.6699999999999995E-2</v>
      </c>
      <c r="S17112" t="s">
        <v>4</v>
      </c>
      <c r="T17112" t="s">
        <v>85</v>
      </c>
      <c r="U17112" s="3">
        <v>45169</v>
      </c>
      <c r="W17112" t="s">
        <v>86</v>
      </c>
      <c r="X17112" t="s">
        <v>87</v>
      </c>
      <c r="Y17112" t="s">
        <v>140</v>
      </c>
      <c r="Z17112" t="s">
        <v>89</v>
      </c>
      <c r="AA17112" t="b">
        <v>0</v>
      </c>
      <c r="AB17112" t="b">
        <v>0</v>
      </c>
      <c r="AC17112" t="s">
        <v>138</v>
      </c>
      <c r="AD17112">
        <v>0.8</v>
      </c>
      <c r="AE17112" t="s">
        <v>109</v>
      </c>
      <c r="AF17112" t="b">
        <v>0</v>
      </c>
      <c r="AG17112" t="s">
        <v>99</v>
      </c>
      <c r="AH17112" t="b">
        <v>1</v>
      </c>
      <c r="AI17112">
        <v>2</v>
      </c>
      <c r="AJ17112" s="3">
        <v>45230</v>
      </c>
      <c r="AK17112">
        <v>0</v>
      </c>
      <c r="AM17112" s="3">
        <v>45688</v>
      </c>
      <c r="AN17112">
        <v>17</v>
      </c>
      <c r="AO17112">
        <v>3.42</v>
      </c>
      <c r="AP17112">
        <v>93644</v>
      </c>
      <c r="AQ17112">
        <v>75.195550113392102</v>
      </c>
      <c r="AR17112">
        <v>0.27150002457211198</v>
      </c>
    </row>
    <row r="17113" spans="1:44" x14ac:dyDescent="0.25">
      <c r="A17113">
        <v>545</v>
      </c>
      <c r="B17113" t="s">
        <v>93</v>
      </c>
      <c r="C17113" t="s">
        <v>83</v>
      </c>
      <c r="D17113" t="s">
        <v>40</v>
      </c>
      <c r="E17113" t="s">
        <v>102</v>
      </c>
      <c r="F17113">
        <v>36</v>
      </c>
      <c r="G17113" s="3">
        <v>32020</v>
      </c>
      <c r="H17113" t="s">
        <v>9</v>
      </c>
      <c r="I17113" t="s">
        <v>26</v>
      </c>
      <c r="J17113">
        <v>3</v>
      </c>
      <c r="K17113" t="s">
        <v>32</v>
      </c>
      <c r="L17113" t="s">
        <v>36</v>
      </c>
      <c r="N17113">
        <v>75409</v>
      </c>
      <c r="O17113" t="b">
        <v>0</v>
      </c>
      <c r="P17113">
        <v>0</v>
      </c>
      <c r="Q17113" t="b">
        <v>1</v>
      </c>
      <c r="R17113">
        <v>4.0899999999999999E-2</v>
      </c>
      <c r="S17113" t="s">
        <v>4</v>
      </c>
      <c r="T17113" t="s">
        <v>85</v>
      </c>
      <c r="U17113" s="3">
        <v>45169</v>
      </c>
      <c r="W17113" t="s">
        <v>111</v>
      </c>
      <c r="X17113" t="s">
        <v>87</v>
      </c>
      <c r="Y17113" t="s">
        <v>97</v>
      </c>
      <c r="Z17113" t="s">
        <v>89</v>
      </c>
      <c r="AA17113" t="b">
        <v>0</v>
      </c>
      <c r="AB17113" t="b">
        <v>0</v>
      </c>
      <c r="AC17113" t="s">
        <v>137</v>
      </c>
      <c r="AD17113">
        <v>1</v>
      </c>
      <c r="AE17113" t="s">
        <v>109</v>
      </c>
      <c r="AF17113" t="b">
        <v>0</v>
      </c>
      <c r="AG17113" t="s">
        <v>99</v>
      </c>
      <c r="AH17113" t="b">
        <v>0</v>
      </c>
      <c r="AI17113">
        <v>0</v>
      </c>
      <c r="AK17113">
        <v>0</v>
      </c>
      <c r="AM17113" s="3">
        <v>45688</v>
      </c>
      <c r="AN17113">
        <v>17</v>
      </c>
      <c r="AO17113">
        <v>2.72</v>
      </c>
      <c r="AP17113">
        <v>79181</v>
      </c>
      <c r="AQ17113">
        <v>55.489728614335803</v>
      </c>
      <c r="AR17113">
        <v>0.40397329733924497</v>
      </c>
    </row>
    <row r="17114" spans="1:44" x14ac:dyDescent="0.25">
      <c r="A17114">
        <v>547</v>
      </c>
      <c r="B17114" t="s">
        <v>110</v>
      </c>
      <c r="C17114" t="s">
        <v>139</v>
      </c>
      <c r="D17114" t="s">
        <v>41</v>
      </c>
      <c r="E17114" t="s">
        <v>102</v>
      </c>
      <c r="F17114">
        <v>37</v>
      </c>
      <c r="G17114" s="3">
        <v>31655</v>
      </c>
      <c r="H17114" t="s">
        <v>7</v>
      </c>
      <c r="I17114" t="s">
        <v>27</v>
      </c>
      <c r="J17114">
        <v>2</v>
      </c>
      <c r="K17114" t="s">
        <v>32</v>
      </c>
      <c r="L17114" t="s">
        <v>39</v>
      </c>
      <c r="N17114">
        <v>139899</v>
      </c>
      <c r="O17114" t="b">
        <v>0</v>
      </c>
      <c r="P17114">
        <v>0</v>
      </c>
      <c r="Q17114" t="b">
        <v>1</v>
      </c>
      <c r="R17114">
        <v>2.2700000000000001E-2</v>
      </c>
      <c r="S17114" t="s">
        <v>4</v>
      </c>
      <c r="T17114" t="s">
        <v>85</v>
      </c>
      <c r="U17114" s="3">
        <v>45169</v>
      </c>
      <c r="W17114" t="s">
        <v>86</v>
      </c>
      <c r="X17114" t="s">
        <v>96</v>
      </c>
      <c r="Y17114" t="s">
        <v>97</v>
      </c>
      <c r="Z17114" t="s">
        <v>89</v>
      </c>
      <c r="AA17114" t="b">
        <v>0</v>
      </c>
      <c r="AB17114" t="b">
        <v>0</v>
      </c>
      <c r="AC17114" t="s">
        <v>129</v>
      </c>
      <c r="AD17114">
        <v>0.8</v>
      </c>
      <c r="AE17114" t="s">
        <v>109</v>
      </c>
      <c r="AF17114" t="b">
        <v>0</v>
      </c>
      <c r="AG17114" t="s">
        <v>99</v>
      </c>
      <c r="AH17114" t="b">
        <v>0</v>
      </c>
      <c r="AI17114">
        <v>0</v>
      </c>
      <c r="AK17114">
        <v>0</v>
      </c>
      <c r="AM17114" s="3">
        <v>45688</v>
      </c>
      <c r="AN17114">
        <v>17</v>
      </c>
      <c r="AO17114">
        <v>2.94</v>
      </c>
      <c r="AP17114">
        <v>144144</v>
      </c>
      <c r="AQ17114">
        <v>55.070962791931898</v>
      </c>
      <c r="AR17114">
        <v>0.446092089497301</v>
      </c>
    </row>
    <row r="17115" spans="1:44" x14ac:dyDescent="0.25">
      <c r="A17115">
        <v>548</v>
      </c>
      <c r="B17115" t="s">
        <v>82</v>
      </c>
      <c r="C17115" t="s">
        <v>83</v>
      </c>
      <c r="D17115" t="s">
        <v>41</v>
      </c>
      <c r="E17115" t="s">
        <v>102</v>
      </c>
      <c r="F17115">
        <v>31</v>
      </c>
      <c r="G17115" s="3">
        <v>33847</v>
      </c>
      <c r="H17115" t="s">
        <v>14</v>
      </c>
      <c r="I17115" t="s">
        <v>27</v>
      </c>
      <c r="J17115">
        <v>1</v>
      </c>
      <c r="K17115" t="s">
        <v>29</v>
      </c>
      <c r="L17115" t="s">
        <v>38</v>
      </c>
      <c r="N17115">
        <v>69608</v>
      </c>
      <c r="O17115" t="b">
        <v>0</v>
      </c>
      <c r="P17115">
        <v>0</v>
      </c>
      <c r="Q17115" t="b">
        <v>1</v>
      </c>
      <c r="R17115">
        <v>1.2699999999999999E-2</v>
      </c>
      <c r="S17115" t="s">
        <v>4</v>
      </c>
      <c r="T17115" t="s">
        <v>85</v>
      </c>
      <c r="U17115" s="3">
        <v>45169</v>
      </c>
      <c r="W17115" t="s">
        <v>86</v>
      </c>
      <c r="X17115" t="s">
        <v>116</v>
      </c>
      <c r="Y17115" t="s">
        <v>107</v>
      </c>
      <c r="Z17115" t="s">
        <v>89</v>
      </c>
      <c r="AA17115" t="b">
        <v>0</v>
      </c>
      <c r="AB17115" t="b">
        <v>0</v>
      </c>
      <c r="AC17115" t="s">
        <v>103</v>
      </c>
      <c r="AD17115">
        <v>1</v>
      </c>
      <c r="AE17115" t="s">
        <v>91</v>
      </c>
      <c r="AF17115" t="b">
        <v>1</v>
      </c>
      <c r="AG17115" t="s">
        <v>92</v>
      </c>
      <c r="AH17115" t="b">
        <v>0</v>
      </c>
      <c r="AI17115">
        <v>1</v>
      </c>
      <c r="AJ17115" s="3">
        <v>45382</v>
      </c>
      <c r="AK17115">
        <v>0</v>
      </c>
      <c r="AM17115" s="3">
        <v>45688</v>
      </c>
      <c r="AN17115">
        <v>17</v>
      </c>
      <c r="AO17115">
        <v>2.88</v>
      </c>
      <c r="AP17115">
        <v>71822</v>
      </c>
      <c r="AQ17115">
        <v>58.405704449562997</v>
      </c>
      <c r="AR17115">
        <v>0.45230155506762099</v>
      </c>
    </row>
    <row r="17116" spans="1:44" x14ac:dyDescent="0.25">
      <c r="A17116">
        <v>549</v>
      </c>
      <c r="B17116" t="s">
        <v>93</v>
      </c>
      <c r="C17116" t="s">
        <v>126</v>
      </c>
      <c r="D17116" t="s">
        <v>41</v>
      </c>
      <c r="E17116" t="s">
        <v>123</v>
      </c>
      <c r="F17116">
        <v>40</v>
      </c>
      <c r="G17116" s="3">
        <v>30559</v>
      </c>
      <c r="H17116" t="s">
        <v>13</v>
      </c>
      <c r="I17116" t="s">
        <v>25</v>
      </c>
      <c r="J17116">
        <v>1</v>
      </c>
      <c r="K17116" t="s">
        <v>31</v>
      </c>
      <c r="L17116" t="s">
        <v>35</v>
      </c>
      <c r="N17116">
        <v>76933</v>
      </c>
      <c r="O17116" t="b">
        <v>0</v>
      </c>
      <c r="P17116">
        <v>0</v>
      </c>
      <c r="Q17116" t="b">
        <v>1</v>
      </c>
      <c r="R17116">
        <v>6.8000000000000005E-2</v>
      </c>
      <c r="S17116" t="s">
        <v>4</v>
      </c>
      <c r="T17116" t="s">
        <v>85</v>
      </c>
      <c r="U17116" s="3">
        <v>45169</v>
      </c>
      <c r="W17116" t="s">
        <v>95</v>
      </c>
      <c r="X17116" t="s">
        <v>96</v>
      </c>
      <c r="Y17116" t="s">
        <v>97</v>
      </c>
      <c r="Z17116" t="s">
        <v>89</v>
      </c>
      <c r="AA17116" t="b">
        <v>0</v>
      </c>
      <c r="AB17116" t="b">
        <v>0</v>
      </c>
      <c r="AC17116" t="s">
        <v>114</v>
      </c>
      <c r="AD17116">
        <v>1</v>
      </c>
      <c r="AE17116" t="s">
        <v>91</v>
      </c>
      <c r="AF17116" t="b">
        <v>0</v>
      </c>
      <c r="AG17116" t="s">
        <v>99</v>
      </c>
      <c r="AH17116" t="b">
        <v>0</v>
      </c>
      <c r="AI17116">
        <v>1</v>
      </c>
      <c r="AJ17116" s="3">
        <v>45382</v>
      </c>
      <c r="AK17116">
        <v>0</v>
      </c>
      <c r="AM17116" s="3">
        <v>45688</v>
      </c>
      <c r="AN17116">
        <v>17</v>
      </c>
      <c r="AO17116">
        <v>3.47</v>
      </c>
      <c r="AP17116">
        <v>79602</v>
      </c>
      <c r="AQ17116">
        <v>74.691195107804802</v>
      </c>
      <c r="AR17116">
        <v>0.25267016632128497</v>
      </c>
    </row>
    <row r="17117" spans="1:44" x14ac:dyDescent="0.25">
      <c r="A17117">
        <v>550</v>
      </c>
      <c r="B17117" t="s">
        <v>131</v>
      </c>
      <c r="C17117" t="s">
        <v>139</v>
      </c>
      <c r="D17117" t="s">
        <v>40</v>
      </c>
      <c r="E17117" t="s">
        <v>102</v>
      </c>
      <c r="F17117">
        <v>26</v>
      </c>
      <c r="G17117" s="3">
        <v>35673</v>
      </c>
      <c r="H17117" t="s">
        <v>8</v>
      </c>
      <c r="I17117" t="s">
        <v>26</v>
      </c>
      <c r="J17117">
        <v>2</v>
      </c>
      <c r="K17117" t="s">
        <v>30</v>
      </c>
      <c r="L17117" t="s">
        <v>35</v>
      </c>
      <c r="N17117">
        <v>85645</v>
      </c>
      <c r="O17117" t="b">
        <v>0</v>
      </c>
      <c r="P17117">
        <v>0</v>
      </c>
      <c r="Q17117" t="b">
        <v>0</v>
      </c>
      <c r="R17117">
        <v>0</v>
      </c>
      <c r="S17117" t="s">
        <v>4</v>
      </c>
      <c r="T17117" t="s">
        <v>85</v>
      </c>
      <c r="U17117" s="3">
        <v>45169</v>
      </c>
      <c r="W17117" t="s">
        <v>86</v>
      </c>
      <c r="X17117" t="s">
        <v>96</v>
      </c>
      <c r="Y17117" t="s">
        <v>97</v>
      </c>
      <c r="Z17117" t="s">
        <v>89</v>
      </c>
      <c r="AA17117" t="b">
        <v>0</v>
      </c>
      <c r="AB17117" t="b">
        <v>1</v>
      </c>
      <c r="AC17117" t="s">
        <v>129</v>
      </c>
      <c r="AD17117">
        <v>0.8</v>
      </c>
      <c r="AE17117" t="s">
        <v>109</v>
      </c>
      <c r="AF17117" t="b">
        <v>0</v>
      </c>
      <c r="AG17117" t="s">
        <v>99</v>
      </c>
      <c r="AH17117" t="b">
        <v>0</v>
      </c>
      <c r="AI17117">
        <v>1</v>
      </c>
      <c r="AJ17117" s="3">
        <v>45351</v>
      </c>
      <c r="AK17117">
        <v>0</v>
      </c>
      <c r="AM17117" s="3">
        <v>45688</v>
      </c>
      <c r="AN17117">
        <v>17</v>
      </c>
      <c r="AO17117">
        <v>3.36</v>
      </c>
      <c r="AP17117">
        <v>88223</v>
      </c>
      <c r="AQ17117">
        <v>74.166325220284605</v>
      </c>
      <c r="AR17117">
        <v>0.25201901270216698</v>
      </c>
    </row>
    <row r="17118" spans="1:44" x14ac:dyDescent="0.25">
      <c r="A17118">
        <v>551</v>
      </c>
      <c r="B17118" t="s">
        <v>104</v>
      </c>
      <c r="C17118" t="s">
        <v>139</v>
      </c>
      <c r="D17118" t="s">
        <v>41</v>
      </c>
      <c r="E17118" t="s">
        <v>102</v>
      </c>
      <c r="F17118">
        <v>44</v>
      </c>
      <c r="G17118" s="3">
        <v>29128</v>
      </c>
      <c r="H17118" t="s">
        <v>7</v>
      </c>
      <c r="I17118" t="s">
        <v>27</v>
      </c>
      <c r="J17118">
        <v>1</v>
      </c>
      <c r="K17118" t="s">
        <v>30</v>
      </c>
      <c r="L17118" t="s">
        <v>38</v>
      </c>
      <c r="N17118">
        <v>115259</v>
      </c>
      <c r="O17118" t="b">
        <v>0</v>
      </c>
      <c r="P17118">
        <v>0</v>
      </c>
      <c r="Q17118" t="b">
        <v>1</v>
      </c>
      <c r="R17118">
        <v>9.01E-2</v>
      </c>
      <c r="S17118" t="s">
        <v>4</v>
      </c>
      <c r="T17118" t="s">
        <v>85</v>
      </c>
      <c r="U17118" s="3">
        <v>45199</v>
      </c>
      <c r="W17118" t="s">
        <v>86</v>
      </c>
      <c r="X17118" t="s">
        <v>116</v>
      </c>
      <c r="Y17118" t="s">
        <v>97</v>
      </c>
      <c r="Z17118" t="s">
        <v>89</v>
      </c>
      <c r="AA17118" t="b">
        <v>0</v>
      </c>
      <c r="AB17118" t="b">
        <v>0</v>
      </c>
      <c r="AC17118" t="s">
        <v>119</v>
      </c>
      <c r="AD17118">
        <v>1</v>
      </c>
      <c r="AE17118" t="s">
        <v>91</v>
      </c>
      <c r="AF17118" t="b">
        <v>1</v>
      </c>
      <c r="AG17118" t="s">
        <v>92</v>
      </c>
      <c r="AH17118" t="b">
        <v>0</v>
      </c>
      <c r="AI17118">
        <v>2</v>
      </c>
      <c r="AJ17118" s="3">
        <v>45290</v>
      </c>
      <c r="AK17118">
        <v>0</v>
      </c>
      <c r="AM17118" s="3">
        <v>45688</v>
      </c>
      <c r="AN17118">
        <v>16</v>
      </c>
      <c r="AO17118">
        <v>3.29</v>
      </c>
      <c r="AP17118">
        <v>120538</v>
      </c>
      <c r="AQ17118">
        <v>68.185452798950806</v>
      </c>
      <c r="AR17118">
        <v>0.35515460387968201</v>
      </c>
    </row>
    <row r="17119" spans="1:44" x14ac:dyDescent="0.25">
      <c r="A17119">
        <v>552</v>
      </c>
      <c r="B17119" t="s">
        <v>93</v>
      </c>
      <c r="C17119" t="s">
        <v>120</v>
      </c>
      <c r="D17119" t="s">
        <v>41</v>
      </c>
      <c r="E17119" t="s">
        <v>102</v>
      </c>
      <c r="F17119">
        <v>34</v>
      </c>
      <c r="G17119" s="3">
        <v>32781</v>
      </c>
      <c r="H17119" t="s">
        <v>13</v>
      </c>
      <c r="I17119" t="s">
        <v>25</v>
      </c>
      <c r="J17119">
        <v>1</v>
      </c>
      <c r="K17119" t="s">
        <v>34</v>
      </c>
      <c r="L17119" t="s">
        <v>39</v>
      </c>
      <c r="N17119">
        <v>72559</v>
      </c>
      <c r="O17119" t="b">
        <v>1</v>
      </c>
      <c r="P17119">
        <v>0.126</v>
      </c>
      <c r="Q17119" t="b">
        <v>1</v>
      </c>
      <c r="R17119">
        <v>7.6799999999999993E-2</v>
      </c>
      <c r="S17119" t="s">
        <v>4</v>
      </c>
      <c r="T17119" t="s">
        <v>85</v>
      </c>
      <c r="U17119" s="3">
        <v>45199</v>
      </c>
      <c r="W17119" t="s">
        <v>95</v>
      </c>
      <c r="X17119" t="s">
        <v>116</v>
      </c>
      <c r="Y17119" t="s">
        <v>88</v>
      </c>
      <c r="Z17119" t="s">
        <v>89</v>
      </c>
      <c r="AA17119" t="b">
        <v>0</v>
      </c>
      <c r="AB17119" t="b">
        <v>0</v>
      </c>
      <c r="AC17119" t="s">
        <v>127</v>
      </c>
      <c r="AD17119">
        <v>1</v>
      </c>
      <c r="AE17119" t="s">
        <v>91</v>
      </c>
      <c r="AF17119" t="b">
        <v>1</v>
      </c>
      <c r="AG17119" t="s">
        <v>92</v>
      </c>
      <c r="AH17119" t="b">
        <v>0</v>
      </c>
      <c r="AI17119">
        <v>1</v>
      </c>
      <c r="AJ17119" s="3">
        <v>45290</v>
      </c>
      <c r="AK17119">
        <v>0</v>
      </c>
      <c r="AM17119" s="3">
        <v>45688</v>
      </c>
      <c r="AN17119">
        <v>16</v>
      </c>
      <c r="AO17119">
        <v>3.62</v>
      </c>
      <c r="AP17119">
        <v>73647</v>
      </c>
      <c r="AQ17119">
        <v>72.910079564765098</v>
      </c>
      <c r="AR17119">
        <v>0.26396319176543898</v>
      </c>
    </row>
    <row r="17120" spans="1:44" x14ac:dyDescent="0.25">
      <c r="A17120">
        <v>553</v>
      </c>
      <c r="B17120" t="s">
        <v>93</v>
      </c>
      <c r="C17120" t="s">
        <v>139</v>
      </c>
      <c r="D17120" t="s">
        <v>41</v>
      </c>
      <c r="E17120" t="s">
        <v>84</v>
      </c>
      <c r="F17120">
        <v>35</v>
      </c>
      <c r="G17120" s="3">
        <v>32416</v>
      </c>
      <c r="H17120" t="s">
        <v>9</v>
      </c>
      <c r="I17120" t="s">
        <v>26</v>
      </c>
      <c r="J17120">
        <v>3</v>
      </c>
      <c r="K17120" t="s">
        <v>29</v>
      </c>
      <c r="L17120" t="s">
        <v>38</v>
      </c>
      <c r="N17120">
        <v>63556</v>
      </c>
      <c r="O17120" t="b">
        <v>0</v>
      </c>
      <c r="P17120">
        <v>0</v>
      </c>
      <c r="Q17120" t="b">
        <v>1</v>
      </c>
      <c r="R17120">
        <v>2.63E-2</v>
      </c>
      <c r="S17120" t="s">
        <v>4</v>
      </c>
      <c r="T17120" t="s">
        <v>85</v>
      </c>
      <c r="U17120" s="3">
        <v>45199</v>
      </c>
      <c r="W17120" t="s">
        <v>86</v>
      </c>
      <c r="X17120" t="s">
        <v>87</v>
      </c>
      <c r="Y17120" t="s">
        <v>97</v>
      </c>
      <c r="Z17120" t="s">
        <v>89</v>
      </c>
      <c r="AA17120" t="b">
        <v>0</v>
      </c>
      <c r="AB17120" t="b">
        <v>0</v>
      </c>
      <c r="AC17120" t="s">
        <v>130</v>
      </c>
      <c r="AD17120">
        <v>0.8</v>
      </c>
      <c r="AE17120" t="s">
        <v>109</v>
      </c>
      <c r="AF17120" t="b">
        <v>0</v>
      </c>
      <c r="AG17120" t="s">
        <v>99</v>
      </c>
      <c r="AH17120" t="b">
        <v>0</v>
      </c>
      <c r="AI17120">
        <v>1</v>
      </c>
      <c r="AJ17120" s="3">
        <v>45321</v>
      </c>
      <c r="AK17120">
        <v>0</v>
      </c>
      <c r="AM17120" s="3">
        <v>45688</v>
      </c>
      <c r="AN17120">
        <v>16</v>
      </c>
      <c r="AO17120">
        <v>3.56</v>
      </c>
      <c r="AP17120">
        <v>66102</v>
      </c>
      <c r="AQ17120">
        <v>68.355731563258502</v>
      </c>
      <c r="AR17120">
        <v>0.32128299224166201</v>
      </c>
    </row>
    <row r="17121" spans="1:44" x14ac:dyDescent="0.25">
      <c r="A17121">
        <v>554</v>
      </c>
      <c r="B17121" t="s">
        <v>121</v>
      </c>
      <c r="C17121" t="s">
        <v>126</v>
      </c>
      <c r="D17121" t="s">
        <v>40</v>
      </c>
      <c r="E17121" t="s">
        <v>84</v>
      </c>
      <c r="F17121">
        <v>42</v>
      </c>
      <c r="G17121" s="3">
        <v>29859</v>
      </c>
      <c r="H17121" t="s">
        <v>11</v>
      </c>
      <c r="I17121" t="s">
        <v>26</v>
      </c>
      <c r="J17121">
        <v>1</v>
      </c>
      <c r="K17121" t="s">
        <v>34</v>
      </c>
      <c r="L17121" t="s">
        <v>37</v>
      </c>
      <c r="N17121">
        <v>66722</v>
      </c>
      <c r="O17121" t="b">
        <v>0</v>
      </c>
      <c r="P17121">
        <v>0</v>
      </c>
      <c r="Q17121" t="b">
        <v>1</v>
      </c>
      <c r="R17121">
        <v>4.3400000000000001E-2</v>
      </c>
      <c r="S17121" t="s">
        <v>4</v>
      </c>
      <c r="T17121" t="s">
        <v>85</v>
      </c>
      <c r="U17121" s="3">
        <v>45199</v>
      </c>
      <c r="W17121" t="s">
        <v>111</v>
      </c>
      <c r="X17121" t="s">
        <v>87</v>
      </c>
      <c r="Y17121" t="s">
        <v>113</v>
      </c>
      <c r="Z17121" t="s">
        <v>89</v>
      </c>
      <c r="AA17121" t="b">
        <v>0</v>
      </c>
      <c r="AB17121" t="b">
        <v>0</v>
      </c>
      <c r="AC17121" t="s">
        <v>117</v>
      </c>
      <c r="AD17121">
        <v>0.8</v>
      </c>
      <c r="AE17121" t="s">
        <v>91</v>
      </c>
      <c r="AF17121" t="b">
        <v>0</v>
      </c>
      <c r="AG17121" t="s">
        <v>99</v>
      </c>
      <c r="AH17121" t="b">
        <v>0</v>
      </c>
      <c r="AI17121">
        <v>0</v>
      </c>
      <c r="AK17121">
        <v>0</v>
      </c>
      <c r="AM17121" s="3">
        <v>45688</v>
      </c>
      <c r="AN17121">
        <v>16</v>
      </c>
      <c r="AO17121">
        <v>3.56</v>
      </c>
      <c r="AP17121">
        <v>69407</v>
      </c>
      <c r="AQ17121">
        <v>72.598342745875101</v>
      </c>
      <c r="AR17121">
        <v>0.21025497701109</v>
      </c>
    </row>
    <row r="17122" spans="1:44" x14ac:dyDescent="0.25">
      <c r="A17122">
        <v>555</v>
      </c>
      <c r="B17122" t="s">
        <v>104</v>
      </c>
      <c r="C17122" t="s">
        <v>125</v>
      </c>
      <c r="D17122" t="s">
        <v>40</v>
      </c>
      <c r="E17122" t="s">
        <v>84</v>
      </c>
      <c r="F17122">
        <v>40</v>
      </c>
      <c r="G17122" s="3">
        <v>30589</v>
      </c>
      <c r="H17122" t="s">
        <v>8</v>
      </c>
      <c r="I17122" t="s">
        <v>26</v>
      </c>
      <c r="J17122">
        <v>3</v>
      </c>
      <c r="K17122" t="s">
        <v>33</v>
      </c>
      <c r="L17122" t="s">
        <v>38</v>
      </c>
      <c r="N17122">
        <v>95055</v>
      </c>
      <c r="O17122" t="b">
        <v>0</v>
      </c>
      <c r="P17122">
        <v>0</v>
      </c>
      <c r="Q17122" t="b">
        <v>1</v>
      </c>
      <c r="R17122">
        <v>5.11E-2</v>
      </c>
      <c r="S17122" t="s">
        <v>4</v>
      </c>
      <c r="T17122" t="s">
        <v>85</v>
      </c>
      <c r="U17122" s="3">
        <v>45199</v>
      </c>
      <c r="W17122" t="s">
        <v>106</v>
      </c>
      <c r="X17122" t="s">
        <v>87</v>
      </c>
      <c r="Y17122" t="s">
        <v>97</v>
      </c>
      <c r="Z17122" t="s">
        <v>89</v>
      </c>
      <c r="AA17122" t="b">
        <v>0</v>
      </c>
      <c r="AB17122" t="b">
        <v>0</v>
      </c>
      <c r="AC17122" t="s">
        <v>143</v>
      </c>
      <c r="AD17122">
        <v>0.5</v>
      </c>
      <c r="AE17122" t="s">
        <v>109</v>
      </c>
      <c r="AF17122" t="b">
        <v>0</v>
      </c>
      <c r="AG17122" t="s">
        <v>99</v>
      </c>
      <c r="AH17122" t="b">
        <v>0</v>
      </c>
      <c r="AI17122">
        <v>1</v>
      </c>
      <c r="AJ17122" s="3">
        <v>45473</v>
      </c>
      <c r="AK17122">
        <v>0</v>
      </c>
      <c r="AM17122" s="3">
        <v>45688</v>
      </c>
      <c r="AN17122">
        <v>16</v>
      </c>
      <c r="AO17122">
        <v>4.03</v>
      </c>
      <c r="AP17122">
        <v>98108</v>
      </c>
      <c r="AQ17122">
        <v>82.058014719397704</v>
      </c>
      <c r="AR17122">
        <v>0.201393804265347</v>
      </c>
    </row>
    <row r="17123" spans="1:44" x14ac:dyDescent="0.25">
      <c r="A17123">
        <v>556</v>
      </c>
      <c r="B17123" t="s">
        <v>121</v>
      </c>
      <c r="C17123" t="s">
        <v>112</v>
      </c>
      <c r="D17123" t="s">
        <v>40</v>
      </c>
      <c r="E17123" t="s">
        <v>84</v>
      </c>
      <c r="F17123">
        <v>30</v>
      </c>
      <c r="G17123" s="3">
        <v>34242</v>
      </c>
      <c r="H17123" t="s">
        <v>7</v>
      </c>
      <c r="I17123" t="s">
        <v>27</v>
      </c>
      <c r="J17123">
        <v>3</v>
      </c>
      <c r="K17123" t="s">
        <v>30</v>
      </c>
      <c r="L17123" t="s">
        <v>36</v>
      </c>
      <c r="N17123">
        <v>132224</v>
      </c>
      <c r="O17123" t="b">
        <v>1</v>
      </c>
      <c r="P17123">
        <v>0.19</v>
      </c>
      <c r="Q17123" t="b">
        <v>1</v>
      </c>
      <c r="R17123">
        <v>3.6799999999999999E-2</v>
      </c>
      <c r="S17123" t="s">
        <v>4</v>
      </c>
      <c r="T17123" t="s">
        <v>85</v>
      </c>
      <c r="U17123" s="3">
        <v>45199</v>
      </c>
      <c r="W17123" t="s">
        <v>86</v>
      </c>
      <c r="X17123" t="s">
        <v>96</v>
      </c>
      <c r="Y17123" t="s">
        <v>107</v>
      </c>
      <c r="Z17123" t="s">
        <v>89</v>
      </c>
      <c r="AA17123" t="b">
        <v>0</v>
      </c>
      <c r="AB17123" t="b">
        <v>0</v>
      </c>
      <c r="AC17123" t="s">
        <v>141</v>
      </c>
      <c r="AD17123">
        <v>1</v>
      </c>
      <c r="AE17123" t="s">
        <v>109</v>
      </c>
      <c r="AF17123" t="b">
        <v>0</v>
      </c>
      <c r="AG17123" t="s">
        <v>99</v>
      </c>
      <c r="AH17123" t="b">
        <v>0</v>
      </c>
      <c r="AI17123">
        <v>1</v>
      </c>
      <c r="AJ17123" s="3">
        <v>45290</v>
      </c>
      <c r="AK17123">
        <v>0</v>
      </c>
      <c r="AM17123" s="3">
        <v>45688</v>
      </c>
      <c r="AN17123">
        <v>16</v>
      </c>
      <c r="AO17123">
        <v>3.4</v>
      </c>
      <c r="AP17123">
        <v>135816</v>
      </c>
      <c r="AQ17123">
        <v>69.063493063333695</v>
      </c>
      <c r="AR17123">
        <v>0.32568579901344302</v>
      </c>
    </row>
    <row r="17124" spans="1:44" x14ac:dyDescent="0.25">
      <c r="A17124">
        <v>557</v>
      </c>
      <c r="B17124" t="s">
        <v>104</v>
      </c>
      <c r="C17124" t="s">
        <v>83</v>
      </c>
      <c r="D17124" t="s">
        <v>41</v>
      </c>
      <c r="E17124" t="s">
        <v>102</v>
      </c>
      <c r="F17124">
        <v>29</v>
      </c>
      <c r="G17124" s="3">
        <v>34607</v>
      </c>
      <c r="H17124" t="s">
        <v>6</v>
      </c>
      <c r="I17124" t="s">
        <v>25</v>
      </c>
      <c r="J17124">
        <v>2</v>
      </c>
      <c r="K17124" t="s">
        <v>29</v>
      </c>
      <c r="L17124" t="s">
        <v>35</v>
      </c>
      <c r="N17124">
        <v>69224</v>
      </c>
      <c r="O17124" t="b">
        <v>1</v>
      </c>
      <c r="P17124">
        <v>6.2E-2</v>
      </c>
      <c r="Q17124" t="b">
        <v>1</v>
      </c>
      <c r="R17124">
        <v>4.6600000000000003E-2</v>
      </c>
      <c r="S17124" t="s">
        <v>4</v>
      </c>
      <c r="T17124" t="s">
        <v>85</v>
      </c>
      <c r="U17124" s="3">
        <v>45199</v>
      </c>
      <c r="W17124" t="s">
        <v>111</v>
      </c>
      <c r="X17124" t="s">
        <v>96</v>
      </c>
      <c r="Y17124" t="s">
        <v>97</v>
      </c>
      <c r="Z17124" t="s">
        <v>89</v>
      </c>
      <c r="AA17124" t="b">
        <v>0</v>
      </c>
      <c r="AB17124" t="b">
        <v>0</v>
      </c>
      <c r="AC17124" t="s">
        <v>128</v>
      </c>
      <c r="AD17124">
        <v>1</v>
      </c>
      <c r="AE17124" t="s">
        <v>109</v>
      </c>
      <c r="AF17124" t="b">
        <v>0</v>
      </c>
      <c r="AG17124" t="s">
        <v>99</v>
      </c>
      <c r="AH17124" t="b">
        <v>0</v>
      </c>
      <c r="AI17124">
        <v>2</v>
      </c>
      <c r="AJ17124" s="3">
        <v>45503</v>
      </c>
      <c r="AK17124">
        <v>0</v>
      </c>
      <c r="AM17124" s="3">
        <v>45688</v>
      </c>
      <c r="AN17124">
        <v>16</v>
      </c>
      <c r="AO17124">
        <v>3.44</v>
      </c>
      <c r="AP17124">
        <v>72322</v>
      </c>
      <c r="AQ17124">
        <v>75.628740984370097</v>
      </c>
      <c r="AR17124">
        <v>0.26837504993493599</v>
      </c>
    </row>
    <row r="17125" spans="1:44" x14ac:dyDescent="0.25">
      <c r="A17125">
        <v>558</v>
      </c>
      <c r="B17125" t="s">
        <v>100</v>
      </c>
      <c r="C17125" t="s">
        <v>120</v>
      </c>
      <c r="D17125" t="s">
        <v>40</v>
      </c>
      <c r="E17125" t="s">
        <v>102</v>
      </c>
      <c r="F17125">
        <v>34</v>
      </c>
      <c r="G17125" s="3">
        <v>32781</v>
      </c>
      <c r="H17125" t="s">
        <v>7</v>
      </c>
      <c r="I17125" t="s">
        <v>27</v>
      </c>
      <c r="J17125">
        <v>5</v>
      </c>
      <c r="K17125" t="s">
        <v>32</v>
      </c>
      <c r="L17125" t="s">
        <v>35</v>
      </c>
      <c r="N17125">
        <v>113306</v>
      </c>
      <c r="O17125" t="b">
        <v>0</v>
      </c>
      <c r="P17125">
        <v>0</v>
      </c>
      <c r="Q17125" t="b">
        <v>1</v>
      </c>
      <c r="R17125">
        <v>1.3899999999999999E-2</v>
      </c>
      <c r="S17125" t="s">
        <v>4</v>
      </c>
      <c r="T17125" t="s">
        <v>85</v>
      </c>
      <c r="U17125" s="3">
        <v>45199</v>
      </c>
      <c r="W17125" t="s">
        <v>106</v>
      </c>
      <c r="X17125" t="s">
        <v>87</v>
      </c>
      <c r="Y17125" t="s">
        <v>97</v>
      </c>
      <c r="Z17125" t="s">
        <v>89</v>
      </c>
      <c r="AA17125" t="b">
        <v>0</v>
      </c>
      <c r="AB17125" t="b">
        <v>0</v>
      </c>
      <c r="AC17125" t="s">
        <v>108</v>
      </c>
      <c r="AD17125">
        <v>1</v>
      </c>
      <c r="AE17125" t="s">
        <v>109</v>
      </c>
      <c r="AF17125" t="b">
        <v>0</v>
      </c>
      <c r="AG17125" t="s">
        <v>99</v>
      </c>
      <c r="AH17125" t="b">
        <v>0</v>
      </c>
      <c r="AI17125">
        <v>1</v>
      </c>
      <c r="AJ17125" s="3">
        <v>45442</v>
      </c>
      <c r="AK17125">
        <v>0</v>
      </c>
      <c r="AM17125" s="3">
        <v>45688</v>
      </c>
      <c r="AN17125">
        <v>16</v>
      </c>
      <c r="AO17125">
        <v>3.61</v>
      </c>
      <c r="AP17125">
        <v>117733</v>
      </c>
      <c r="AQ17125">
        <v>74.237195331107699</v>
      </c>
      <c r="AR17125">
        <v>0.23629303987704101</v>
      </c>
    </row>
    <row r="17126" spans="1:44" x14ac:dyDescent="0.25">
      <c r="A17126">
        <v>559</v>
      </c>
      <c r="B17126" t="s">
        <v>104</v>
      </c>
      <c r="C17126" t="s">
        <v>120</v>
      </c>
      <c r="D17126" t="s">
        <v>41</v>
      </c>
      <c r="E17126" t="s">
        <v>84</v>
      </c>
      <c r="F17126">
        <v>49</v>
      </c>
      <c r="G17126" s="3">
        <v>27302</v>
      </c>
      <c r="H17126" t="s">
        <v>7</v>
      </c>
      <c r="I17126" t="s">
        <v>27</v>
      </c>
      <c r="J17126">
        <v>3</v>
      </c>
      <c r="K17126" t="s">
        <v>33</v>
      </c>
      <c r="L17126" t="s">
        <v>36</v>
      </c>
      <c r="N17126">
        <v>120661</v>
      </c>
      <c r="O17126" t="b">
        <v>1</v>
      </c>
      <c r="P17126">
        <v>6.7000000000000004E-2</v>
      </c>
      <c r="Q17126" t="b">
        <v>1</v>
      </c>
      <c r="R17126">
        <v>7.9299999999999995E-2</v>
      </c>
      <c r="S17126" t="s">
        <v>3</v>
      </c>
      <c r="T17126" t="s">
        <v>85</v>
      </c>
      <c r="U17126" s="3">
        <v>45199</v>
      </c>
      <c r="W17126" t="s">
        <v>86</v>
      </c>
      <c r="X17126" t="s">
        <v>87</v>
      </c>
      <c r="Y17126" t="s">
        <v>88</v>
      </c>
      <c r="Z17126" t="s">
        <v>89</v>
      </c>
      <c r="AA17126" t="b">
        <v>0</v>
      </c>
      <c r="AB17126" t="b">
        <v>0</v>
      </c>
      <c r="AC17126" t="s">
        <v>117</v>
      </c>
      <c r="AD17126">
        <v>0.5</v>
      </c>
      <c r="AE17126" t="s">
        <v>109</v>
      </c>
      <c r="AF17126" t="b">
        <v>1</v>
      </c>
      <c r="AG17126" t="s">
        <v>92</v>
      </c>
      <c r="AH17126" t="b">
        <v>0</v>
      </c>
      <c r="AI17126">
        <v>1</v>
      </c>
      <c r="AJ17126" s="3">
        <v>45381</v>
      </c>
      <c r="AK17126">
        <v>0</v>
      </c>
      <c r="AM17126" s="3">
        <v>45688</v>
      </c>
      <c r="AN17126">
        <v>16</v>
      </c>
      <c r="AO17126">
        <v>4.0199999999999996</v>
      </c>
      <c r="AP17126">
        <v>124336</v>
      </c>
      <c r="AQ17126">
        <v>79.7692717820361</v>
      </c>
      <c r="AR17126">
        <v>0.16175715008476599</v>
      </c>
    </row>
    <row r="17127" spans="1:44" x14ac:dyDescent="0.25">
      <c r="A17127">
        <v>560</v>
      </c>
      <c r="B17127" t="s">
        <v>135</v>
      </c>
      <c r="C17127" t="s">
        <v>112</v>
      </c>
      <c r="D17127" t="s">
        <v>40</v>
      </c>
      <c r="E17127" t="s">
        <v>102</v>
      </c>
      <c r="F17127">
        <v>32</v>
      </c>
      <c r="G17127" s="3">
        <v>33511</v>
      </c>
      <c r="H17127" t="s">
        <v>13</v>
      </c>
      <c r="I17127" t="s">
        <v>25</v>
      </c>
      <c r="J17127">
        <v>1</v>
      </c>
      <c r="K17127" t="s">
        <v>30</v>
      </c>
      <c r="L17127" t="s">
        <v>37</v>
      </c>
      <c r="N17127">
        <v>90317</v>
      </c>
      <c r="O17127" t="b">
        <v>0</v>
      </c>
      <c r="P17127">
        <v>0</v>
      </c>
      <c r="Q17127" t="b">
        <v>1</v>
      </c>
      <c r="R17127">
        <v>3.15E-2</v>
      </c>
      <c r="S17127" t="s">
        <v>4</v>
      </c>
      <c r="T17127" t="s">
        <v>85</v>
      </c>
      <c r="U17127" s="3">
        <v>45199</v>
      </c>
      <c r="W17127" t="s">
        <v>106</v>
      </c>
      <c r="X17127" t="s">
        <v>87</v>
      </c>
      <c r="Y17127" t="s">
        <v>97</v>
      </c>
      <c r="Z17127" t="s">
        <v>89</v>
      </c>
      <c r="AA17127" t="b">
        <v>0</v>
      </c>
      <c r="AB17127" t="b">
        <v>0</v>
      </c>
      <c r="AC17127" t="s">
        <v>143</v>
      </c>
      <c r="AD17127">
        <v>1</v>
      </c>
      <c r="AE17127" t="s">
        <v>91</v>
      </c>
      <c r="AF17127" t="b">
        <v>0</v>
      </c>
      <c r="AG17127" t="s">
        <v>99</v>
      </c>
      <c r="AH17127" t="b">
        <v>0</v>
      </c>
      <c r="AI17127">
        <v>2</v>
      </c>
      <c r="AJ17127" s="3">
        <v>45290</v>
      </c>
      <c r="AK17127">
        <v>0</v>
      </c>
      <c r="AM17127" s="3">
        <v>45688</v>
      </c>
      <c r="AN17127">
        <v>16</v>
      </c>
      <c r="AO17127">
        <v>2.0699999999999998</v>
      </c>
      <c r="AP17127">
        <v>93883</v>
      </c>
      <c r="AQ17127">
        <v>47.016648232395603</v>
      </c>
      <c r="AR17127">
        <v>0.52634469297628805</v>
      </c>
    </row>
    <row r="17128" spans="1:44" x14ac:dyDescent="0.25">
      <c r="A17128">
        <v>562</v>
      </c>
      <c r="B17128" t="s">
        <v>100</v>
      </c>
      <c r="C17128" t="s">
        <v>126</v>
      </c>
      <c r="D17128" t="s">
        <v>41</v>
      </c>
      <c r="E17128" t="s">
        <v>84</v>
      </c>
      <c r="F17128">
        <v>42</v>
      </c>
      <c r="G17128" s="3">
        <v>29859</v>
      </c>
      <c r="H17128" t="s">
        <v>8</v>
      </c>
      <c r="I17128" t="s">
        <v>26</v>
      </c>
      <c r="J17128">
        <v>2</v>
      </c>
      <c r="K17128" t="s">
        <v>28</v>
      </c>
      <c r="L17128" t="s">
        <v>36</v>
      </c>
      <c r="N17128">
        <v>90436</v>
      </c>
      <c r="O17128" t="b">
        <v>0</v>
      </c>
      <c r="P17128">
        <v>0</v>
      </c>
      <c r="Q17128" t="b">
        <v>1</v>
      </c>
      <c r="R17128">
        <v>3.9600000000000003E-2</v>
      </c>
      <c r="S17128" t="s">
        <v>4</v>
      </c>
      <c r="T17128" t="s">
        <v>85</v>
      </c>
      <c r="U17128" s="3">
        <v>45199</v>
      </c>
      <c r="W17128" t="s">
        <v>95</v>
      </c>
      <c r="X17128" t="s">
        <v>87</v>
      </c>
      <c r="Y17128" t="s">
        <v>97</v>
      </c>
      <c r="Z17128" t="s">
        <v>89</v>
      </c>
      <c r="AA17128" t="b">
        <v>0</v>
      </c>
      <c r="AB17128" t="b">
        <v>0</v>
      </c>
      <c r="AC17128" t="s">
        <v>114</v>
      </c>
      <c r="AD17128">
        <v>0.8</v>
      </c>
      <c r="AE17128" t="s">
        <v>109</v>
      </c>
      <c r="AF17128" t="b">
        <v>0</v>
      </c>
      <c r="AG17128" t="s">
        <v>99</v>
      </c>
      <c r="AH17128" t="b">
        <v>0</v>
      </c>
      <c r="AI17128">
        <v>4</v>
      </c>
      <c r="AJ17128" s="3">
        <v>45381</v>
      </c>
      <c r="AK17128">
        <v>0</v>
      </c>
      <c r="AM17128" s="3">
        <v>45688</v>
      </c>
      <c r="AN17128">
        <v>16</v>
      </c>
      <c r="AO17128">
        <v>1.06</v>
      </c>
      <c r="AP17128">
        <v>92032</v>
      </c>
      <c r="AQ17128">
        <v>23.3507201775463</v>
      </c>
      <c r="AR17128">
        <v>0.78501052119627002</v>
      </c>
    </row>
    <row r="17129" spans="1:44" x14ac:dyDescent="0.25">
      <c r="A17129">
        <v>563</v>
      </c>
      <c r="B17129" t="s">
        <v>93</v>
      </c>
      <c r="C17129" t="s">
        <v>139</v>
      </c>
      <c r="D17129" t="s">
        <v>41</v>
      </c>
      <c r="E17129" t="s">
        <v>84</v>
      </c>
      <c r="F17129">
        <v>37</v>
      </c>
      <c r="G17129" s="3">
        <v>31685</v>
      </c>
      <c r="H17129" t="s">
        <v>8</v>
      </c>
      <c r="I17129" t="s">
        <v>26</v>
      </c>
      <c r="J17129">
        <v>1</v>
      </c>
      <c r="K17129" t="s">
        <v>31</v>
      </c>
      <c r="L17129" t="s">
        <v>36</v>
      </c>
      <c r="N17129">
        <v>90132</v>
      </c>
      <c r="O17129" t="b">
        <v>0</v>
      </c>
      <c r="P17129">
        <v>0</v>
      </c>
      <c r="Q17129" t="b">
        <v>1</v>
      </c>
      <c r="R17129">
        <v>4.8399999999999999E-2</v>
      </c>
      <c r="S17129" t="s">
        <v>4</v>
      </c>
      <c r="T17129" t="s">
        <v>85</v>
      </c>
      <c r="U17129" s="3">
        <v>45199</v>
      </c>
      <c r="W17129" t="s">
        <v>86</v>
      </c>
      <c r="X17129" t="s">
        <v>96</v>
      </c>
      <c r="Y17129" t="s">
        <v>97</v>
      </c>
      <c r="Z17129" t="s">
        <v>89</v>
      </c>
      <c r="AA17129" t="b">
        <v>0</v>
      </c>
      <c r="AB17129" t="b">
        <v>0</v>
      </c>
      <c r="AC17129" t="s">
        <v>141</v>
      </c>
      <c r="AD17129">
        <v>1</v>
      </c>
      <c r="AE17129" t="s">
        <v>91</v>
      </c>
      <c r="AF17129" t="b">
        <v>0</v>
      </c>
      <c r="AG17129" t="s">
        <v>99</v>
      </c>
      <c r="AH17129" t="b">
        <v>0</v>
      </c>
      <c r="AI17129">
        <v>0</v>
      </c>
      <c r="AK17129">
        <v>0</v>
      </c>
      <c r="AM17129" s="3">
        <v>45688</v>
      </c>
      <c r="AN17129">
        <v>16</v>
      </c>
      <c r="AO17129">
        <v>2.78</v>
      </c>
      <c r="AP17129">
        <v>92639</v>
      </c>
      <c r="AQ17129">
        <v>58.038572827062403</v>
      </c>
      <c r="AR17129">
        <v>0.41659568853157702</v>
      </c>
    </row>
    <row r="17130" spans="1:44" x14ac:dyDescent="0.25">
      <c r="A17130">
        <v>564</v>
      </c>
      <c r="B17130" t="s">
        <v>110</v>
      </c>
      <c r="C17130" t="s">
        <v>120</v>
      </c>
      <c r="D17130" t="s">
        <v>41</v>
      </c>
      <c r="E17130" t="s">
        <v>102</v>
      </c>
      <c r="F17130">
        <v>36</v>
      </c>
      <c r="G17130" s="3">
        <v>32050</v>
      </c>
      <c r="H17130" t="s">
        <v>7</v>
      </c>
      <c r="I17130" t="s">
        <v>27</v>
      </c>
      <c r="J17130">
        <v>3</v>
      </c>
      <c r="K17130" t="s">
        <v>29</v>
      </c>
      <c r="L17130" t="s">
        <v>37</v>
      </c>
      <c r="N17130">
        <v>105227</v>
      </c>
      <c r="O17130" t="b">
        <v>0</v>
      </c>
      <c r="P17130">
        <v>0</v>
      </c>
      <c r="Q17130" t="b">
        <v>1</v>
      </c>
      <c r="R17130">
        <v>6.9199999999999998E-2</v>
      </c>
      <c r="S17130" t="s">
        <v>4</v>
      </c>
      <c r="T17130" t="s">
        <v>85</v>
      </c>
      <c r="U17130" s="3">
        <v>45199</v>
      </c>
      <c r="W17130" t="s">
        <v>111</v>
      </c>
      <c r="X17130" t="s">
        <v>96</v>
      </c>
      <c r="Y17130" t="s">
        <v>97</v>
      </c>
      <c r="Z17130" t="s">
        <v>89</v>
      </c>
      <c r="AA17130" t="b">
        <v>0</v>
      </c>
      <c r="AB17130" t="b">
        <v>0</v>
      </c>
      <c r="AC17130" t="s">
        <v>90</v>
      </c>
      <c r="AD17130">
        <v>1</v>
      </c>
      <c r="AE17130" t="s">
        <v>109</v>
      </c>
      <c r="AF17130" t="b">
        <v>0</v>
      </c>
      <c r="AG17130" t="s">
        <v>99</v>
      </c>
      <c r="AH17130" t="b">
        <v>0</v>
      </c>
      <c r="AI17130">
        <v>1</v>
      </c>
      <c r="AJ17130" s="3">
        <v>45412</v>
      </c>
      <c r="AK17130">
        <v>0</v>
      </c>
      <c r="AM17130" s="3">
        <v>45688</v>
      </c>
      <c r="AN17130">
        <v>16</v>
      </c>
      <c r="AO17130">
        <v>2.14</v>
      </c>
      <c r="AP17130">
        <v>109670</v>
      </c>
      <c r="AQ17130">
        <v>43.318476137877902</v>
      </c>
      <c r="AR17130">
        <v>0.58833983890432995</v>
      </c>
    </row>
    <row r="17131" spans="1:44" x14ac:dyDescent="0.25">
      <c r="A17131">
        <v>565</v>
      </c>
      <c r="B17131" t="s">
        <v>93</v>
      </c>
      <c r="C17131" t="s">
        <v>83</v>
      </c>
      <c r="D17131" t="s">
        <v>40</v>
      </c>
      <c r="E17131" t="s">
        <v>84</v>
      </c>
      <c r="F17131">
        <v>42</v>
      </c>
      <c r="G17131" s="3">
        <v>29859</v>
      </c>
      <c r="H17131" t="s">
        <v>7</v>
      </c>
      <c r="I17131" t="s">
        <v>27</v>
      </c>
      <c r="J17131">
        <v>1</v>
      </c>
      <c r="K17131" t="s">
        <v>34</v>
      </c>
      <c r="L17131" t="s">
        <v>36</v>
      </c>
      <c r="N17131">
        <v>119365</v>
      </c>
      <c r="O17131" t="b">
        <v>0</v>
      </c>
      <c r="P17131">
        <v>0</v>
      </c>
      <c r="Q17131" t="b">
        <v>1</v>
      </c>
      <c r="R17131">
        <v>5.4300000000000001E-2</v>
      </c>
      <c r="S17131" t="s">
        <v>5</v>
      </c>
      <c r="T17131" t="s">
        <v>85</v>
      </c>
      <c r="U17131" s="3">
        <v>45199</v>
      </c>
      <c r="W17131" t="s">
        <v>106</v>
      </c>
      <c r="X17131" t="s">
        <v>87</v>
      </c>
      <c r="Y17131" t="s">
        <v>107</v>
      </c>
      <c r="Z17131" t="s">
        <v>89</v>
      </c>
      <c r="AA17131" t="b">
        <v>0</v>
      </c>
      <c r="AB17131" t="b">
        <v>0</v>
      </c>
      <c r="AC17131" t="s">
        <v>129</v>
      </c>
      <c r="AD17131">
        <v>1</v>
      </c>
      <c r="AE17131" t="s">
        <v>91</v>
      </c>
      <c r="AF17131" t="b">
        <v>0</v>
      </c>
      <c r="AG17131" t="s">
        <v>99</v>
      </c>
      <c r="AH17131" t="b">
        <v>0</v>
      </c>
      <c r="AI17131">
        <v>2</v>
      </c>
      <c r="AJ17131" s="3">
        <v>45351</v>
      </c>
      <c r="AK17131">
        <v>0</v>
      </c>
      <c r="AM17131" s="3">
        <v>45688</v>
      </c>
      <c r="AN17131">
        <v>16</v>
      </c>
      <c r="AO17131">
        <v>3.78</v>
      </c>
      <c r="AP17131">
        <v>124486</v>
      </c>
      <c r="AQ17131">
        <v>79.406539500899598</v>
      </c>
      <c r="AR17131">
        <v>0.185176638674658</v>
      </c>
    </row>
    <row r="17132" spans="1:44" x14ac:dyDescent="0.25">
      <c r="A17132">
        <v>566</v>
      </c>
      <c r="B17132" t="s">
        <v>110</v>
      </c>
      <c r="C17132" t="s">
        <v>120</v>
      </c>
      <c r="D17132" t="s">
        <v>40</v>
      </c>
      <c r="E17132" t="s">
        <v>84</v>
      </c>
      <c r="F17132">
        <v>39</v>
      </c>
      <c r="G17132" s="3">
        <v>30955</v>
      </c>
      <c r="H17132" t="s">
        <v>7</v>
      </c>
      <c r="I17132" t="s">
        <v>27</v>
      </c>
      <c r="J17132">
        <v>1</v>
      </c>
      <c r="K17132" t="s">
        <v>30</v>
      </c>
      <c r="L17132" t="s">
        <v>39</v>
      </c>
      <c r="N17132">
        <v>110144</v>
      </c>
      <c r="O17132" t="b">
        <v>0</v>
      </c>
      <c r="P17132">
        <v>0</v>
      </c>
      <c r="Q17132" t="b">
        <v>1</v>
      </c>
      <c r="R17132">
        <v>8.9300000000000004E-2</v>
      </c>
      <c r="S17132" t="s">
        <v>4</v>
      </c>
      <c r="T17132" t="s">
        <v>85</v>
      </c>
      <c r="U17132" s="3">
        <v>45199</v>
      </c>
      <c r="W17132" t="s">
        <v>86</v>
      </c>
      <c r="X17132" t="s">
        <v>96</v>
      </c>
      <c r="Y17132" t="s">
        <v>97</v>
      </c>
      <c r="Z17132" t="s">
        <v>89</v>
      </c>
      <c r="AA17132" t="b">
        <v>0</v>
      </c>
      <c r="AB17132" t="b">
        <v>0</v>
      </c>
      <c r="AC17132" t="s">
        <v>130</v>
      </c>
      <c r="AD17132">
        <v>1</v>
      </c>
      <c r="AE17132" t="s">
        <v>91</v>
      </c>
      <c r="AF17132" t="b">
        <v>0</v>
      </c>
      <c r="AG17132" t="s">
        <v>99</v>
      </c>
      <c r="AH17132" t="b">
        <v>0</v>
      </c>
      <c r="AI17132">
        <v>1</v>
      </c>
      <c r="AJ17132" s="3">
        <v>45442</v>
      </c>
      <c r="AK17132">
        <v>0</v>
      </c>
      <c r="AM17132" s="3">
        <v>45688</v>
      </c>
      <c r="AN17132">
        <v>16</v>
      </c>
      <c r="AO17132">
        <v>2.44</v>
      </c>
      <c r="AP17132">
        <v>110997</v>
      </c>
      <c r="AQ17132">
        <v>46.087517094889499</v>
      </c>
      <c r="AR17132">
        <v>0.53343294268361097</v>
      </c>
    </row>
    <row r="17133" spans="1:44" x14ac:dyDescent="0.25">
      <c r="A17133">
        <v>568</v>
      </c>
      <c r="B17133" t="s">
        <v>93</v>
      </c>
      <c r="C17133" t="s">
        <v>120</v>
      </c>
      <c r="D17133" t="s">
        <v>41</v>
      </c>
      <c r="E17133" t="s">
        <v>102</v>
      </c>
      <c r="F17133">
        <v>33</v>
      </c>
      <c r="G17133" s="3">
        <v>33146</v>
      </c>
      <c r="H17133" t="s">
        <v>12</v>
      </c>
      <c r="I17133" t="s">
        <v>27</v>
      </c>
      <c r="J17133">
        <v>1</v>
      </c>
      <c r="K17133" t="s">
        <v>34</v>
      </c>
      <c r="L17133" t="s">
        <v>37</v>
      </c>
      <c r="N17133">
        <v>115074</v>
      </c>
      <c r="O17133" t="b">
        <v>0</v>
      </c>
      <c r="P17133">
        <v>0</v>
      </c>
      <c r="Q17133" t="b">
        <v>1</v>
      </c>
      <c r="R17133">
        <v>3.4200000000000001E-2</v>
      </c>
      <c r="S17133" t="s">
        <v>4</v>
      </c>
      <c r="T17133" t="s">
        <v>85</v>
      </c>
      <c r="U17133" s="3">
        <v>45199</v>
      </c>
      <c r="W17133" t="s">
        <v>111</v>
      </c>
      <c r="X17133" t="s">
        <v>116</v>
      </c>
      <c r="Y17133" t="s">
        <v>97</v>
      </c>
      <c r="Z17133" t="s">
        <v>89</v>
      </c>
      <c r="AA17133" t="b">
        <v>0</v>
      </c>
      <c r="AB17133" t="b">
        <v>0</v>
      </c>
      <c r="AC17133" t="s">
        <v>129</v>
      </c>
      <c r="AD17133">
        <v>1</v>
      </c>
      <c r="AE17133" t="s">
        <v>91</v>
      </c>
      <c r="AF17133" t="b">
        <v>0</v>
      </c>
      <c r="AG17133" t="s">
        <v>99</v>
      </c>
      <c r="AH17133" t="b">
        <v>0</v>
      </c>
      <c r="AI17133">
        <v>1</v>
      </c>
      <c r="AJ17133" s="3">
        <v>45503</v>
      </c>
      <c r="AK17133">
        <v>0</v>
      </c>
      <c r="AM17133" s="3">
        <v>45688</v>
      </c>
      <c r="AN17133">
        <v>16</v>
      </c>
      <c r="AO17133">
        <v>3.29</v>
      </c>
      <c r="AP17133">
        <v>117177</v>
      </c>
      <c r="AQ17133">
        <v>65.6003504091846</v>
      </c>
      <c r="AR17133">
        <v>0.35745768394355598</v>
      </c>
    </row>
    <row r="17134" spans="1:44" x14ac:dyDescent="0.25">
      <c r="A17134">
        <v>569</v>
      </c>
      <c r="B17134" t="s">
        <v>104</v>
      </c>
      <c r="C17134" t="s">
        <v>125</v>
      </c>
      <c r="D17134" t="s">
        <v>40</v>
      </c>
      <c r="E17134" t="s">
        <v>84</v>
      </c>
      <c r="F17134">
        <v>30</v>
      </c>
      <c r="G17134" s="3">
        <v>34273</v>
      </c>
      <c r="H17134" t="s">
        <v>8</v>
      </c>
      <c r="I17134" t="s">
        <v>26</v>
      </c>
      <c r="J17134">
        <v>1</v>
      </c>
      <c r="K17134" t="s">
        <v>31</v>
      </c>
      <c r="L17134" t="s">
        <v>36</v>
      </c>
      <c r="N17134">
        <v>75839</v>
      </c>
      <c r="O17134" t="b">
        <v>0</v>
      </c>
      <c r="P17134">
        <v>0</v>
      </c>
      <c r="Q17134" t="b">
        <v>1</v>
      </c>
      <c r="R17134">
        <v>7.2900000000000006E-2</v>
      </c>
      <c r="S17134" t="s">
        <v>4</v>
      </c>
      <c r="T17134" t="s">
        <v>85</v>
      </c>
      <c r="U17134" s="3">
        <v>45230</v>
      </c>
      <c r="W17134" t="s">
        <v>111</v>
      </c>
      <c r="X17134" t="s">
        <v>96</v>
      </c>
      <c r="Y17134" t="s">
        <v>97</v>
      </c>
      <c r="Z17134" t="s">
        <v>89</v>
      </c>
      <c r="AA17134" t="b">
        <v>0</v>
      </c>
      <c r="AB17134" t="b">
        <v>0</v>
      </c>
      <c r="AC17134" t="s">
        <v>129</v>
      </c>
      <c r="AD17134">
        <v>1</v>
      </c>
      <c r="AE17134" t="s">
        <v>91</v>
      </c>
      <c r="AF17134" t="b">
        <v>0</v>
      </c>
      <c r="AG17134" t="s">
        <v>99</v>
      </c>
      <c r="AH17134" t="b">
        <v>1</v>
      </c>
      <c r="AI17134">
        <v>0</v>
      </c>
      <c r="AK17134">
        <v>0</v>
      </c>
      <c r="AM17134" s="3">
        <v>45688</v>
      </c>
      <c r="AN17134">
        <v>15</v>
      </c>
      <c r="AO17134">
        <v>3.98</v>
      </c>
      <c r="AP17134">
        <v>78914</v>
      </c>
      <c r="AQ17134">
        <v>78.147488621941903</v>
      </c>
      <c r="AR17134">
        <v>0.18635361892614599</v>
      </c>
    </row>
    <row r="17135" spans="1:44" x14ac:dyDescent="0.25">
      <c r="A17135">
        <v>571</v>
      </c>
      <c r="B17135" t="s">
        <v>133</v>
      </c>
      <c r="C17135" t="s">
        <v>139</v>
      </c>
      <c r="D17135" t="s">
        <v>40</v>
      </c>
      <c r="E17135" t="s">
        <v>84</v>
      </c>
      <c r="F17135">
        <v>34</v>
      </c>
      <c r="G17135" s="3">
        <v>32812</v>
      </c>
      <c r="H17135" t="s">
        <v>8</v>
      </c>
      <c r="I17135" t="s">
        <v>26</v>
      </c>
      <c r="J17135">
        <v>3</v>
      </c>
      <c r="K17135" t="s">
        <v>31</v>
      </c>
      <c r="L17135" t="s">
        <v>38</v>
      </c>
      <c r="N17135">
        <v>88612</v>
      </c>
      <c r="O17135" t="b">
        <v>0</v>
      </c>
      <c r="P17135">
        <v>0</v>
      </c>
      <c r="Q17135" t="b">
        <v>0</v>
      </c>
      <c r="R17135">
        <v>0</v>
      </c>
      <c r="S17135" t="s">
        <v>4</v>
      </c>
      <c r="T17135" t="s">
        <v>85</v>
      </c>
      <c r="U17135" s="3">
        <v>45230</v>
      </c>
      <c r="W17135" t="s">
        <v>86</v>
      </c>
      <c r="X17135" t="s">
        <v>96</v>
      </c>
      <c r="Y17135" t="s">
        <v>97</v>
      </c>
      <c r="Z17135" t="s">
        <v>89</v>
      </c>
      <c r="AA17135" t="b">
        <v>0</v>
      </c>
      <c r="AB17135" t="b">
        <v>1</v>
      </c>
      <c r="AC17135" t="s">
        <v>124</v>
      </c>
      <c r="AD17135">
        <v>0.8</v>
      </c>
      <c r="AE17135" t="s">
        <v>109</v>
      </c>
      <c r="AF17135" t="b">
        <v>0</v>
      </c>
      <c r="AG17135" t="s">
        <v>99</v>
      </c>
      <c r="AH17135" t="b">
        <v>0</v>
      </c>
      <c r="AI17135">
        <v>2</v>
      </c>
      <c r="AJ17135" s="3">
        <v>45260</v>
      </c>
      <c r="AK17135">
        <v>0</v>
      </c>
      <c r="AM17135" s="3">
        <v>45688</v>
      </c>
      <c r="AN17135">
        <v>15</v>
      </c>
      <c r="AO17135">
        <v>3.21</v>
      </c>
      <c r="AP17135">
        <v>90870</v>
      </c>
      <c r="AQ17135">
        <v>71.098368480334102</v>
      </c>
      <c r="AR17135">
        <v>0.21901499173987601</v>
      </c>
    </row>
    <row r="17136" spans="1:44" x14ac:dyDescent="0.25">
      <c r="A17136">
        <v>572</v>
      </c>
      <c r="B17136" t="s">
        <v>110</v>
      </c>
      <c r="C17136" t="s">
        <v>125</v>
      </c>
      <c r="D17136" t="s">
        <v>40</v>
      </c>
      <c r="E17136" t="s">
        <v>102</v>
      </c>
      <c r="F17136">
        <v>30</v>
      </c>
      <c r="G17136" s="3">
        <v>34273</v>
      </c>
      <c r="H17136" t="s">
        <v>6</v>
      </c>
      <c r="I17136" t="s">
        <v>25</v>
      </c>
      <c r="J17136">
        <v>2</v>
      </c>
      <c r="K17136" t="s">
        <v>32</v>
      </c>
      <c r="L17136" t="s">
        <v>36</v>
      </c>
      <c r="N17136">
        <v>56835</v>
      </c>
      <c r="O17136" t="b">
        <v>0</v>
      </c>
      <c r="P17136">
        <v>0</v>
      </c>
      <c r="Q17136" t="b">
        <v>1</v>
      </c>
      <c r="R17136">
        <v>2.6800000000000001E-2</v>
      </c>
      <c r="S17136" t="s">
        <v>4</v>
      </c>
      <c r="T17136" t="s">
        <v>85</v>
      </c>
      <c r="U17136" s="3">
        <v>45230</v>
      </c>
      <c r="W17136" t="s">
        <v>86</v>
      </c>
      <c r="X17136" t="s">
        <v>116</v>
      </c>
      <c r="Y17136" t="s">
        <v>107</v>
      </c>
      <c r="Z17136" t="s">
        <v>89</v>
      </c>
      <c r="AA17136" t="b">
        <v>0</v>
      </c>
      <c r="AB17136" t="b">
        <v>0</v>
      </c>
      <c r="AC17136" t="s">
        <v>98</v>
      </c>
      <c r="AD17136">
        <v>1</v>
      </c>
      <c r="AE17136" t="s">
        <v>109</v>
      </c>
      <c r="AF17136" t="b">
        <v>1</v>
      </c>
      <c r="AG17136" t="s">
        <v>92</v>
      </c>
      <c r="AH17136" t="b">
        <v>0</v>
      </c>
      <c r="AI17136">
        <v>0</v>
      </c>
      <c r="AK17136">
        <v>0</v>
      </c>
      <c r="AM17136" s="3">
        <v>45688</v>
      </c>
      <c r="AN17136">
        <v>15</v>
      </c>
      <c r="AO17136">
        <v>4.3899999999999997</v>
      </c>
      <c r="AP17136">
        <v>59287</v>
      </c>
      <c r="AQ17136">
        <v>88.562939694298095</v>
      </c>
      <c r="AR17136">
        <v>0.15045472302631799</v>
      </c>
    </row>
    <row r="17137" spans="1:44" x14ac:dyDescent="0.25">
      <c r="A17137">
        <v>573</v>
      </c>
      <c r="B17137" t="s">
        <v>110</v>
      </c>
      <c r="C17137" t="s">
        <v>83</v>
      </c>
      <c r="D17137" t="s">
        <v>41</v>
      </c>
      <c r="E17137" t="s">
        <v>102</v>
      </c>
      <c r="F17137">
        <v>22</v>
      </c>
      <c r="G17137" s="3">
        <v>37195</v>
      </c>
      <c r="H17137" t="s">
        <v>8</v>
      </c>
      <c r="I17137" t="s">
        <v>26</v>
      </c>
      <c r="J17137">
        <v>2</v>
      </c>
      <c r="K17137" t="s">
        <v>33</v>
      </c>
      <c r="L17137" t="s">
        <v>36</v>
      </c>
      <c r="N17137">
        <v>85065</v>
      </c>
      <c r="O17137" t="b">
        <v>0</v>
      </c>
      <c r="P17137">
        <v>0</v>
      </c>
      <c r="Q17137" t="b">
        <v>1</v>
      </c>
      <c r="R17137">
        <v>5.4800000000000001E-2</v>
      </c>
      <c r="S17137" t="s">
        <v>4</v>
      </c>
      <c r="T17137" t="s">
        <v>85</v>
      </c>
      <c r="U17137" s="3">
        <v>45230</v>
      </c>
      <c r="W17137" t="s">
        <v>86</v>
      </c>
      <c r="X17137" t="s">
        <v>96</v>
      </c>
      <c r="Y17137" t="s">
        <v>107</v>
      </c>
      <c r="Z17137" t="s">
        <v>89</v>
      </c>
      <c r="AA17137" t="b">
        <v>0</v>
      </c>
      <c r="AB17137" t="b">
        <v>0</v>
      </c>
      <c r="AC17137" t="s">
        <v>129</v>
      </c>
      <c r="AD17137">
        <v>0.8</v>
      </c>
      <c r="AE17137" t="s">
        <v>109</v>
      </c>
      <c r="AF17137" t="b">
        <v>0</v>
      </c>
      <c r="AG17137" t="s">
        <v>99</v>
      </c>
      <c r="AH17137" t="b">
        <v>0</v>
      </c>
      <c r="AI17137">
        <v>1</v>
      </c>
      <c r="AJ17137" s="3">
        <v>45351</v>
      </c>
      <c r="AK17137">
        <v>0</v>
      </c>
      <c r="AM17137" s="3">
        <v>45688</v>
      </c>
      <c r="AN17137">
        <v>15</v>
      </c>
      <c r="AO17137">
        <v>3.8</v>
      </c>
      <c r="AP17137">
        <v>88356</v>
      </c>
      <c r="AQ17137">
        <v>76.389420686814006</v>
      </c>
      <c r="AR17137">
        <v>0.23333605050415401</v>
      </c>
    </row>
    <row r="17138" spans="1:44" x14ac:dyDescent="0.25">
      <c r="A17138">
        <v>574</v>
      </c>
      <c r="B17138" t="s">
        <v>135</v>
      </c>
      <c r="C17138" t="s">
        <v>112</v>
      </c>
      <c r="D17138" t="s">
        <v>41</v>
      </c>
      <c r="E17138" t="s">
        <v>84</v>
      </c>
      <c r="F17138">
        <v>29</v>
      </c>
      <c r="G17138" s="3">
        <v>34638</v>
      </c>
      <c r="H17138" t="s">
        <v>7</v>
      </c>
      <c r="I17138" t="s">
        <v>27</v>
      </c>
      <c r="J17138">
        <v>2</v>
      </c>
      <c r="K17138" t="s">
        <v>31</v>
      </c>
      <c r="L17138" t="s">
        <v>39</v>
      </c>
      <c r="N17138">
        <v>105208</v>
      </c>
      <c r="O17138" t="b">
        <v>0</v>
      </c>
      <c r="P17138">
        <v>0</v>
      </c>
      <c r="Q17138" t="b">
        <v>1</v>
      </c>
      <c r="R17138">
        <v>2.9399999999999999E-2</v>
      </c>
      <c r="S17138" t="s">
        <v>4</v>
      </c>
      <c r="T17138" t="s">
        <v>85</v>
      </c>
      <c r="U17138" s="3">
        <v>45230</v>
      </c>
      <c r="W17138" t="s">
        <v>111</v>
      </c>
      <c r="X17138" t="s">
        <v>96</v>
      </c>
      <c r="Y17138" t="s">
        <v>97</v>
      </c>
      <c r="Z17138" t="s">
        <v>89</v>
      </c>
      <c r="AA17138" t="b">
        <v>0</v>
      </c>
      <c r="AB17138" t="b">
        <v>0</v>
      </c>
      <c r="AC17138" t="s">
        <v>143</v>
      </c>
      <c r="AD17138">
        <v>0.8</v>
      </c>
      <c r="AE17138" t="s">
        <v>109</v>
      </c>
      <c r="AF17138" t="b">
        <v>0</v>
      </c>
      <c r="AG17138" t="s">
        <v>99</v>
      </c>
      <c r="AH17138" t="b">
        <v>0</v>
      </c>
      <c r="AI17138">
        <v>2</v>
      </c>
      <c r="AJ17138" s="3">
        <v>45412</v>
      </c>
      <c r="AK17138">
        <v>0</v>
      </c>
      <c r="AM17138" s="3">
        <v>45688</v>
      </c>
      <c r="AN17138">
        <v>15</v>
      </c>
      <c r="AO17138">
        <v>4.5</v>
      </c>
      <c r="AP17138">
        <v>109195</v>
      </c>
      <c r="AQ17138">
        <v>91.427358596044996</v>
      </c>
      <c r="AR17138">
        <v>8.3244883250735299E-2</v>
      </c>
    </row>
    <row r="17139" spans="1:44" x14ac:dyDescent="0.25">
      <c r="A17139">
        <v>575</v>
      </c>
      <c r="B17139" t="s">
        <v>100</v>
      </c>
      <c r="C17139" t="s">
        <v>125</v>
      </c>
      <c r="D17139" t="s">
        <v>40</v>
      </c>
      <c r="E17139" t="s">
        <v>84</v>
      </c>
      <c r="F17139">
        <v>28</v>
      </c>
      <c r="G17139" s="3">
        <v>35003</v>
      </c>
      <c r="H17139" t="s">
        <v>7</v>
      </c>
      <c r="I17139" t="s">
        <v>27</v>
      </c>
      <c r="J17139">
        <v>2</v>
      </c>
      <c r="K17139" t="s">
        <v>28</v>
      </c>
      <c r="L17139" t="s">
        <v>35</v>
      </c>
      <c r="N17139">
        <v>140929</v>
      </c>
      <c r="O17139" t="b">
        <v>0</v>
      </c>
      <c r="P17139">
        <v>0</v>
      </c>
      <c r="Q17139" t="b">
        <v>1</v>
      </c>
      <c r="R17139">
        <v>7.9699999999999993E-2</v>
      </c>
      <c r="S17139" t="s">
        <v>4</v>
      </c>
      <c r="T17139" t="s">
        <v>85</v>
      </c>
      <c r="U17139" s="3">
        <v>45230</v>
      </c>
      <c r="W17139" t="s">
        <v>111</v>
      </c>
      <c r="X17139" t="s">
        <v>116</v>
      </c>
      <c r="Y17139" t="s">
        <v>97</v>
      </c>
      <c r="Z17139" t="s">
        <v>89</v>
      </c>
      <c r="AA17139" t="b">
        <v>0</v>
      </c>
      <c r="AB17139" t="b">
        <v>0</v>
      </c>
      <c r="AC17139" t="s">
        <v>108</v>
      </c>
      <c r="AD17139">
        <v>1</v>
      </c>
      <c r="AE17139" t="s">
        <v>109</v>
      </c>
      <c r="AF17139" t="b">
        <v>0</v>
      </c>
      <c r="AG17139" t="s">
        <v>99</v>
      </c>
      <c r="AH17139" t="b">
        <v>0</v>
      </c>
      <c r="AI17139">
        <v>0</v>
      </c>
      <c r="AK17139">
        <v>0</v>
      </c>
      <c r="AM17139" s="3">
        <v>45688</v>
      </c>
      <c r="AN17139">
        <v>15</v>
      </c>
      <c r="AO17139">
        <v>3.24</v>
      </c>
      <c r="AP17139">
        <v>147035</v>
      </c>
      <c r="AQ17139">
        <v>57.225144455074002</v>
      </c>
      <c r="AR17139">
        <v>0.42057035871582599</v>
      </c>
    </row>
    <row r="17140" spans="1:44" x14ac:dyDescent="0.25">
      <c r="A17140">
        <v>577</v>
      </c>
      <c r="B17140" t="s">
        <v>93</v>
      </c>
      <c r="C17140" t="s">
        <v>120</v>
      </c>
      <c r="D17140" t="s">
        <v>40</v>
      </c>
      <c r="E17140" t="s">
        <v>84</v>
      </c>
      <c r="F17140">
        <v>29</v>
      </c>
      <c r="G17140" s="3">
        <v>34638</v>
      </c>
      <c r="H17140" t="s">
        <v>9</v>
      </c>
      <c r="I17140" t="s">
        <v>26</v>
      </c>
      <c r="J17140">
        <v>1</v>
      </c>
      <c r="K17140" t="s">
        <v>28</v>
      </c>
      <c r="L17140" t="s">
        <v>35</v>
      </c>
      <c r="N17140">
        <v>80859</v>
      </c>
      <c r="O17140" t="b">
        <v>0</v>
      </c>
      <c r="P17140">
        <v>0</v>
      </c>
      <c r="Q17140" t="b">
        <v>0</v>
      </c>
      <c r="R17140">
        <v>0</v>
      </c>
      <c r="S17140" t="s">
        <v>3</v>
      </c>
      <c r="T17140" t="s">
        <v>85</v>
      </c>
      <c r="U17140" s="3">
        <v>45230</v>
      </c>
      <c r="W17140" t="s">
        <v>86</v>
      </c>
      <c r="X17140" t="s">
        <v>96</v>
      </c>
      <c r="Y17140" t="s">
        <v>97</v>
      </c>
      <c r="Z17140" t="s">
        <v>89</v>
      </c>
      <c r="AA17140" t="b">
        <v>0</v>
      </c>
      <c r="AB17140" t="b">
        <v>0</v>
      </c>
      <c r="AC17140" t="s">
        <v>90</v>
      </c>
      <c r="AD17140">
        <v>1</v>
      </c>
      <c r="AE17140" t="s">
        <v>91</v>
      </c>
      <c r="AF17140" t="b">
        <v>0</v>
      </c>
      <c r="AG17140" t="s">
        <v>99</v>
      </c>
      <c r="AH17140" t="b">
        <v>0</v>
      </c>
      <c r="AI17140">
        <v>1</v>
      </c>
      <c r="AJ17140" s="3">
        <v>45322</v>
      </c>
      <c r="AK17140">
        <v>0</v>
      </c>
      <c r="AM17140" s="3">
        <v>45688</v>
      </c>
      <c r="AN17140">
        <v>15</v>
      </c>
      <c r="AO17140">
        <v>3.08</v>
      </c>
      <c r="AP17140">
        <v>82528</v>
      </c>
      <c r="AQ17140">
        <v>66.281117187174701</v>
      </c>
      <c r="AR17140">
        <v>0.32709969744608802</v>
      </c>
    </row>
    <row r="17141" spans="1:44" x14ac:dyDescent="0.25">
      <c r="A17141">
        <v>579</v>
      </c>
      <c r="B17141" t="s">
        <v>104</v>
      </c>
      <c r="C17141" t="s">
        <v>112</v>
      </c>
      <c r="D17141" t="s">
        <v>41</v>
      </c>
      <c r="E17141" t="s">
        <v>84</v>
      </c>
      <c r="F17141">
        <v>31</v>
      </c>
      <c r="G17141" s="3">
        <v>33908</v>
      </c>
      <c r="H17141" t="s">
        <v>13</v>
      </c>
      <c r="I17141" t="s">
        <v>25</v>
      </c>
      <c r="J17141">
        <v>2</v>
      </c>
      <c r="K17141" t="s">
        <v>29</v>
      </c>
      <c r="L17141" t="s">
        <v>36</v>
      </c>
      <c r="N17141">
        <v>103122</v>
      </c>
      <c r="O17141" t="b">
        <v>0</v>
      </c>
      <c r="P17141">
        <v>0</v>
      </c>
      <c r="Q17141" t="b">
        <v>1</v>
      </c>
      <c r="R17141">
        <v>7.5600000000000001E-2</v>
      </c>
      <c r="S17141" t="s">
        <v>4</v>
      </c>
      <c r="T17141" t="s">
        <v>85</v>
      </c>
      <c r="U17141" s="3">
        <v>45230</v>
      </c>
      <c r="W17141" t="s">
        <v>86</v>
      </c>
      <c r="X17141" t="s">
        <v>96</v>
      </c>
      <c r="Y17141" t="s">
        <v>107</v>
      </c>
      <c r="Z17141" t="s">
        <v>89</v>
      </c>
      <c r="AA17141" t="b">
        <v>0</v>
      </c>
      <c r="AB17141" t="b">
        <v>0</v>
      </c>
      <c r="AC17141" t="s">
        <v>137</v>
      </c>
      <c r="AD17141">
        <v>1</v>
      </c>
      <c r="AE17141" t="s">
        <v>109</v>
      </c>
      <c r="AF17141" t="b">
        <v>0</v>
      </c>
      <c r="AG17141" t="s">
        <v>99</v>
      </c>
      <c r="AH17141" t="b">
        <v>0</v>
      </c>
      <c r="AI17141">
        <v>0</v>
      </c>
      <c r="AK17141">
        <v>0</v>
      </c>
      <c r="AM17141" s="3">
        <v>45688</v>
      </c>
      <c r="AN17141">
        <v>15</v>
      </c>
      <c r="AO17141">
        <v>3.42</v>
      </c>
      <c r="AP17141">
        <v>104880</v>
      </c>
      <c r="AQ17141">
        <v>69.616788392433804</v>
      </c>
      <c r="AR17141">
        <v>0.23639249057300099</v>
      </c>
    </row>
    <row r="17142" spans="1:44" x14ac:dyDescent="0.25">
      <c r="A17142">
        <v>581</v>
      </c>
      <c r="B17142" t="s">
        <v>104</v>
      </c>
      <c r="C17142" t="s">
        <v>115</v>
      </c>
      <c r="D17142" t="s">
        <v>40</v>
      </c>
      <c r="E17142" t="s">
        <v>102</v>
      </c>
      <c r="F17142">
        <v>39</v>
      </c>
      <c r="G17142" s="3">
        <v>30986</v>
      </c>
      <c r="H17142" t="s">
        <v>9</v>
      </c>
      <c r="I17142" t="s">
        <v>26</v>
      </c>
      <c r="J17142">
        <v>1</v>
      </c>
      <c r="K17142" t="s">
        <v>34</v>
      </c>
      <c r="L17142" t="s">
        <v>38</v>
      </c>
      <c r="N17142">
        <v>76886</v>
      </c>
      <c r="O17142" t="b">
        <v>0</v>
      </c>
      <c r="P17142">
        <v>0</v>
      </c>
      <c r="Q17142" t="b">
        <v>1</v>
      </c>
      <c r="R17142">
        <v>8.9300000000000004E-2</v>
      </c>
      <c r="S17142" t="s">
        <v>4</v>
      </c>
      <c r="T17142" t="s">
        <v>85</v>
      </c>
      <c r="U17142" s="3">
        <v>45230</v>
      </c>
      <c r="W17142" t="s">
        <v>86</v>
      </c>
      <c r="X17142" t="s">
        <v>96</v>
      </c>
      <c r="Y17142" t="s">
        <v>97</v>
      </c>
      <c r="Z17142" t="s">
        <v>89</v>
      </c>
      <c r="AA17142" t="b">
        <v>0</v>
      </c>
      <c r="AB17142" t="b">
        <v>0</v>
      </c>
      <c r="AC17142" t="s">
        <v>132</v>
      </c>
      <c r="AD17142">
        <v>0.8</v>
      </c>
      <c r="AE17142" t="s">
        <v>91</v>
      </c>
      <c r="AF17142" t="b">
        <v>0</v>
      </c>
      <c r="AG17142" t="s">
        <v>99</v>
      </c>
      <c r="AH17142" t="b">
        <v>0</v>
      </c>
      <c r="AI17142">
        <v>0</v>
      </c>
      <c r="AK17142">
        <v>0</v>
      </c>
      <c r="AM17142" s="3">
        <v>45688</v>
      </c>
      <c r="AN17142">
        <v>15</v>
      </c>
      <c r="AO17142">
        <v>3.53</v>
      </c>
      <c r="AP17142">
        <v>80758</v>
      </c>
      <c r="AQ17142">
        <v>76.358035666923698</v>
      </c>
      <c r="AR17142">
        <v>0.21166789205788999</v>
      </c>
    </row>
    <row r="17143" spans="1:44" x14ac:dyDescent="0.25">
      <c r="A17143">
        <v>582</v>
      </c>
      <c r="B17143" t="s">
        <v>133</v>
      </c>
      <c r="C17143" t="s">
        <v>112</v>
      </c>
      <c r="D17143" t="s">
        <v>40</v>
      </c>
      <c r="E17143" t="s">
        <v>84</v>
      </c>
      <c r="F17143">
        <v>36</v>
      </c>
      <c r="G17143" s="3">
        <v>32111</v>
      </c>
      <c r="H17143" t="s">
        <v>6</v>
      </c>
      <c r="I17143" t="s">
        <v>25</v>
      </c>
      <c r="J17143">
        <v>2</v>
      </c>
      <c r="K17143" t="s">
        <v>34</v>
      </c>
      <c r="L17143" t="s">
        <v>35</v>
      </c>
      <c r="N17143">
        <v>62892</v>
      </c>
      <c r="O17143" t="b">
        <v>0</v>
      </c>
      <c r="P17143">
        <v>0</v>
      </c>
      <c r="Q17143" t="b">
        <v>1</v>
      </c>
      <c r="R17143">
        <v>5.0799999999999998E-2</v>
      </c>
      <c r="S17143" t="s">
        <v>4</v>
      </c>
      <c r="T17143" t="s">
        <v>85</v>
      </c>
      <c r="U17143" s="3">
        <v>45260</v>
      </c>
      <c r="W17143" t="s">
        <v>86</v>
      </c>
      <c r="X17143" t="s">
        <v>87</v>
      </c>
      <c r="Y17143" t="s">
        <v>97</v>
      </c>
      <c r="Z17143" t="s">
        <v>89</v>
      </c>
      <c r="AA17143" t="b">
        <v>0</v>
      </c>
      <c r="AB17143" t="b">
        <v>1</v>
      </c>
      <c r="AC17143" t="s">
        <v>90</v>
      </c>
      <c r="AD17143">
        <v>1</v>
      </c>
      <c r="AE17143" t="s">
        <v>109</v>
      </c>
      <c r="AF17143" t="b">
        <v>0</v>
      </c>
      <c r="AG17143" t="s">
        <v>99</v>
      </c>
      <c r="AH17143" t="b">
        <v>0</v>
      </c>
      <c r="AI17143">
        <v>0</v>
      </c>
      <c r="AK17143">
        <v>0</v>
      </c>
      <c r="AM17143" s="3">
        <v>45688</v>
      </c>
      <c r="AN17143">
        <v>14</v>
      </c>
      <c r="AO17143">
        <v>3.71</v>
      </c>
      <c r="AP17143">
        <v>64954</v>
      </c>
      <c r="AQ17143">
        <v>78.680938782174593</v>
      </c>
      <c r="AR17143">
        <v>0.26654921415835398</v>
      </c>
    </row>
    <row r="17144" spans="1:44" x14ac:dyDescent="0.25">
      <c r="A17144">
        <v>583</v>
      </c>
      <c r="B17144" t="s">
        <v>121</v>
      </c>
      <c r="C17144" t="s">
        <v>120</v>
      </c>
      <c r="D17144" t="s">
        <v>41</v>
      </c>
      <c r="E17144" t="s">
        <v>84</v>
      </c>
      <c r="F17144">
        <v>36</v>
      </c>
      <c r="G17144" s="3">
        <v>32111</v>
      </c>
      <c r="H17144" t="s">
        <v>7</v>
      </c>
      <c r="I17144" t="s">
        <v>27</v>
      </c>
      <c r="J17144">
        <v>2</v>
      </c>
      <c r="K17144" t="s">
        <v>28</v>
      </c>
      <c r="L17144" t="s">
        <v>36</v>
      </c>
      <c r="N17144">
        <v>112516</v>
      </c>
      <c r="O17144" t="b">
        <v>0</v>
      </c>
      <c r="P17144">
        <v>0</v>
      </c>
      <c r="Q17144" t="b">
        <v>1</v>
      </c>
      <c r="R17144">
        <v>1.7000000000000001E-2</v>
      </c>
      <c r="S17144" t="s">
        <v>4</v>
      </c>
      <c r="T17144" t="s">
        <v>85</v>
      </c>
      <c r="U17144" s="3">
        <v>45260</v>
      </c>
      <c r="W17144" t="s">
        <v>106</v>
      </c>
      <c r="X17144" t="s">
        <v>87</v>
      </c>
      <c r="Y17144" t="s">
        <v>97</v>
      </c>
      <c r="Z17144" t="s">
        <v>89</v>
      </c>
      <c r="AA17144" t="b">
        <v>0</v>
      </c>
      <c r="AB17144" t="b">
        <v>0</v>
      </c>
      <c r="AC17144" t="s">
        <v>129</v>
      </c>
      <c r="AD17144">
        <v>1</v>
      </c>
      <c r="AE17144" t="s">
        <v>109</v>
      </c>
      <c r="AF17144" t="b">
        <v>0</v>
      </c>
      <c r="AG17144" t="s">
        <v>99</v>
      </c>
      <c r="AH17144" t="b">
        <v>0</v>
      </c>
      <c r="AI17144">
        <v>1</v>
      </c>
      <c r="AJ17144" s="3">
        <v>45381</v>
      </c>
      <c r="AK17144">
        <v>0</v>
      </c>
      <c r="AM17144" s="3">
        <v>45688</v>
      </c>
      <c r="AN17144">
        <v>14</v>
      </c>
      <c r="AO17144">
        <v>2.87</v>
      </c>
      <c r="AP17144">
        <v>117479</v>
      </c>
      <c r="AQ17144">
        <v>63.103492421777098</v>
      </c>
      <c r="AR17144">
        <v>0.37318368165424098</v>
      </c>
    </row>
    <row r="17145" spans="1:44" x14ac:dyDescent="0.25">
      <c r="A17145">
        <v>584</v>
      </c>
      <c r="B17145" t="s">
        <v>131</v>
      </c>
      <c r="C17145" t="s">
        <v>126</v>
      </c>
      <c r="D17145" t="s">
        <v>40</v>
      </c>
      <c r="E17145" t="s">
        <v>84</v>
      </c>
      <c r="F17145">
        <v>22</v>
      </c>
      <c r="G17145" s="3">
        <v>37225</v>
      </c>
      <c r="H17145" t="s">
        <v>7</v>
      </c>
      <c r="I17145" t="s">
        <v>27</v>
      </c>
      <c r="J17145">
        <v>2</v>
      </c>
      <c r="K17145" t="s">
        <v>32</v>
      </c>
      <c r="L17145" t="s">
        <v>39</v>
      </c>
      <c r="N17145">
        <v>132446</v>
      </c>
      <c r="O17145" t="b">
        <v>0</v>
      </c>
      <c r="P17145">
        <v>0</v>
      </c>
      <c r="Q17145" t="b">
        <v>1</v>
      </c>
      <c r="R17145">
        <v>9.4200000000000006E-2</v>
      </c>
      <c r="S17145" t="s">
        <v>3</v>
      </c>
      <c r="T17145" t="s">
        <v>85</v>
      </c>
      <c r="U17145" s="3">
        <v>45260</v>
      </c>
      <c r="W17145" t="s">
        <v>86</v>
      </c>
      <c r="X17145" t="s">
        <v>96</v>
      </c>
      <c r="Y17145" t="s">
        <v>113</v>
      </c>
      <c r="Z17145" t="s">
        <v>89</v>
      </c>
      <c r="AA17145" t="b">
        <v>0</v>
      </c>
      <c r="AB17145" t="b">
        <v>0</v>
      </c>
      <c r="AC17145" t="s">
        <v>132</v>
      </c>
      <c r="AD17145">
        <v>1</v>
      </c>
      <c r="AE17145" t="s">
        <v>109</v>
      </c>
      <c r="AF17145" t="b">
        <v>0</v>
      </c>
      <c r="AG17145" t="s">
        <v>99</v>
      </c>
      <c r="AH17145" t="b">
        <v>0</v>
      </c>
      <c r="AI17145">
        <v>0</v>
      </c>
      <c r="AK17145">
        <v>0</v>
      </c>
      <c r="AM17145" s="3">
        <v>45688</v>
      </c>
      <c r="AN17145">
        <v>14</v>
      </c>
      <c r="AO17145">
        <v>2.2799999999999998</v>
      </c>
      <c r="AP17145">
        <v>134981</v>
      </c>
      <c r="AQ17145">
        <v>45.983440204170897</v>
      </c>
      <c r="AR17145">
        <v>0.487005340603682</v>
      </c>
    </row>
    <row r="17146" spans="1:44" x14ac:dyDescent="0.25">
      <c r="A17146">
        <v>585</v>
      </c>
      <c r="B17146" t="s">
        <v>93</v>
      </c>
      <c r="C17146" t="s">
        <v>126</v>
      </c>
      <c r="D17146" t="s">
        <v>40</v>
      </c>
      <c r="E17146" t="s">
        <v>84</v>
      </c>
      <c r="F17146">
        <v>33</v>
      </c>
      <c r="G17146" s="3">
        <v>33207</v>
      </c>
      <c r="H17146" t="s">
        <v>10</v>
      </c>
      <c r="I17146" t="s">
        <v>25</v>
      </c>
      <c r="J17146">
        <v>1</v>
      </c>
      <c r="K17146" t="s">
        <v>29</v>
      </c>
      <c r="L17146" t="s">
        <v>37</v>
      </c>
      <c r="N17146">
        <v>73827</v>
      </c>
      <c r="O17146" t="b">
        <v>0</v>
      </c>
      <c r="P17146">
        <v>0</v>
      </c>
      <c r="Q17146" t="b">
        <v>0</v>
      </c>
      <c r="R17146">
        <v>0</v>
      </c>
      <c r="S17146" t="s">
        <v>4</v>
      </c>
      <c r="T17146" t="s">
        <v>85</v>
      </c>
      <c r="U17146" s="3">
        <v>45260</v>
      </c>
      <c r="W17146" t="s">
        <v>86</v>
      </c>
      <c r="X17146" t="s">
        <v>96</v>
      </c>
      <c r="Y17146" t="s">
        <v>88</v>
      </c>
      <c r="Z17146" t="s">
        <v>89</v>
      </c>
      <c r="AA17146" t="b">
        <v>0</v>
      </c>
      <c r="AB17146" t="b">
        <v>0</v>
      </c>
      <c r="AC17146" t="s">
        <v>145</v>
      </c>
      <c r="AD17146">
        <v>1</v>
      </c>
      <c r="AE17146" t="s">
        <v>91</v>
      </c>
      <c r="AF17146" t="b">
        <v>0</v>
      </c>
      <c r="AG17146" t="s">
        <v>99</v>
      </c>
      <c r="AH17146" t="b">
        <v>0</v>
      </c>
      <c r="AI17146">
        <v>2</v>
      </c>
      <c r="AJ17146" s="3">
        <v>45321</v>
      </c>
      <c r="AK17146">
        <v>0</v>
      </c>
      <c r="AM17146" s="3">
        <v>45688</v>
      </c>
      <c r="AN17146">
        <v>14</v>
      </c>
      <c r="AO17146">
        <v>3.27</v>
      </c>
      <c r="AP17146">
        <v>76391</v>
      </c>
      <c r="AQ17146">
        <v>63.5072096918257</v>
      </c>
      <c r="AR17146">
        <v>0.37812354201062898</v>
      </c>
    </row>
    <row r="17147" spans="1:44" x14ac:dyDescent="0.25">
      <c r="A17147">
        <v>586</v>
      </c>
      <c r="B17147" t="s">
        <v>104</v>
      </c>
      <c r="C17147" t="s">
        <v>112</v>
      </c>
      <c r="D17147" t="s">
        <v>40</v>
      </c>
      <c r="E17147" t="s">
        <v>84</v>
      </c>
      <c r="F17147">
        <v>39</v>
      </c>
      <c r="G17147" s="3">
        <v>31016</v>
      </c>
      <c r="H17147" t="s">
        <v>6</v>
      </c>
      <c r="I17147" t="s">
        <v>25</v>
      </c>
      <c r="J17147">
        <v>5</v>
      </c>
      <c r="K17147" t="s">
        <v>28</v>
      </c>
      <c r="L17147" t="s">
        <v>37</v>
      </c>
      <c r="N17147">
        <v>65996</v>
      </c>
      <c r="O17147" t="b">
        <v>1</v>
      </c>
      <c r="P17147">
        <v>0.153</v>
      </c>
      <c r="Q17147" t="b">
        <v>1</v>
      </c>
      <c r="R17147">
        <v>1.32E-2</v>
      </c>
      <c r="S17147" t="s">
        <v>4</v>
      </c>
      <c r="T17147" t="s">
        <v>85</v>
      </c>
      <c r="U17147" s="3">
        <v>45260</v>
      </c>
      <c r="W17147" t="s">
        <v>106</v>
      </c>
      <c r="X17147" t="s">
        <v>87</v>
      </c>
      <c r="Y17147" t="s">
        <v>97</v>
      </c>
      <c r="Z17147" t="s">
        <v>89</v>
      </c>
      <c r="AA17147" t="b">
        <v>0</v>
      </c>
      <c r="AB17147" t="b">
        <v>0</v>
      </c>
      <c r="AC17147" t="s">
        <v>143</v>
      </c>
      <c r="AD17147">
        <v>1</v>
      </c>
      <c r="AE17147" t="s">
        <v>109</v>
      </c>
      <c r="AF17147" t="b">
        <v>0</v>
      </c>
      <c r="AG17147" t="s">
        <v>99</v>
      </c>
      <c r="AH17147" t="b">
        <v>0</v>
      </c>
      <c r="AI17147">
        <v>1</v>
      </c>
      <c r="AJ17147" s="3">
        <v>45442</v>
      </c>
      <c r="AK17147">
        <v>0</v>
      </c>
      <c r="AM17147" s="3">
        <v>45688</v>
      </c>
      <c r="AN17147">
        <v>14</v>
      </c>
      <c r="AO17147">
        <v>1.06</v>
      </c>
      <c r="AP17147">
        <v>68063</v>
      </c>
      <c r="AQ17147">
        <v>14.021441114538</v>
      </c>
      <c r="AR17147">
        <v>0.83391939328085796</v>
      </c>
    </row>
    <row r="17148" spans="1:44" x14ac:dyDescent="0.25">
      <c r="A17148">
        <v>587</v>
      </c>
      <c r="B17148" t="s">
        <v>104</v>
      </c>
      <c r="C17148" t="s">
        <v>101</v>
      </c>
      <c r="D17148" t="s">
        <v>41</v>
      </c>
      <c r="E17148" t="s">
        <v>84</v>
      </c>
      <c r="F17148">
        <v>29</v>
      </c>
      <c r="G17148" s="3">
        <v>34668</v>
      </c>
      <c r="H17148" t="s">
        <v>12</v>
      </c>
      <c r="I17148" t="s">
        <v>27</v>
      </c>
      <c r="J17148">
        <v>1</v>
      </c>
      <c r="K17148" t="s">
        <v>30</v>
      </c>
      <c r="L17148" t="s">
        <v>38</v>
      </c>
      <c r="N17148">
        <v>125093</v>
      </c>
      <c r="O17148" t="b">
        <v>1</v>
      </c>
      <c r="P17148">
        <v>0.16200000000000001</v>
      </c>
      <c r="Q17148" t="b">
        <v>1</v>
      </c>
      <c r="R17148">
        <v>9.5600000000000004E-2</v>
      </c>
      <c r="S17148" t="s">
        <v>4</v>
      </c>
      <c r="T17148" t="s">
        <v>85</v>
      </c>
      <c r="U17148" s="3">
        <v>45260</v>
      </c>
      <c r="W17148" t="s">
        <v>106</v>
      </c>
      <c r="X17148" t="s">
        <v>87</v>
      </c>
      <c r="Y17148" t="s">
        <v>97</v>
      </c>
      <c r="Z17148" t="s">
        <v>89</v>
      </c>
      <c r="AA17148" t="b">
        <v>0</v>
      </c>
      <c r="AB17148" t="b">
        <v>0</v>
      </c>
      <c r="AC17148" t="s">
        <v>128</v>
      </c>
      <c r="AD17148">
        <v>1</v>
      </c>
      <c r="AE17148" t="s">
        <v>91</v>
      </c>
      <c r="AF17148" t="b">
        <v>0</v>
      </c>
      <c r="AG17148" t="s">
        <v>99</v>
      </c>
      <c r="AH17148" t="b">
        <v>0</v>
      </c>
      <c r="AI17148">
        <v>0</v>
      </c>
      <c r="AK17148">
        <v>0</v>
      </c>
      <c r="AM17148" s="3">
        <v>45688</v>
      </c>
      <c r="AN17148">
        <v>14</v>
      </c>
      <c r="AO17148">
        <v>3.45</v>
      </c>
      <c r="AP17148">
        <v>129784</v>
      </c>
      <c r="AQ17148">
        <v>76.103158200567407</v>
      </c>
      <c r="AR17148">
        <v>0.15181016849710399</v>
      </c>
    </row>
    <row r="17149" spans="1:44" x14ac:dyDescent="0.25">
      <c r="A17149">
        <v>589</v>
      </c>
      <c r="B17149" t="s">
        <v>133</v>
      </c>
      <c r="C17149" t="s">
        <v>126</v>
      </c>
      <c r="D17149" t="s">
        <v>40</v>
      </c>
      <c r="E17149" t="s">
        <v>84</v>
      </c>
      <c r="F17149">
        <v>51</v>
      </c>
      <c r="G17149" s="3">
        <v>26664</v>
      </c>
      <c r="H17149" t="s">
        <v>12</v>
      </c>
      <c r="I17149" t="s">
        <v>27</v>
      </c>
      <c r="J17149">
        <v>1</v>
      </c>
      <c r="K17149" t="s">
        <v>33</v>
      </c>
      <c r="L17149" t="s">
        <v>36</v>
      </c>
      <c r="N17149">
        <v>128835</v>
      </c>
      <c r="O17149" t="b">
        <v>0</v>
      </c>
      <c r="P17149">
        <v>0</v>
      </c>
      <c r="Q17149" t="b">
        <v>1</v>
      </c>
      <c r="R17149">
        <v>4.65E-2</v>
      </c>
      <c r="S17149" t="s">
        <v>3</v>
      </c>
      <c r="T17149" t="s">
        <v>85</v>
      </c>
      <c r="U17149" s="3">
        <v>45291</v>
      </c>
      <c r="W17149" t="s">
        <v>86</v>
      </c>
      <c r="X17149" t="s">
        <v>116</v>
      </c>
      <c r="Y17149" t="s">
        <v>97</v>
      </c>
      <c r="Z17149" t="s">
        <v>89</v>
      </c>
      <c r="AA17149" t="b">
        <v>0</v>
      </c>
      <c r="AB17149" t="b">
        <v>1</v>
      </c>
      <c r="AC17149" t="s">
        <v>143</v>
      </c>
      <c r="AD17149">
        <v>1</v>
      </c>
      <c r="AE17149" t="s">
        <v>91</v>
      </c>
      <c r="AF17149" t="b">
        <v>0</v>
      </c>
      <c r="AG17149" t="s">
        <v>99</v>
      </c>
      <c r="AH17149" t="b">
        <v>0</v>
      </c>
      <c r="AI17149">
        <v>3</v>
      </c>
      <c r="AJ17149" s="3">
        <v>45565</v>
      </c>
      <c r="AK17149">
        <v>0</v>
      </c>
      <c r="AM17149" s="3">
        <v>45688</v>
      </c>
      <c r="AN17149">
        <v>13</v>
      </c>
      <c r="AO17149">
        <v>3.44</v>
      </c>
      <c r="AP17149">
        <v>133287</v>
      </c>
      <c r="AQ17149">
        <v>63.0596250447947</v>
      </c>
      <c r="AR17149">
        <v>0.38584459845823299</v>
      </c>
    </row>
    <row r="17150" spans="1:44" x14ac:dyDescent="0.25">
      <c r="A17150">
        <v>590</v>
      </c>
      <c r="B17150" t="s">
        <v>110</v>
      </c>
      <c r="C17150" t="s">
        <v>94</v>
      </c>
      <c r="D17150" t="s">
        <v>40</v>
      </c>
      <c r="E17150" t="s">
        <v>84</v>
      </c>
      <c r="F17150">
        <v>29</v>
      </c>
      <c r="G17150" s="3">
        <v>34699</v>
      </c>
      <c r="H17150" t="s">
        <v>7</v>
      </c>
      <c r="I17150" t="s">
        <v>27</v>
      </c>
      <c r="J17150">
        <v>3</v>
      </c>
      <c r="K17150" t="s">
        <v>28</v>
      </c>
      <c r="L17150" t="s">
        <v>36</v>
      </c>
      <c r="N17150">
        <v>140090</v>
      </c>
      <c r="O17150" t="b">
        <v>1</v>
      </c>
      <c r="P17150">
        <v>9.9000000000000005E-2</v>
      </c>
      <c r="Q17150" t="b">
        <v>1</v>
      </c>
      <c r="R17150">
        <v>3.85E-2</v>
      </c>
      <c r="S17150" t="s">
        <v>4</v>
      </c>
      <c r="T17150" t="s">
        <v>85</v>
      </c>
      <c r="U17150" s="3">
        <v>45291</v>
      </c>
      <c r="W17150" t="s">
        <v>146</v>
      </c>
      <c r="X17150" t="s">
        <v>96</v>
      </c>
      <c r="Y17150" t="s">
        <v>97</v>
      </c>
      <c r="Z17150" t="s">
        <v>89</v>
      </c>
      <c r="AA17150" t="b">
        <v>0</v>
      </c>
      <c r="AB17150" t="b">
        <v>0</v>
      </c>
      <c r="AC17150" t="s">
        <v>108</v>
      </c>
      <c r="AD17150">
        <v>1</v>
      </c>
      <c r="AE17150" t="s">
        <v>109</v>
      </c>
      <c r="AF17150" t="b">
        <v>0</v>
      </c>
      <c r="AG17150" t="s">
        <v>99</v>
      </c>
      <c r="AH17150" t="b">
        <v>0</v>
      </c>
      <c r="AI17150">
        <v>1</v>
      </c>
      <c r="AJ17150" s="3">
        <v>45565</v>
      </c>
      <c r="AK17150">
        <v>0</v>
      </c>
      <c r="AM17150" s="3">
        <v>45688</v>
      </c>
      <c r="AN17150">
        <v>13</v>
      </c>
      <c r="AO17150">
        <v>2.98</v>
      </c>
      <c r="AP17150">
        <v>144091</v>
      </c>
      <c r="AQ17150">
        <v>57.495203411204997</v>
      </c>
      <c r="AR17150">
        <v>0.39750829791235698</v>
      </c>
    </row>
    <row r="17151" spans="1:44" x14ac:dyDescent="0.25">
      <c r="A17151">
        <v>591</v>
      </c>
      <c r="B17151" t="s">
        <v>110</v>
      </c>
      <c r="C17151" t="s">
        <v>112</v>
      </c>
      <c r="D17151" t="s">
        <v>41</v>
      </c>
      <c r="E17151" t="s">
        <v>84</v>
      </c>
      <c r="F17151">
        <v>39</v>
      </c>
      <c r="G17151" s="3">
        <v>31047</v>
      </c>
      <c r="H17151" t="s">
        <v>8</v>
      </c>
      <c r="I17151" t="s">
        <v>26</v>
      </c>
      <c r="J17151">
        <v>1</v>
      </c>
      <c r="K17151" t="s">
        <v>33</v>
      </c>
      <c r="L17151" t="s">
        <v>36</v>
      </c>
      <c r="N17151">
        <v>79082</v>
      </c>
      <c r="O17151" t="b">
        <v>0</v>
      </c>
      <c r="P17151">
        <v>0</v>
      </c>
      <c r="Q17151" t="b">
        <v>0</v>
      </c>
      <c r="R17151">
        <v>0</v>
      </c>
      <c r="S17151" t="s">
        <v>4</v>
      </c>
      <c r="T17151" t="s">
        <v>85</v>
      </c>
      <c r="U17151" s="3">
        <v>45291</v>
      </c>
      <c r="W17151" t="s">
        <v>86</v>
      </c>
      <c r="X17151" t="s">
        <v>96</v>
      </c>
      <c r="Y17151" t="s">
        <v>97</v>
      </c>
      <c r="Z17151" t="s">
        <v>89</v>
      </c>
      <c r="AA17151" t="b">
        <v>0</v>
      </c>
      <c r="AB17151" t="b">
        <v>0</v>
      </c>
      <c r="AC17151" t="s">
        <v>129</v>
      </c>
      <c r="AD17151">
        <v>1</v>
      </c>
      <c r="AE17151" t="s">
        <v>91</v>
      </c>
      <c r="AF17151" t="b">
        <v>0</v>
      </c>
      <c r="AG17151" t="s">
        <v>99</v>
      </c>
      <c r="AH17151" t="b">
        <v>0</v>
      </c>
      <c r="AI17151">
        <v>2</v>
      </c>
      <c r="AJ17151" s="3">
        <v>45412</v>
      </c>
      <c r="AK17151">
        <v>0</v>
      </c>
      <c r="AM17151" s="3">
        <v>45688</v>
      </c>
      <c r="AN17151">
        <v>13</v>
      </c>
      <c r="AO17151">
        <v>1.73</v>
      </c>
      <c r="AP17151">
        <v>81075</v>
      </c>
      <c r="AQ17151">
        <v>37.887407007301</v>
      </c>
      <c r="AR17151">
        <v>0.66439457730826201</v>
      </c>
    </row>
    <row r="17152" spans="1:44" x14ac:dyDescent="0.25">
      <c r="A17152">
        <v>594</v>
      </c>
      <c r="B17152" t="s">
        <v>135</v>
      </c>
      <c r="C17152" t="s">
        <v>139</v>
      </c>
      <c r="D17152" t="s">
        <v>40</v>
      </c>
      <c r="E17152" t="s">
        <v>84</v>
      </c>
      <c r="F17152">
        <v>23</v>
      </c>
      <c r="G17152" s="3">
        <v>36922</v>
      </c>
      <c r="H17152" t="s">
        <v>8</v>
      </c>
      <c r="I17152" t="s">
        <v>26</v>
      </c>
      <c r="J17152">
        <v>3</v>
      </c>
      <c r="K17152" t="s">
        <v>34</v>
      </c>
      <c r="L17152" t="s">
        <v>37</v>
      </c>
      <c r="N17152">
        <v>86404</v>
      </c>
      <c r="O17152" t="b">
        <v>1</v>
      </c>
      <c r="P17152">
        <v>7.0000000000000007E-2</v>
      </c>
      <c r="Q17152" t="b">
        <v>1</v>
      </c>
      <c r="R17152">
        <v>8.5900000000000004E-2</v>
      </c>
      <c r="S17152" t="s">
        <v>4</v>
      </c>
      <c r="T17152" t="s">
        <v>105</v>
      </c>
      <c r="U17152" s="3">
        <v>45322</v>
      </c>
      <c r="V17152" s="3">
        <v>45747</v>
      </c>
      <c r="W17152" t="s">
        <v>86</v>
      </c>
      <c r="X17152" t="s">
        <v>96</v>
      </c>
      <c r="Y17152" t="s">
        <v>88</v>
      </c>
      <c r="Z17152" t="s">
        <v>89</v>
      </c>
      <c r="AA17152" t="b">
        <v>0</v>
      </c>
      <c r="AB17152" t="b">
        <v>0</v>
      </c>
      <c r="AC17152" t="s">
        <v>98</v>
      </c>
      <c r="AD17152">
        <v>0.8</v>
      </c>
      <c r="AE17152" t="s">
        <v>109</v>
      </c>
      <c r="AF17152" t="b">
        <v>0</v>
      </c>
      <c r="AG17152" t="s">
        <v>99</v>
      </c>
      <c r="AH17152" t="b">
        <v>0</v>
      </c>
      <c r="AI17152">
        <v>1</v>
      </c>
      <c r="AJ17152" s="3">
        <v>45412</v>
      </c>
      <c r="AK17152">
        <v>1</v>
      </c>
      <c r="AL17152" s="3">
        <v>45688</v>
      </c>
      <c r="AM17152" s="3">
        <v>45688</v>
      </c>
      <c r="AN17152">
        <v>12</v>
      </c>
      <c r="AO17152">
        <v>4.34</v>
      </c>
      <c r="AP17152">
        <v>89401</v>
      </c>
      <c r="AQ17152">
        <v>81.123670667885904</v>
      </c>
      <c r="AR17152">
        <v>0.137755251312493</v>
      </c>
    </row>
    <row r="17153" spans="1:44" x14ac:dyDescent="0.25">
      <c r="A17153">
        <v>595</v>
      </c>
      <c r="B17153" t="s">
        <v>100</v>
      </c>
      <c r="C17153" t="s">
        <v>101</v>
      </c>
      <c r="D17153" t="s">
        <v>40</v>
      </c>
      <c r="E17153" t="s">
        <v>84</v>
      </c>
      <c r="F17153">
        <v>31</v>
      </c>
      <c r="G17153" s="3">
        <v>34000</v>
      </c>
      <c r="H17153" t="s">
        <v>7</v>
      </c>
      <c r="I17153" t="s">
        <v>27</v>
      </c>
      <c r="J17153">
        <v>3</v>
      </c>
      <c r="K17153" t="s">
        <v>30</v>
      </c>
      <c r="L17153" t="s">
        <v>37</v>
      </c>
      <c r="N17153">
        <v>128631</v>
      </c>
      <c r="O17153" t="b">
        <v>0</v>
      </c>
      <c r="P17153">
        <v>0</v>
      </c>
      <c r="Q17153" t="b">
        <v>1</v>
      </c>
      <c r="R17153">
        <v>1.29E-2</v>
      </c>
      <c r="S17153" t="s">
        <v>4</v>
      </c>
      <c r="T17153" t="s">
        <v>85</v>
      </c>
      <c r="U17153" s="3">
        <v>45322</v>
      </c>
      <c r="W17153" t="s">
        <v>86</v>
      </c>
      <c r="X17153" t="s">
        <v>96</v>
      </c>
      <c r="Y17153" t="s">
        <v>97</v>
      </c>
      <c r="Z17153" t="s">
        <v>89</v>
      </c>
      <c r="AA17153" t="b">
        <v>0</v>
      </c>
      <c r="AB17153" t="b">
        <v>0</v>
      </c>
      <c r="AC17153" t="s">
        <v>124</v>
      </c>
      <c r="AD17153">
        <v>1</v>
      </c>
      <c r="AE17153" t="s">
        <v>109</v>
      </c>
      <c r="AF17153" t="b">
        <v>0</v>
      </c>
      <c r="AG17153" t="s">
        <v>99</v>
      </c>
      <c r="AH17153" t="b">
        <v>0</v>
      </c>
      <c r="AI17153">
        <v>1</v>
      </c>
      <c r="AJ17153" s="3">
        <v>45535</v>
      </c>
      <c r="AK17153">
        <v>0</v>
      </c>
      <c r="AM17153" s="3">
        <v>45688</v>
      </c>
      <c r="AN17153">
        <v>12</v>
      </c>
      <c r="AO17153">
        <v>2.94</v>
      </c>
      <c r="AP17153">
        <v>133008</v>
      </c>
      <c r="AQ17153">
        <v>56.477476499721803</v>
      </c>
      <c r="AR17153">
        <v>0.454919685221156</v>
      </c>
    </row>
    <row r="17154" spans="1:44" x14ac:dyDescent="0.25">
      <c r="A17154">
        <v>596</v>
      </c>
      <c r="B17154" t="s">
        <v>121</v>
      </c>
      <c r="C17154" t="s">
        <v>115</v>
      </c>
      <c r="D17154" t="s">
        <v>40</v>
      </c>
      <c r="E17154" t="s">
        <v>102</v>
      </c>
      <c r="F17154">
        <v>25</v>
      </c>
      <c r="G17154" s="3">
        <v>36191</v>
      </c>
      <c r="H17154" t="s">
        <v>13</v>
      </c>
      <c r="I17154" t="s">
        <v>25</v>
      </c>
      <c r="J17154">
        <v>3</v>
      </c>
      <c r="K17154" t="s">
        <v>30</v>
      </c>
      <c r="L17154" t="s">
        <v>36</v>
      </c>
      <c r="N17154">
        <v>96200</v>
      </c>
      <c r="O17154" t="b">
        <v>1</v>
      </c>
      <c r="P17154">
        <v>0.16200000000000001</v>
      </c>
      <c r="Q17154" t="b">
        <v>1</v>
      </c>
      <c r="R17154">
        <v>8.9499999999999996E-2</v>
      </c>
      <c r="S17154" t="s">
        <v>4</v>
      </c>
      <c r="T17154" t="s">
        <v>85</v>
      </c>
      <c r="U17154" s="3">
        <v>45322</v>
      </c>
      <c r="W17154" t="s">
        <v>86</v>
      </c>
      <c r="X17154" t="s">
        <v>96</v>
      </c>
      <c r="Y17154" t="s">
        <v>97</v>
      </c>
      <c r="Z17154" t="s">
        <v>89</v>
      </c>
      <c r="AA17154" t="b">
        <v>0</v>
      </c>
      <c r="AB17154" t="b">
        <v>0</v>
      </c>
      <c r="AC17154" t="s">
        <v>98</v>
      </c>
      <c r="AD17154">
        <v>1</v>
      </c>
      <c r="AE17154" t="s">
        <v>109</v>
      </c>
      <c r="AF17154" t="b">
        <v>0</v>
      </c>
      <c r="AG17154" t="s">
        <v>99</v>
      </c>
      <c r="AH17154" t="b">
        <v>0</v>
      </c>
      <c r="AI17154">
        <v>1</v>
      </c>
      <c r="AJ17154" s="3">
        <v>45382</v>
      </c>
      <c r="AK17154">
        <v>0</v>
      </c>
      <c r="AM17154" s="3">
        <v>45688</v>
      </c>
      <c r="AN17154">
        <v>12</v>
      </c>
      <c r="AO17154">
        <v>3.49</v>
      </c>
      <c r="AP17154">
        <v>99416</v>
      </c>
      <c r="AQ17154">
        <v>74.697167113717498</v>
      </c>
      <c r="AR17154">
        <v>0.25605299726893899</v>
      </c>
    </row>
    <row r="17155" spans="1:44" x14ac:dyDescent="0.25">
      <c r="A17155">
        <v>597</v>
      </c>
      <c r="B17155" t="s">
        <v>104</v>
      </c>
      <c r="C17155" t="s">
        <v>126</v>
      </c>
      <c r="D17155" t="s">
        <v>40</v>
      </c>
      <c r="E17155" t="s">
        <v>84</v>
      </c>
      <c r="F17155">
        <v>35</v>
      </c>
      <c r="G17155" s="3">
        <v>32539</v>
      </c>
      <c r="H17155" t="s">
        <v>8</v>
      </c>
      <c r="I17155" t="s">
        <v>26</v>
      </c>
      <c r="J17155">
        <v>3</v>
      </c>
      <c r="K17155" t="s">
        <v>28</v>
      </c>
      <c r="L17155" t="s">
        <v>36</v>
      </c>
      <c r="N17155">
        <v>85480</v>
      </c>
      <c r="O17155" t="b">
        <v>0</v>
      </c>
      <c r="P17155">
        <v>0</v>
      </c>
      <c r="Q17155" t="b">
        <v>1</v>
      </c>
      <c r="R17155">
        <v>9.6100000000000005E-2</v>
      </c>
      <c r="S17155" t="s">
        <v>5</v>
      </c>
      <c r="T17155" t="s">
        <v>85</v>
      </c>
      <c r="U17155" s="3">
        <v>45322</v>
      </c>
      <c r="W17155" t="s">
        <v>86</v>
      </c>
      <c r="X17155" t="s">
        <v>96</v>
      </c>
      <c r="Y17155" t="s">
        <v>97</v>
      </c>
      <c r="Z17155" t="s">
        <v>89</v>
      </c>
      <c r="AA17155" t="b">
        <v>0</v>
      </c>
      <c r="AB17155" t="b">
        <v>0</v>
      </c>
      <c r="AC17155" t="s">
        <v>129</v>
      </c>
      <c r="AD17155">
        <v>1</v>
      </c>
      <c r="AE17155" t="s">
        <v>109</v>
      </c>
      <c r="AF17155" t="b">
        <v>0</v>
      </c>
      <c r="AG17155" t="s">
        <v>99</v>
      </c>
      <c r="AH17155" t="b">
        <v>0</v>
      </c>
      <c r="AI17155">
        <v>0</v>
      </c>
      <c r="AK17155">
        <v>0</v>
      </c>
      <c r="AM17155" s="3">
        <v>45688</v>
      </c>
      <c r="AN17155">
        <v>12</v>
      </c>
      <c r="AO17155">
        <v>3.1</v>
      </c>
      <c r="AP17155">
        <v>87288</v>
      </c>
      <c r="AQ17155">
        <v>50.718837811945299</v>
      </c>
      <c r="AR17155">
        <v>0.50525054209852205</v>
      </c>
    </row>
    <row r="17156" spans="1:44" x14ac:dyDescent="0.25">
      <c r="A17156">
        <v>599</v>
      </c>
      <c r="B17156" t="s">
        <v>82</v>
      </c>
      <c r="C17156" t="s">
        <v>139</v>
      </c>
      <c r="D17156" t="s">
        <v>40</v>
      </c>
      <c r="E17156" t="s">
        <v>102</v>
      </c>
      <c r="F17156">
        <v>36</v>
      </c>
      <c r="G17156" s="3">
        <v>32173</v>
      </c>
      <c r="H17156" t="s">
        <v>7</v>
      </c>
      <c r="I17156" t="s">
        <v>27</v>
      </c>
      <c r="J17156">
        <v>2</v>
      </c>
      <c r="K17156" t="s">
        <v>28</v>
      </c>
      <c r="L17156" t="s">
        <v>38</v>
      </c>
      <c r="N17156">
        <v>105550</v>
      </c>
      <c r="O17156" t="b">
        <v>1</v>
      </c>
      <c r="P17156">
        <v>7.6999999999999999E-2</v>
      </c>
      <c r="Q17156" t="b">
        <v>1</v>
      </c>
      <c r="R17156">
        <v>5.8400000000000001E-2</v>
      </c>
      <c r="S17156" t="s">
        <v>3</v>
      </c>
      <c r="T17156" t="s">
        <v>85</v>
      </c>
      <c r="U17156" s="3">
        <v>45322</v>
      </c>
      <c r="W17156" t="s">
        <v>86</v>
      </c>
      <c r="X17156" t="s">
        <v>96</v>
      </c>
      <c r="Y17156" t="s">
        <v>97</v>
      </c>
      <c r="Z17156" t="s">
        <v>89</v>
      </c>
      <c r="AA17156" t="b">
        <v>0</v>
      </c>
      <c r="AB17156" t="b">
        <v>0</v>
      </c>
      <c r="AC17156" t="s">
        <v>128</v>
      </c>
      <c r="AD17156">
        <v>0.8</v>
      </c>
      <c r="AE17156" t="s">
        <v>109</v>
      </c>
      <c r="AF17156" t="b">
        <v>0</v>
      </c>
      <c r="AG17156" t="s">
        <v>99</v>
      </c>
      <c r="AH17156" t="b">
        <v>1</v>
      </c>
      <c r="AI17156">
        <v>0</v>
      </c>
      <c r="AK17156">
        <v>0</v>
      </c>
      <c r="AM17156" s="3">
        <v>45688</v>
      </c>
      <c r="AN17156">
        <v>12</v>
      </c>
      <c r="AO17156">
        <v>2.06</v>
      </c>
      <c r="AP17156">
        <v>109865</v>
      </c>
      <c r="AQ17156">
        <v>48.050472586408802</v>
      </c>
      <c r="AR17156">
        <v>0.56962563378962605</v>
      </c>
    </row>
    <row r="17157" spans="1:44" x14ac:dyDescent="0.25">
      <c r="A17157">
        <v>600</v>
      </c>
      <c r="B17157" t="s">
        <v>118</v>
      </c>
      <c r="C17157" t="s">
        <v>122</v>
      </c>
      <c r="D17157" t="s">
        <v>41</v>
      </c>
      <c r="E17157" t="s">
        <v>102</v>
      </c>
      <c r="F17157">
        <v>31</v>
      </c>
      <c r="G17157" s="3">
        <v>34000</v>
      </c>
      <c r="H17157" t="s">
        <v>8</v>
      </c>
      <c r="I17157" t="s">
        <v>26</v>
      </c>
      <c r="J17157">
        <v>2</v>
      </c>
      <c r="K17157" t="s">
        <v>34</v>
      </c>
      <c r="L17157" t="s">
        <v>35</v>
      </c>
      <c r="N17157">
        <v>92188</v>
      </c>
      <c r="O17157" t="b">
        <v>1</v>
      </c>
      <c r="P17157">
        <v>9.4E-2</v>
      </c>
      <c r="Q17157" t="b">
        <v>1</v>
      </c>
      <c r="R17157">
        <v>9.0499999999999997E-2</v>
      </c>
      <c r="S17157" t="s">
        <v>4</v>
      </c>
      <c r="T17157" t="s">
        <v>85</v>
      </c>
      <c r="U17157" s="3">
        <v>45322</v>
      </c>
      <c r="W17157" t="s">
        <v>86</v>
      </c>
      <c r="X17157" t="s">
        <v>87</v>
      </c>
      <c r="Y17157" t="s">
        <v>113</v>
      </c>
      <c r="Z17157" t="s">
        <v>89</v>
      </c>
      <c r="AA17157" t="b">
        <v>0</v>
      </c>
      <c r="AB17157" t="b">
        <v>0</v>
      </c>
      <c r="AC17157" t="s">
        <v>98</v>
      </c>
      <c r="AD17157">
        <v>0.5</v>
      </c>
      <c r="AE17157" t="s">
        <v>91</v>
      </c>
      <c r="AF17157" t="b">
        <v>0</v>
      </c>
      <c r="AG17157" t="s">
        <v>99</v>
      </c>
      <c r="AH17157" t="b">
        <v>0</v>
      </c>
      <c r="AI17157">
        <v>0</v>
      </c>
      <c r="AK17157">
        <v>1</v>
      </c>
      <c r="AL17157" s="3">
        <v>45688</v>
      </c>
      <c r="AM17157" s="3">
        <v>45688</v>
      </c>
      <c r="AN17157">
        <v>12</v>
      </c>
      <c r="AO17157">
        <v>3.06</v>
      </c>
      <c r="AP17157">
        <v>94789</v>
      </c>
      <c r="AQ17157">
        <v>54.294928097007201</v>
      </c>
      <c r="AR17157">
        <v>0.407519084468774</v>
      </c>
    </row>
    <row r="17158" spans="1:44" x14ac:dyDescent="0.25">
      <c r="A17158">
        <v>601</v>
      </c>
      <c r="B17158" t="s">
        <v>121</v>
      </c>
      <c r="C17158" t="s">
        <v>115</v>
      </c>
      <c r="D17158" t="s">
        <v>41</v>
      </c>
      <c r="E17158" t="s">
        <v>102</v>
      </c>
      <c r="F17158">
        <v>35</v>
      </c>
      <c r="G17158" s="3">
        <v>32539</v>
      </c>
      <c r="H17158" t="s">
        <v>10</v>
      </c>
      <c r="I17158" t="s">
        <v>25</v>
      </c>
      <c r="J17158">
        <v>1</v>
      </c>
      <c r="K17158" t="s">
        <v>33</v>
      </c>
      <c r="L17158" t="s">
        <v>39</v>
      </c>
      <c r="N17158">
        <v>94711</v>
      </c>
      <c r="O17158" t="b">
        <v>0</v>
      </c>
      <c r="P17158">
        <v>0</v>
      </c>
      <c r="Q17158" t="b">
        <v>1</v>
      </c>
      <c r="R17158">
        <v>2.87E-2</v>
      </c>
      <c r="S17158" t="s">
        <v>4</v>
      </c>
      <c r="T17158" t="s">
        <v>85</v>
      </c>
      <c r="U17158" s="3">
        <v>45322</v>
      </c>
      <c r="W17158" t="s">
        <v>86</v>
      </c>
      <c r="X17158" t="s">
        <v>116</v>
      </c>
      <c r="Y17158" t="s">
        <v>140</v>
      </c>
      <c r="Z17158" t="s">
        <v>89</v>
      </c>
      <c r="AA17158" t="b">
        <v>0</v>
      </c>
      <c r="AB17158" t="b">
        <v>0</v>
      </c>
      <c r="AC17158" t="s">
        <v>114</v>
      </c>
      <c r="AD17158">
        <v>1</v>
      </c>
      <c r="AE17158" t="s">
        <v>91</v>
      </c>
      <c r="AF17158" t="b">
        <v>0</v>
      </c>
      <c r="AG17158" t="s">
        <v>99</v>
      </c>
      <c r="AH17158" t="b">
        <v>0</v>
      </c>
      <c r="AI17158">
        <v>2</v>
      </c>
      <c r="AJ17158" s="3">
        <v>45382</v>
      </c>
      <c r="AK17158">
        <v>0</v>
      </c>
      <c r="AM17158" s="3">
        <v>45688</v>
      </c>
      <c r="AN17158">
        <v>12</v>
      </c>
      <c r="AO17158">
        <v>2.66</v>
      </c>
      <c r="AP17158">
        <v>98286</v>
      </c>
      <c r="AQ17158">
        <v>48.794097959657002</v>
      </c>
      <c r="AR17158">
        <v>0.51403007984409699</v>
      </c>
    </row>
    <row r="17159" spans="1:44" x14ac:dyDescent="0.25">
      <c r="A17159">
        <v>602</v>
      </c>
      <c r="B17159" t="s">
        <v>104</v>
      </c>
      <c r="C17159" t="s">
        <v>125</v>
      </c>
      <c r="D17159" t="s">
        <v>40</v>
      </c>
      <c r="E17159" t="s">
        <v>84</v>
      </c>
      <c r="F17159">
        <v>41</v>
      </c>
      <c r="G17159" s="3">
        <v>30347</v>
      </c>
      <c r="H17159" t="s">
        <v>14</v>
      </c>
      <c r="I17159" t="s">
        <v>27</v>
      </c>
      <c r="J17159">
        <v>3</v>
      </c>
      <c r="K17159" t="s">
        <v>34</v>
      </c>
      <c r="L17159" t="s">
        <v>39</v>
      </c>
      <c r="N17159">
        <v>61415</v>
      </c>
      <c r="O17159" t="b">
        <v>0</v>
      </c>
      <c r="P17159">
        <v>0</v>
      </c>
      <c r="Q17159" t="b">
        <v>1</v>
      </c>
      <c r="R17159">
        <v>5.45E-2</v>
      </c>
      <c r="S17159" t="s">
        <v>4</v>
      </c>
      <c r="T17159" t="s">
        <v>85</v>
      </c>
      <c r="U17159" s="3">
        <v>45322</v>
      </c>
      <c r="W17159" t="s">
        <v>86</v>
      </c>
      <c r="X17159" t="s">
        <v>96</v>
      </c>
      <c r="Y17159" t="s">
        <v>113</v>
      </c>
      <c r="Z17159" t="s">
        <v>89</v>
      </c>
      <c r="AA17159" t="b">
        <v>0</v>
      </c>
      <c r="AB17159" t="b">
        <v>0</v>
      </c>
      <c r="AC17159" t="s">
        <v>114</v>
      </c>
      <c r="AD17159">
        <v>1</v>
      </c>
      <c r="AE17159" t="s">
        <v>109</v>
      </c>
      <c r="AF17159" t="b">
        <v>0</v>
      </c>
      <c r="AG17159" t="s">
        <v>99</v>
      </c>
      <c r="AH17159" t="b">
        <v>0</v>
      </c>
      <c r="AI17159">
        <v>1</v>
      </c>
      <c r="AJ17159" s="3">
        <v>45382</v>
      </c>
      <c r="AK17159">
        <v>0</v>
      </c>
      <c r="AM17159" s="3">
        <v>45688</v>
      </c>
      <c r="AN17159">
        <v>12</v>
      </c>
      <c r="AO17159">
        <v>2.2999999999999998</v>
      </c>
      <c r="AP17159">
        <v>62732</v>
      </c>
      <c r="AQ17159">
        <v>44.346330980813498</v>
      </c>
      <c r="AR17159">
        <v>0.62104686637721296</v>
      </c>
    </row>
    <row r="17160" spans="1:44" x14ac:dyDescent="0.25">
      <c r="A17160">
        <v>604</v>
      </c>
      <c r="B17160" t="s">
        <v>131</v>
      </c>
      <c r="C17160" t="s">
        <v>101</v>
      </c>
      <c r="D17160" t="s">
        <v>41</v>
      </c>
      <c r="E17160" t="s">
        <v>102</v>
      </c>
      <c r="F17160">
        <v>34</v>
      </c>
      <c r="G17160" s="3">
        <v>32904</v>
      </c>
      <c r="H17160" t="s">
        <v>6</v>
      </c>
      <c r="I17160" t="s">
        <v>25</v>
      </c>
      <c r="J17160">
        <v>1</v>
      </c>
      <c r="K17160" t="s">
        <v>29</v>
      </c>
      <c r="L17160" t="s">
        <v>39</v>
      </c>
      <c r="N17160">
        <v>65822</v>
      </c>
      <c r="O17160" t="b">
        <v>0</v>
      </c>
      <c r="P17160">
        <v>0</v>
      </c>
      <c r="Q17160" t="b">
        <v>1</v>
      </c>
      <c r="R17160">
        <v>7.6200000000000004E-2</v>
      </c>
      <c r="S17160" t="s">
        <v>4</v>
      </c>
      <c r="T17160" t="s">
        <v>85</v>
      </c>
      <c r="U17160" s="3">
        <v>45322</v>
      </c>
      <c r="W17160" t="s">
        <v>106</v>
      </c>
      <c r="X17160" t="s">
        <v>96</v>
      </c>
      <c r="Y17160" t="s">
        <v>97</v>
      </c>
      <c r="Z17160" t="s">
        <v>89</v>
      </c>
      <c r="AA17160" t="b">
        <v>0</v>
      </c>
      <c r="AB17160" t="b">
        <v>0</v>
      </c>
      <c r="AC17160" t="s">
        <v>119</v>
      </c>
      <c r="AD17160">
        <v>1</v>
      </c>
      <c r="AE17160" t="s">
        <v>91</v>
      </c>
      <c r="AF17160" t="b">
        <v>0</v>
      </c>
      <c r="AG17160" t="s">
        <v>99</v>
      </c>
      <c r="AH17160" t="b">
        <v>0</v>
      </c>
      <c r="AI17160">
        <v>3</v>
      </c>
      <c r="AJ17160" s="3">
        <v>45657</v>
      </c>
      <c r="AK17160">
        <v>0</v>
      </c>
      <c r="AM17160" s="3">
        <v>45688</v>
      </c>
      <c r="AN17160">
        <v>12</v>
      </c>
      <c r="AO17160">
        <v>3.31</v>
      </c>
      <c r="AP17160">
        <v>68250</v>
      </c>
      <c r="AQ17160">
        <v>61.2556684878707</v>
      </c>
      <c r="AR17160">
        <v>0.40121125539140301</v>
      </c>
    </row>
    <row r="17161" spans="1:44" x14ac:dyDescent="0.25">
      <c r="A17161">
        <v>605</v>
      </c>
      <c r="B17161" t="s">
        <v>135</v>
      </c>
      <c r="C17161" t="s">
        <v>112</v>
      </c>
      <c r="D17161" t="s">
        <v>40</v>
      </c>
      <c r="E17161" t="s">
        <v>84</v>
      </c>
      <c r="F17161">
        <v>25</v>
      </c>
      <c r="G17161" s="3">
        <v>36191</v>
      </c>
      <c r="H17161" t="s">
        <v>11</v>
      </c>
      <c r="I17161" t="s">
        <v>26</v>
      </c>
      <c r="J17161">
        <v>2</v>
      </c>
      <c r="K17161" t="s">
        <v>32</v>
      </c>
      <c r="L17161" t="s">
        <v>37</v>
      </c>
      <c r="N17161">
        <v>52989</v>
      </c>
      <c r="O17161" t="b">
        <v>0</v>
      </c>
      <c r="P17161">
        <v>0</v>
      </c>
      <c r="Q17161" t="b">
        <v>1</v>
      </c>
      <c r="R17161">
        <v>2.4899999999999999E-2</v>
      </c>
      <c r="S17161" t="s">
        <v>4</v>
      </c>
      <c r="T17161" t="s">
        <v>85</v>
      </c>
      <c r="U17161" s="3">
        <v>45322</v>
      </c>
      <c r="W17161" t="s">
        <v>86</v>
      </c>
      <c r="X17161" t="s">
        <v>87</v>
      </c>
      <c r="Y17161" t="s">
        <v>97</v>
      </c>
      <c r="Z17161" t="s">
        <v>89</v>
      </c>
      <c r="AA17161" t="b">
        <v>0</v>
      </c>
      <c r="AB17161" t="b">
        <v>0</v>
      </c>
      <c r="AC17161" t="s">
        <v>145</v>
      </c>
      <c r="AD17161">
        <v>0.5</v>
      </c>
      <c r="AE17161" t="s">
        <v>109</v>
      </c>
      <c r="AF17161" t="b">
        <v>0</v>
      </c>
      <c r="AG17161" t="s">
        <v>99</v>
      </c>
      <c r="AH17161" t="b">
        <v>0</v>
      </c>
      <c r="AI17161">
        <v>0</v>
      </c>
      <c r="AK17161">
        <v>0</v>
      </c>
      <c r="AM17161" s="3">
        <v>45688</v>
      </c>
      <c r="AN17161">
        <v>12</v>
      </c>
      <c r="AO17161">
        <v>1.76</v>
      </c>
      <c r="AP17161">
        <v>54523</v>
      </c>
      <c r="AQ17161">
        <v>37.428513075667098</v>
      </c>
      <c r="AR17161">
        <v>0.60978404852805501</v>
      </c>
    </row>
    <row r="17162" spans="1:44" x14ac:dyDescent="0.25">
      <c r="A17162">
        <v>606</v>
      </c>
      <c r="B17162" t="s">
        <v>133</v>
      </c>
      <c r="C17162" t="s">
        <v>112</v>
      </c>
      <c r="D17162" t="s">
        <v>41</v>
      </c>
      <c r="E17162" t="s">
        <v>102</v>
      </c>
      <c r="F17162">
        <v>31</v>
      </c>
      <c r="G17162" s="3">
        <v>34000</v>
      </c>
      <c r="H17162" t="s">
        <v>7</v>
      </c>
      <c r="I17162" t="s">
        <v>27</v>
      </c>
      <c r="J17162">
        <v>1</v>
      </c>
      <c r="K17162" t="s">
        <v>34</v>
      </c>
      <c r="L17162" t="s">
        <v>37</v>
      </c>
      <c r="N17162">
        <v>125703</v>
      </c>
      <c r="O17162" t="b">
        <v>1</v>
      </c>
      <c r="P17162">
        <v>0.106</v>
      </c>
      <c r="Q17162" t="b">
        <v>1</v>
      </c>
      <c r="R17162">
        <v>1.9900000000000001E-2</v>
      </c>
      <c r="S17162" t="s">
        <v>4</v>
      </c>
      <c r="T17162" t="s">
        <v>85</v>
      </c>
      <c r="U17162" s="3">
        <v>45322</v>
      </c>
      <c r="W17162" t="s">
        <v>106</v>
      </c>
      <c r="X17162" t="s">
        <v>96</v>
      </c>
      <c r="Y17162" t="s">
        <v>107</v>
      </c>
      <c r="Z17162" t="s">
        <v>89</v>
      </c>
      <c r="AA17162" t="b">
        <v>0</v>
      </c>
      <c r="AB17162" t="b">
        <v>1</v>
      </c>
      <c r="AC17162" t="s">
        <v>119</v>
      </c>
      <c r="AD17162">
        <v>1</v>
      </c>
      <c r="AE17162" t="s">
        <v>91</v>
      </c>
      <c r="AF17162" t="b">
        <v>0</v>
      </c>
      <c r="AG17162" t="s">
        <v>99</v>
      </c>
      <c r="AH17162" t="b">
        <v>0</v>
      </c>
      <c r="AI17162">
        <v>1</v>
      </c>
      <c r="AJ17162" s="3">
        <v>45596</v>
      </c>
      <c r="AK17162">
        <v>0</v>
      </c>
      <c r="AM17162" s="3">
        <v>45688</v>
      </c>
      <c r="AN17162">
        <v>12</v>
      </c>
      <c r="AO17162">
        <v>4.5</v>
      </c>
      <c r="AP17162">
        <v>129348</v>
      </c>
      <c r="AQ17162">
        <v>89.5358451435511</v>
      </c>
      <c r="AR17162">
        <v>0.179321334500609</v>
      </c>
    </row>
    <row r="17163" spans="1:44" x14ac:dyDescent="0.25">
      <c r="A17163">
        <v>607</v>
      </c>
      <c r="B17163" t="s">
        <v>131</v>
      </c>
      <c r="C17163" t="s">
        <v>125</v>
      </c>
      <c r="D17163" t="s">
        <v>41</v>
      </c>
      <c r="E17163" t="s">
        <v>102</v>
      </c>
      <c r="F17163">
        <v>39</v>
      </c>
      <c r="G17163" s="3">
        <v>31106</v>
      </c>
      <c r="H17163" t="s">
        <v>6</v>
      </c>
      <c r="I17163" t="s">
        <v>25</v>
      </c>
      <c r="J17163">
        <v>4</v>
      </c>
      <c r="K17163" t="s">
        <v>28</v>
      </c>
      <c r="L17163" t="s">
        <v>39</v>
      </c>
      <c r="N17163">
        <v>75450</v>
      </c>
      <c r="O17163" t="b">
        <v>0</v>
      </c>
      <c r="P17163">
        <v>0</v>
      </c>
      <c r="Q17163" t="b">
        <v>1</v>
      </c>
      <c r="R17163">
        <v>3.4200000000000001E-2</v>
      </c>
      <c r="S17163" t="s">
        <v>4</v>
      </c>
      <c r="T17163" t="s">
        <v>85</v>
      </c>
      <c r="U17163" s="3">
        <v>45351</v>
      </c>
      <c r="W17163" t="s">
        <v>95</v>
      </c>
      <c r="X17163" t="s">
        <v>96</v>
      </c>
      <c r="Y17163" t="s">
        <v>97</v>
      </c>
      <c r="Z17163" t="s">
        <v>89</v>
      </c>
      <c r="AA17163" t="b">
        <v>0</v>
      </c>
      <c r="AB17163" t="b">
        <v>0</v>
      </c>
      <c r="AC17163" t="s">
        <v>129</v>
      </c>
      <c r="AD17163">
        <v>1</v>
      </c>
      <c r="AE17163" t="s">
        <v>109</v>
      </c>
      <c r="AF17163" t="b">
        <v>0</v>
      </c>
      <c r="AG17163" t="s">
        <v>99</v>
      </c>
      <c r="AH17163" t="b">
        <v>0</v>
      </c>
      <c r="AI17163">
        <v>3</v>
      </c>
      <c r="AJ17163" s="3">
        <v>45533</v>
      </c>
      <c r="AK17163">
        <v>0</v>
      </c>
      <c r="AM17163" s="3">
        <v>45688</v>
      </c>
      <c r="AN17163">
        <v>11</v>
      </c>
      <c r="AO17163">
        <v>1.07</v>
      </c>
      <c r="AP17163">
        <v>75450</v>
      </c>
      <c r="AQ17163">
        <v>19.806025838197101</v>
      </c>
      <c r="AR17163">
        <v>0.79692704934912995</v>
      </c>
    </row>
    <row r="17164" spans="1:44" x14ac:dyDescent="0.25">
      <c r="A17164">
        <v>608</v>
      </c>
      <c r="B17164" t="s">
        <v>121</v>
      </c>
      <c r="C17164" t="s">
        <v>139</v>
      </c>
      <c r="D17164" t="s">
        <v>40</v>
      </c>
      <c r="E17164" t="s">
        <v>102</v>
      </c>
      <c r="F17164">
        <v>43</v>
      </c>
      <c r="G17164" s="3">
        <v>29645</v>
      </c>
      <c r="H17164" t="s">
        <v>13</v>
      </c>
      <c r="I17164" t="s">
        <v>25</v>
      </c>
      <c r="J17164">
        <v>1</v>
      </c>
      <c r="K17164" t="s">
        <v>28</v>
      </c>
      <c r="L17164" t="s">
        <v>37</v>
      </c>
      <c r="N17164">
        <v>83021</v>
      </c>
      <c r="O17164" t="b">
        <v>1</v>
      </c>
      <c r="P17164">
        <v>0.17899999999999999</v>
      </c>
      <c r="Q17164" t="b">
        <v>1</v>
      </c>
      <c r="R17164">
        <v>7.8E-2</v>
      </c>
      <c r="S17164" t="s">
        <v>4</v>
      </c>
      <c r="T17164" t="s">
        <v>85</v>
      </c>
      <c r="U17164" s="3">
        <v>45351</v>
      </c>
      <c r="W17164" t="s">
        <v>111</v>
      </c>
      <c r="X17164" t="s">
        <v>96</v>
      </c>
      <c r="Y17164" t="s">
        <v>97</v>
      </c>
      <c r="Z17164" t="s">
        <v>89</v>
      </c>
      <c r="AA17164" t="b">
        <v>0</v>
      </c>
      <c r="AB17164" t="b">
        <v>0</v>
      </c>
      <c r="AC17164" t="s">
        <v>119</v>
      </c>
      <c r="AD17164">
        <v>1</v>
      </c>
      <c r="AE17164" t="s">
        <v>91</v>
      </c>
      <c r="AF17164" t="b">
        <v>0</v>
      </c>
      <c r="AG17164" t="s">
        <v>99</v>
      </c>
      <c r="AH17164" t="b">
        <v>0</v>
      </c>
      <c r="AI17164">
        <v>1</v>
      </c>
      <c r="AJ17164" s="3">
        <v>45655</v>
      </c>
      <c r="AK17164">
        <v>0</v>
      </c>
      <c r="AM17164" s="3">
        <v>45688</v>
      </c>
      <c r="AN17164">
        <v>11</v>
      </c>
      <c r="AO17164">
        <v>3.14</v>
      </c>
      <c r="AP17164">
        <v>83021</v>
      </c>
      <c r="AQ17164">
        <v>57.4335003329969</v>
      </c>
      <c r="AR17164">
        <v>0.40644165230774099</v>
      </c>
    </row>
    <row r="17165" spans="1:44" x14ac:dyDescent="0.25">
      <c r="A17165">
        <v>609</v>
      </c>
      <c r="B17165" t="s">
        <v>82</v>
      </c>
      <c r="C17165" t="s">
        <v>83</v>
      </c>
      <c r="D17165" t="s">
        <v>40</v>
      </c>
      <c r="E17165" t="s">
        <v>102</v>
      </c>
      <c r="F17165">
        <v>35</v>
      </c>
      <c r="G17165" s="3">
        <v>32567</v>
      </c>
      <c r="H17165" t="s">
        <v>13</v>
      </c>
      <c r="I17165" t="s">
        <v>25</v>
      </c>
      <c r="J17165">
        <v>1</v>
      </c>
      <c r="K17165" t="s">
        <v>28</v>
      </c>
      <c r="L17165" t="s">
        <v>35</v>
      </c>
      <c r="N17165">
        <v>88008</v>
      </c>
      <c r="O17165" t="b">
        <v>0</v>
      </c>
      <c r="P17165">
        <v>0</v>
      </c>
      <c r="Q17165" t="b">
        <v>1</v>
      </c>
      <c r="R17165">
        <v>4.4600000000000001E-2</v>
      </c>
      <c r="S17165" t="s">
        <v>3</v>
      </c>
      <c r="T17165" t="s">
        <v>85</v>
      </c>
      <c r="U17165" s="3">
        <v>45351</v>
      </c>
      <c r="W17165" t="s">
        <v>86</v>
      </c>
      <c r="X17165" t="s">
        <v>96</v>
      </c>
      <c r="Y17165" t="s">
        <v>97</v>
      </c>
      <c r="Z17165" t="s">
        <v>89</v>
      </c>
      <c r="AA17165" t="b">
        <v>0</v>
      </c>
      <c r="AB17165" t="b">
        <v>1</v>
      </c>
      <c r="AC17165" t="s">
        <v>145</v>
      </c>
      <c r="AD17165">
        <v>1</v>
      </c>
      <c r="AE17165" t="s">
        <v>91</v>
      </c>
      <c r="AF17165" t="b">
        <v>0</v>
      </c>
      <c r="AG17165" t="s">
        <v>99</v>
      </c>
      <c r="AH17165" t="b">
        <v>0</v>
      </c>
      <c r="AI17165">
        <v>0</v>
      </c>
      <c r="AK17165">
        <v>0</v>
      </c>
      <c r="AM17165" s="3">
        <v>45688</v>
      </c>
      <c r="AN17165">
        <v>11</v>
      </c>
      <c r="AO17165">
        <v>2.0099999999999998</v>
      </c>
      <c r="AP17165">
        <v>88008</v>
      </c>
      <c r="AQ17165">
        <v>30.345457002989502</v>
      </c>
      <c r="AR17165">
        <v>0.68640203191431703</v>
      </c>
    </row>
    <row r="17166" spans="1:44" x14ac:dyDescent="0.25">
      <c r="A17166">
        <v>610</v>
      </c>
      <c r="B17166" t="s">
        <v>93</v>
      </c>
      <c r="C17166" t="s">
        <v>94</v>
      </c>
      <c r="D17166" t="s">
        <v>40</v>
      </c>
      <c r="E17166" t="s">
        <v>84</v>
      </c>
      <c r="F17166">
        <v>28</v>
      </c>
      <c r="G17166" s="3">
        <v>35124</v>
      </c>
      <c r="H17166" t="s">
        <v>7</v>
      </c>
      <c r="I17166" t="s">
        <v>27</v>
      </c>
      <c r="J17166">
        <v>3</v>
      </c>
      <c r="K17166" t="s">
        <v>34</v>
      </c>
      <c r="L17166" t="s">
        <v>39</v>
      </c>
      <c r="N17166">
        <v>117020</v>
      </c>
      <c r="O17166" t="b">
        <v>0</v>
      </c>
      <c r="P17166">
        <v>0</v>
      </c>
      <c r="Q17166" t="b">
        <v>1</v>
      </c>
      <c r="R17166">
        <v>1.2999999999999999E-2</v>
      </c>
      <c r="S17166" t="s">
        <v>3</v>
      </c>
      <c r="T17166" t="s">
        <v>85</v>
      </c>
      <c r="U17166" s="3">
        <v>45351</v>
      </c>
      <c r="W17166" t="s">
        <v>111</v>
      </c>
      <c r="X17166" t="s">
        <v>96</v>
      </c>
      <c r="Y17166" t="s">
        <v>97</v>
      </c>
      <c r="Z17166" t="s">
        <v>89</v>
      </c>
      <c r="AA17166" t="b">
        <v>0</v>
      </c>
      <c r="AB17166" t="b">
        <v>0</v>
      </c>
      <c r="AC17166" t="s">
        <v>129</v>
      </c>
      <c r="AD17166">
        <v>1</v>
      </c>
      <c r="AE17166" t="s">
        <v>109</v>
      </c>
      <c r="AF17166" t="b">
        <v>0</v>
      </c>
      <c r="AG17166" t="s">
        <v>99</v>
      </c>
      <c r="AH17166" t="b">
        <v>0</v>
      </c>
      <c r="AI17166">
        <v>2</v>
      </c>
      <c r="AJ17166" s="3">
        <v>45472</v>
      </c>
      <c r="AK17166">
        <v>0</v>
      </c>
      <c r="AM17166" s="3">
        <v>45688</v>
      </c>
      <c r="AN17166">
        <v>11</v>
      </c>
      <c r="AO17166">
        <v>1.91</v>
      </c>
      <c r="AP17166">
        <v>117020</v>
      </c>
      <c r="AQ17166">
        <v>37.5696685834872</v>
      </c>
      <c r="AR17166">
        <v>0.67385949229671604</v>
      </c>
    </row>
    <row r="17167" spans="1:44" x14ac:dyDescent="0.25">
      <c r="A17167">
        <v>611</v>
      </c>
      <c r="B17167" t="s">
        <v>135</v>
      </c>
      <c r="C17167" t="s">
        <v>122</v>
      </c>
      <c r="D17167" t="s">
        <v>41</v>
      </c>
      <c r="E17167" t="s">
        <v>84</v>
      </c>
      <c r="F17167">
        <v>40</v>
      </c>
      <c r="G17167" s="3">
        <v>30741</v>
      </c>
      <c r="H17167" t="s">
        <v>7</v>
      </c>
      <c r="I17167" t="s">
        <v>27</v>
      </c>
      <c r="J17167">
        <v>1</v>
      </c>
      <c r="K17167" t="s">
        <v>29</v>
      </c>
      <c r="L17167" t="s">
        <v>39</v>
      </c>
      <c r="N17167">
        <v>116302</v>
      </c>
      <c r="O17167" t="b">
        <v>0</v>
      </c>
      <c r="P17167">
        <v>0</v>
      </c>
      <c r="Q17167" t="b">
        <v>1</v>
      </c>
      <c r="R17167">
        <v>7.2999999999999995E-2</v>
      </c>
      <c r="S17167" t="s">
        <v>4</v>
      </c>
      <c r="T17167" t="s">
        <v>85</v>
      </c>
      <c r="U17167" s="3">
        <v>45351</v>
      </c>
      <c r="W17167" t="s">
        <v>86</v>
      </c>
      <c r="X17167" t="s">
        <v>116</v>
      </c>
      <c r="Y17167" t="s">
        <v>97</v>
      </c>
      <c r="Z17167" t="s">
        <v>89</v>
      </c>
      <c r="AA17167" t="b">
        <v>0</v>
      </c>
      <c r="AB17167" t="b">
        <v>0</v>
      </c>
      <c r="AC17167" t="s">
        <v>98</v>
      </c>
      <c r="AD17167">
        <v>1</v>
      </c>
      <c r="AE17167" t="s">
        <v>91</v>
      </c>
      <c r="AF17167" t="b">
        <v>0</v>
      </c>
      <c r="AG17167" t="s">
        <v>99</v>
      </c>
      <c r="AH17167" t="b">
        <v>0</v>
      </c>
      <c r="AI17167">
        <v>2</v>
      </c>
      <c r="AJ17167" s="3">
        <v>45380</v>
      </c>
      <c r="AK17167">
        <v>0</v>
      </c>
      <c r="AM17167" s="3">
        <v>45688</v>
      </c>
      <c r="AN17167">
        <v>11</v>
      </c>
      <c r="AO17167">
        <v>3.97</v>
      </c>
      <c r="AP17167">
        <v>116302</v>
      </c>
      <c r="AQ17167">
        <v>68.095894033563994</v>
      </c>
      <c r="AR17167">
        <v>0.36152936435484401</v>
      </c>
    </row>
    <row r="17168" spans="1:44" x14ac:dyDescent="0.25">
      <c r="A17168">
        <v>612</v>
      </c>
      <c r="B17168" t="s">
        <v>135</v>
      </c>
      <c r="C17168" t="s">
        <v>112</v>
      </c>
      <c r="D17168" t="s">
        <v>41</v>
      </c>
      <c r="E17168" t="s">
        <v>84</v>
      </c>
      <c r="F17168">
        <v>40</v>
      </c>
      <c r="G17168" s="3">
        <v>30741</v>
      </c>
      <c r="H17168" t="s">
        <v>7</v>
      </c>
      <c r="I17168" t="s">
        <v>27</v>
      </c>
      <c r="J17168">
        <v>3</v>
      </c>
      <c r="K17168" t="s">
        <v>33</v>
      </c>
      <c r="L17168" t="s">
        <v>36</v>
      </c>
      <c r="N17168">
        <v>124548</v>
      </c>
      <c r="O17168" t="b">
        <v>0</v>
      </c>
      <c r="P17168">
        <v>0</v>
      </c>
      <c r="Q17168" t="b">
        <v>1</v>
      </c>
      <c r="R17168">
        <v>1.66E-2</v>
      </c>
      <c r="S17168" t="s">
        <v>4</v>
      </c>
      <c r="T17168" t="s">
        <v>85</v>
      </c>
      <c r="U17168" s="3">
        <v>45351</v>
      </c>
      <c r="W17168" t="s">
        <v>95</v>
      </c>
      <c r="X17168" t="s">
        <v>96</v>
      </c>
      <c r="Y17168" t="s">
        <v>113</v>
      </c>
      <c r="Z17168" t="s">
        <v>89</v>
      </c>
      <c r="AA17168" t="b">
        <v>0</v>
      </c>
      <c r="AB17168" t="b">
        <v>0</v>
      </c>
      <c r="AC17168" t="s">
        <v>145</v>
      </c>
      <c r="AD17168">
        <v>1</v>
      </c>
      <c r="AE17168" t="s">
        <v>109</v>
      </c>
      <c r="AF17168" t="b">
        <v>0</v>
      </c>
      <c r="AG17168" t="s">
        <v>99</v>
      </c>
      <c r="AH17168" t="b">
        <v>0</v>
      </c>
      <c r="AI17168">
        <v>2</v>
      </c>
      <c r="AJ17168" s="3">
        <v>45594</v>
      </c>
      <c r="AK17168">
        <v>0</v>
      </c>
      <c r="AM17168" s="3">
        <v>45688</v>
      </c>
      <c r="AN17168">
        <v>11</v>
      </c>
      <c r="AO17168">
        <v>4.34</v>
      </c>
      <c r="AP17168">
        <v>124548</v>
      </c>
      <c r="AQ17168">
        <v>79.832719267916701</v>
      </c>
      <c r="AR17168">
        <v>0.230479637235739</v>
      </c>
    </row>
    <row r="17169" spans="1:44" x14ac:dyDescent="0.25">
      <c r="A17169">
        <v>613</v>
      </c>
      <c r="B17169" t="s">
        <v>93</v>
      </c>
      <c r="C17169" t="s">
        <v>122</v>
      </c>
      <c r="D17169" t="s">
        <v>40</v>
      </c>
      <c r="E17169" t="s">
        <v>102</v>
      </c>
      <c r="F17169">
        <v>30</v>
      </c>
      <c r="G17169" s="3">
        <v>34393</v>
      </c>
      <c r="H17169" t="s">
        <v>13</v>
      </c>
      <c r="I17169" t="s">
        <v>25</v>
      </c>
      <c r="J17169">
        <v>1</v>
      </c>
      <c r="K17169" t="s">
        <v>31</v>
      </c>
      <c r="L17169" t="s">
        <v>35</v>
      </c>
      <c r="N17169">
        <v>93806</v>
      </c>
      <c r="O17169" t="b">
        <v>1</v>
      </c>
      <c r="P17169">
        <v>0.11</v>
      </c>
      <c r="Q17169" t="b">
        <v>1</v>
      </c>
      <c r="R17169">
        <v>2.0400000000000001E-2</v>
      </c>
      <c r="S17169" t="s">
        <v>4</v>
      </c>
      <c r="T17169" t="s">
        <v>85</v>
      </c>
      <c r="U17169" s="3">
        <v>45351</v>
      </c>
      <c r="W17169" t="s">
        <v>146</v>
      </c>
      <c r="X17169" t="s">
        <v>87</v>
      </c>
      <c r="Y17169" t="s">
        <v>107</v>
      </c>
      <c r="Z17169" t="s">
        <v>89</v>
      </c>
      <c r="AA17169" t="b">
        <v>0</v>
      </c>
      <c r="AB17169" t="b">
        <v>0</v>
      </c>
      <c r="AC17169" t="s">
        <v>141</v>
      </c>
      <c r="AD17169">
        <v>1</v>
      </c>
      <c r="AE17169" t="s">
        <v>91</v>
      </c>
      <c r="AF17169" t="b">
        <v>0</v>
      </c>
      <c r="AG17169" t="s">
        <v>99</v>
      </c>
      <c r="AH17169" t="b">
        <v>0</v>
      </c>
      <c r="AI17169">
        <v>3</v>
      </c>
      <c r="AJ17169" s="3">
        <v>45533</v>
      </c>
      <c r="AK17169">
        <v>0</v>
      </c>
      <c r="AM17169" s="3">
        <v>45688</v>
      </c>
      <c r="AN17169">
        <v>11</v>
      </c>
      <c r="AO17169">
        <v>1.89</v>
      </c>
      <c r="AP17169">
        <v>93806</v>
      </c>
      <c r="AQ17169">
        <v>35.188662103173698</v>
      </c>
      <c r="AR17169">
        <v>0.642139176739427</v>
      </c>
    </row>
    <row r="17170" spans="1:44" x14ac:dyDescent="0.25">
      <c r="A17170">
        <v>614</v>
      </c>
      <c r="B17170" t="s">
        <v>110</v>
      </c>
      <c r="C17170" t="s">
        <v>125</v>
      </c>
      <c r="D17170" t="s">
        <v>41</v>
      </c>
      <c r="E17170" t="s">
        <v>84</v>
      </c>
      <c r="F17170">
        <v>26</v>
      </c>
      <c r="G17170" s="3">
        <v>35854</v>
      </c>
      <c r="H17170" t="s">
        <v>8</v>
      </c>
      <c r="I17170" t="s">
        <v>26</v>
      </c>
      <c r="J17170">
        <v>3</v>
      </c>
      <c r="K17170" t="s">
        <v>30</v>
      </c>
      <c r="L17170" t="s">
        <v>35</v>
      </c>
      <c r="N17170">
        <v>96545</v>
      </c>
      <c r="O17170" t="b">
        <v>0</v>
      </c>
      <c r="P17170">
        <v>0</v>
      </c>
      <c r="Q17170" t="b">
        <v>1</v>
      </c>
      <c r="R17170">
        <v>7.7499999999999999E-2</v>
      </c>
      <c r="S17170" t="s">
        <v>4</v>
      </c>
      <c r="T17170" t="s">
        <v>85</v>
      </c>
      <c r="U17170" s="3">
        <v>45351</v>
      </c>
      <c r="W17170" t="s">
        <v>86</v>
      </c>
      <c r="X17170" t="s">
        <v>87</v>
      </c>
      <c r="Y17170" t="s">
        <v>97</v>
      </c>
      <c r="Z17170" t="s">
        <v>89</v>
      </c>
      <c r="AA17170" t="b">
        <v>0</v>
      </c>
      <c r="AB17170" t="b">
        <v>1</v>
      </c>
      <c r="AC17170" t="s">
        <v>114</v>
      </c>
      <c r="AD17170">
        <v>1</v>
      </c>
      <c r="AE17170" t="s">
        <v>109</v>
      </c>
      <c r="AF17170" t="b">
        <v>0</v>
      </c>
      <c r="AG17170" t="s">
        <v>99</v>
      </c>
      <c r="AH17170" t="b">
        <v>0</v>
      </c>
      <c r="AI17170">
        <v>1</v>
      </c>
      <c r="AJ17170" s="3">
        <v>45594</v>
      </c>
      <c r="AK17170">
        <v>0</v>
      </c>
      <c r="AM17170" s="3">
        <v>45688</v>
      </c>
      <c r="AN17170">
        <v>11</v>
      </c>
      <c r="AO17170">
        <v>3.71</v>
      </c>
      <c r="AP17170">
        <v>96545</v>
      </c>
      <c r="AQ17170">
        <v>67.458663211017097</v>
      </c>
      <c r="AR17170">
        <v>0.38380191581359402</v>
      </c>
    </row>
    <row r="17171" spans="1:44" x14ac:dyDescent="0.25">
      <c r="A17171">
        <v>615</v>
      </c>
      <c r="B17171" t="s">
        <v>133</v>
      </c>
      <c r="C17171" t="s">
        <v>125</v>
      </c>
      <c r="D17171" t="s">
        <v>41</v>
      </c>
      <c r="E17171" t="s">
        <v>84</v>
      </c>
      <c r="F17171">
        <v>29</v>
      </c>
      <c r="G17171" s="3">
        <v>34758</v>
      </c>
      <c r="H17171" t="s">
        <v>7</v>
      </c>
      <c r="I17171" t="s">
        <v>27</v>
      </c>
      <c r="J17171">
        <v>4</v>
      </c>
      <c r="K17171" t="s">
        <v>31</v>
      </c>
      <c r="L17171" t="s">
        <v>36</v>
      </c>
      <c r="N17171">
        <v>112891</v>
      </c>
      <c r="O17171" t="b">
        <v>1</v>
      </c>
      <c r="P17171">
        <v>0.19400000000000001</v>
      </c>
      <c r="Q17171" t="b">
        <v>1</v>
      </c>
      <c r="R17171">
        <v>1.26E-2</v>
      </c>
      <c r="S17171" t="s">
        <v>4</v>
      </c>
      <c r="T17171" t="s">
        <v>85</v>
      </c>
      <c r="U17171" s="3">
        <v>45351</v>
      </c>
      <c r="W17171" t="s">
        <v>86</v>
      </c>
      <c r="X17171" t="s">
        <v>87</v>
      </c>
      <c r="Y17171" t="s">
        <v>88</v>
      </c>
      <c r="Z17171" t="s">
        <v>89</v>
      </c>
      <c r="AA17171" t="b">
        <v>0</v>
      </c>
      <c r="AB17171" t="b">
        <v>0</v>
      </c>
      <c r="AC17171" t="s">
        <v>108</v>
      </c>
      <c r="AD17171">
        <v>0.8</v>
      </c>
      <c r="AE17171" t="s">
        <v>109</v>
      </c>
      <c r="AF17171" t="b">
        <v>0</v>
      </c>
      <c r="AG17171" t="s">
        <v>99</v>
      </c>
      <c r="AH17171" t="b">
        <v>0</v>
      </c>
      <c r="AI17171">
        <v>0</v>
      </c>
      <c r="AK17171">
        <v>0</v>
      </c>
      <c r="AM17171" s="3">
        <v>45688</v>
      </c>
      <c r="AN17171">
        <v>11</v>
      </c>
      <c r="AO17171">
        <v>1.76</v>
      </c>
      <c r="AP17171">
        <v>112891</v>
      </c>
      <c r="AQ17171">
        <v>39.122447525392801</v>
      </c>
      <c r="AR17171">
        <v>0.59893872874666099</v>
      </c>
    </row>
    <row r="17172" spans="1:44" x14ac:dyDescent="0.25">
      <c r="A17172">
        <v>616</v>
      </c>
      <c r="B17172" t="s">
        <v>110</v>
      </c>
      <c r="C17172" t="s">
        <v>94</v>
      </c>
      <c r="D17172" t="s">
        <v>41</v>
      </c>
      <c r="E17172" t="s">
        <v>123</v>
      </c>
      <c r="F17172">
        <v>33</v>
      </c>
      <c r="G17172" s="3">
        <v>33297</v>
      </c>
      <c r="H17172" t="s">
        <v>10</v>
      </c>
      <c r="I17172" t="s">
        <v>25</v>
      </c>
      <c r="J17172">
        <v>1</v>
      </c>
      <c r="K17172" t="s">
        <v>28</v>
      </c>
      <c r="L17172" t="s">
        <v>35</v>
      </c>
      <c r="N17172">
        <v>79468</v>
      </c>
      <c r="O17172" t="b">
        <v>1</v>
      </c>
      <c r="P17172">
        <v>0.106</v>
      </c>
      <c r="Q17172" t="b">
        <v>1</v>
      </c>
      <c r="R17172">
        <v>3.27E-2</v>
      </c>
      <c r="S17172" t="s">
        <v>5</v>
      </c>
      <c r="T17172" t="s">
        <v>85</v>
      </c>
      <c r="U17172" s="3">
        <v>45351</v>
      </c>
      <c r="W17172" t="s">
        <v>106</v>
      </c>
      <c r="X17172" t="s">
        <v>87</v>
      </c>
      <c r="Y17172" t="s">
        <v>97</v>
      </c>
      <c r="Z17172" t="s">
        <v>89</v>
      </c>
      <c r="AA17172" t="b">
        <v>0</v>
      </c>
      <c r="AB17172" t="b">
        <v>0</v>
      </c>
      <c r="AC17172" t="s">
        <v>138</v>
      </c>
      <c r="AD17172">
        <v>1</v>
      </c>
      <c r="AE17172" t="s">
        <v>91</v>
      </c>
      <c r="AF17172" t="b">
        <v>1</v>
      </c>
      <c r="AG17172" t="s">
        <v>92</v>
      </c>
      <c r="AH17172" t="b">
        <v>0</v>
      </c>
      <c r="AI17172">
        <v>1</v>
      </c>
      <c r="AJ17172" s="3">
        <v>45502</v>
      </c>
      <c r="AK17172">
        <v>0</v>
      </c>
      <c r="AM17172" s="3">
        <v>45688</v>
      </c>
      <c r="AN17172">
        <v>11</v>
      </c>
      <c r="AO17172">
        <v>2.33</v>
      </c>
      <c r="AP17172">
        <v>79468</v>
      </c>
      <c r="AQ17172">
        <v>43.145519056290198</v>
      </c>
      <c r="AR17172">
        <v>0.566947875451004</v>
      </c>
    </row>
    <row r="17173" spans="1:44" x14ac:dyDescent="0.25">
      <c r="A17173">
        <v>617</v>
      </c>
      <c r="B17173" t="s">
        <v>121</v>
      </c>
      <c r="C17173" t="s">
        <v>101</v>
      </c>
      <c r="D17173" t="s">
        <v>41</v>
      </c>
      <c r="E17173" t="s">
        <v>84</v>
      </c>
      <c r="F17173">
        <v>35</v>
      </c>
      <c r="G17173" s="3">
        <v>32598</v>
      </c>
      <c r="H17173" t="s">
        <v>13</v>
      </c>
      <c r="I17173" t="s">
        <v>25</v>
      </c>
      <c r="J17173">
        <v>1</v>
      </c>
      <c r="K17173" t="s">
        <v>29</v>
      </c>
      <c r="L17173" t="s">
        <v>39</v>
      </c>
      <c r="N17173">
        <v>93895</v>
      </c>
      <c r="O17173" t="b">
        <v>1</v>
      </c>
      <c r="P17173">
        <v>0.13200000000000001</v>
      </c>
      <c r="Q17173" t="b">
        <v>1</v>
      </c>
      <c r="R17173">
        <v>4.4299999999999999E-2</v>
      </c>
      <c r="S17173" t="s">
        <v>4</v>
      </c>
      <c r="T17173" t="s">
        <v>85</v>
      </c>
      <c r="U17173" s="3">
        <v>45382</v>
      </c>
      <c r="W17173" t="s">
        <v>86</v>
      </c>
      <c r="X17173" t="s">
        <v>87</v>
      </c>
      <c r="Y17173" t="s">
        <v>107</v>
      </c>
      <c r="Z17173" t="s">
        <v>89</v>
      </c>
      <c r="AA17173" t="b">
        <v>0</v>
      </c>
      <c r="AB17173" t="b">
        <v>0</v>
      </c>
      <c r="AC17173" t="s">
        <v>136</v>
      </c>
      <c r="AD17173">
        <v>1</v>
      </c>
      <c r="AE17173" t="s">
        <v>91</v>
      </c>
      <c r="AF17173" t="b">
        <v>0</v>
      </c>
      <c r="AG17173" t="s">
        <v>99</v>
      </c>
      <c r="AH17173" t="b">
        <v>0</v>
      </c>
      <c r="AI17173">
        <v>2</v>
      </c>
      <c r="AJ17173" s="3">
        <v>45596</v>
      </c>
      <c r="AK17173">
        <v>0</v>
      </c>
      <c r="AM17173" s="3">
        <v>45688</v>
      </c>
      <c r="AN17173">
        <v>10</v>
      </c>
      <c r="AO17173">
        <v>2.2200000000000002</v>
      </c>
      <c r="AP17173">
        <v>93895</v>
      </c>
      <c r="AQ17173">
        <v>56.689854968214597</v>
      </c>
      <c r="AR17173">
        <v>0.43110210383065201</v>
      </c>
    </row>
    <row r="17174" spans="1:44" x14ac:dyDescent="0.25">
      <c r="A17174">
        <v>619</v>
      </c>
      <c r="B17174" t="s">
        <v>100</v>
      </c>
      <c r="C17174" t="s">
        <v>101</v>
      </c>
      <c r="D17174" t="s">
        <v>41</v>
      </c>
      <c r="E17174" t="s">
        <v>102</v>
      </c>
      <c r="F17174">
        <v>40</v>
      </c>
      <c r="G17174" s="3">
        <v>30772</v>
      </c>
      <c r="H17174" t="s">
        <v>8</v>
      </c>
      <c r="I17174" t="s">
        <v>26</v>
      </c>
      <c r="J17174">
        <v>2</v>
      </c>
      <c r="K17174" t="s">
        <v>34</v>
      </c>
      <c r="L17174" t="s">
        <v>37</v>
      </c>
      <c r="N17174">
        <v>81413</v>
      </c>
      <c r="O17174" t="b">
        <v>0</v>
      </c>
      <c r="P17174">
        <v>0</v>
      </c>
      <c r="Q17174" t="b">
        <v>1</v>
      </c>
      <c r="R17174">
        <v>9.8900000000000002E-2</v>
      </c>
      <c r="S17174" t="s">
        <v>4</v>
      </c>
      <c r="T17174" t="s">
        <v>85</v>
      </c>
      <c r="U17174" s="3">
        <v>45382</v>
      </c>
      <c r="W17174" t="s">
        <v>146</v>
      </c>
      <c r="X17174" t="s">
        <v>116</v>
      </c>
      <c r="Y17174" t="s">
        <v>97</v>
      </c>
      <c r="Z17174" t="s">
        <v>89</v>
      </c>
      <c r="AA17174" t="b">
        <v>0</v>
      </c>
      <c r="AB17174" t="b">
        <v>0</v>
      </c>
      <c r="AC17174" t="s">
        <v>138</v>
      </c>
      <c r="AD17174">
        <v>0.8</v>
      </c>
      <c r="AE17174" t="s">
        <v>109</v>
      </c>
      <c r="AF17174" t="b">
        <v>0</v>
      </c>
      <c r="AG17174" t="s">
        <v>99</v>
      </c>
      <c r="AH17174" t="b">
        <v>0</v>
      </c>
      <c r="AI17174">
        <v>1</v>
      </c>
      <c r="AJ17174" s="3">
        <v>45535</v>
      </c>
      <c r="AK17174">
        <v>0</v>
      </c>
      <c r="AM17174" s="3">
        <v>45688</v>
      </c>
      <c r="AN17174">
        <v>10</v>
      </c>
      <c r="AO17174">
        <v>2.2000000000000002</v>
      </c>
      <c r="AP17174">
        <v>81413</v>
      </c>
      <c r="AQ17174">
        <v>46.479818127204403</v>
      </c>
      <c r="AR17174">
        <v>0.53874165746848901</v>
      </c>
    </row>
    <row r="17175" spans="1:44" x14ac:dyDescent="0.25">
      <c r="A17175">
        <v>620</v>
      </c>
      <c r="B17175" t="s">
        <v>104</v>
      </c>
      <c r="C17175" t="s">
        <v>139</v>
      </c>
      <c r="D17175" t="s">
        <v>42</v>
      </c>
      <c r="E17175" t="s">
        <v>84</v>
      </c>
      <c r="F17175">
        <v>41</v>
      </c>
      <c r="G17175" s="3">
        <v>30406</v>
      </c>
      <c r="H17175" t="s">
        <v>6</v>
      </c>
      <c r="I17175" t="s">
        <v>25</v>
      </c>
      <c r="J17175">
        <v>3</v>
      </c>
      <c r="K17175" t="s">
        <v>33</v>
      </c>
      <c r="L17175" t="s">
        <v>37</v>
      </c>
      <c r="N17175">
        <v>68604</v>
      </c>
      <c r="O17175" t="b">
        <v>0</v>
      </c>
      <c r="P17175">
        <v>0</v>
      </c>
      <c r="Q17175" t="b">
        <v>1</v>
      </c>
      <c r="R17175">
        <v>1.9900000000000001E-2</v>
      </c>
      <c r="S17175" t="s">
        <v>5</v>
      </c>
      <c r="T17175" t="s">
        <v>85</v>
      </c>
      <c r="U17175" s="3">
        <v>45382</v>
      </c>
      <c r="W17175" t="s">
        <v>111</v>
      </c>
      <c r="X17175" t="s">
        <v>96</v>
      </c>
      <c r="Y17175" t="s">
        <v>97</v>
      </c>
      <c r="Z17175" t="s">
        <v>89</v>
      </c>
      <c r="AA17175" t="b">
        <v>0</v>
      </c>
      <c r="AB17175" t="b">
        <v>0</v>
      </c>
      <c r="AC17175" t="s">
        <v>137</v>
      </c>
      <c r="AD17175">
        <v>1</v>
      </c>
      <c r="AE17175" t="s">
        <v>109</v>
      </c>
      <c r="AF17175" t="b">
        <v>0</v>
      </c>
      <c r="AG17175" t="s">
        <v>99</v>
      </c>
      <c r="AH17175" t="b">
        <v>0</v>
      </c>
      <c r="AI17175">
        <v>1</v>
      </c>
      <c r="AJ17175" s="3">
        <v>45412</v>
      </c>
      <c r="AK17175">
        <v>0</v>
      </c>
      <c r="AM17175" s="3">
        <v>45688</v>
      </c>
      <c r="AN17175">
        <v>10</v>
      </c>
      <c r="AO17175">
        <v>3.83</v>
      </c>
      <c r="AP17175">
        <v>68604</v>
      </c>
      <c r="AQ17175">
        <v>76.685729939788004</v>
      </c>
      <c r="AR17175">
        <v>0.23228496002799701</v>
      </c>
    </row>
    <row r="17176" spans="1:44" x14ac:dyDescent="0.25">
      <c r="A17176">
        <v>621</v>
      </c>
      <c r="B17176" t="s">
        <v>104</v>
      </c>
      <c r="C17176" t="s">
        <v>115</v>
      </c>
      <c r="D17176" t="s">
        <v>40</v>
      </c>
      <c r="E17176" t="s">
        <v>84</v>
      </c>
      <c r="F17176">
        <v>41</v>
      </c>
      <c r="G17176" s="3">
        <v>30406</v>
      </c>
      <c r="H17176" t="s">
        <v>13</v>
      </c>
      <c r="I17176" t="s">
        <v>25</v>
      </c>
      <c r="J17176">
        <v>3</v>
      </c>
      <c r="K17176" t="s">
        <v>31</v>
      </c>
      <c r="L17176" t="s">
        <v>36</v>
      </c>
      <c r="N17176">
        <v>85709</v>
      </c>
      <c r="O17176" t="b">
        <v>1</v>
      </c>
      <c r="P17176">
        <v>0.153</v>
      </c>
      <c r="Q17176" t="b">
        <v>1</v>
      </c>
      <c r="R17176">
        <v>2.8299999999999999E-2</v>
      </c>
      <c r="S17176" t="s">
        <v>4</v>
      </c>
      <c r="T17176" t="s">
        <v>85</v>
      </c>
      <c r="U17176" s="3">
        <v>45382</v>
      </c>
      <c r="W17176" t="s">
        <v>111</v>
      </c>
      <c r="X17176" t="s">
        <v>87</v>
      </c>
      <c r="Y17176" t="s">
        <v>97</v>
      </c>
      <c r="Z17176" t="s">
        <v>89</v>
      </c>
      <c r="AA17176" t="b">
        <v>0</v>
      </c>
      <c r="AB17176" t="b">
        <v>0</v>
      </c>
      <c r="AC17176" t="s">
        <v>130</v>
      </c>
      <c r="AD17176">
        <v>1</v>
      </c>
      <c r="AE17176" t="s">
        <v>109</v>
      </c>
      <c r="AF17176" t="b">
        <v>0</v>
      </c>
      <c r="AG17176" t="s">
        <v>99</v>
      </c>
      <c r="AH17176" t="b">
        <v>0</v>
      </c>
      <c r="AI17176">
        <v>2</v>
      </c>
      <c r="AJ17176" s="3">
        <v>45688</v>
      </c>
      <c r="AK17176">
        <v>0</v>
      </c>
      <c r="AM17176" s="3">
        <v>45688</v>
      </c>
      <c r="AN17176">
        <v>10</v>
      </c>
      <c r="AO17176">
        <v>2.86</v>
      </c>
      <c r="AP17176">
        <v>85709</v>
      </c>
      <c r="AQ17176">
        <v>55.7814186549545</v>
      </c>
      <c r="AR17176">
        <v>0.39134078656063098</v>
      </c>
    </row>
    <row r="17177" spans="1:44" x14ac:dyDescent="0.25">
      <c r="A17177">
        <v>622</v>
      </c>
      <c r="B17177" t="s">
        <v>100</v>
      </c>
      <c r="C17177" t="s">
        <v>115</v>
      </c>
      <c r="D17177" t="s">
        <v>42</v>
      </c>
      <c r="E17177" t="s">
        <v>84</v>
      </c>
      <c r="F17177">
        <v>33</v>
      </c>
      <c r="G17177" s="3">
        <v>33328</v>
      </c>
      <c r="H17177" t="s">
        <v>6</v>
      </c>
      <c r="I17177" t="s">
        <v>25</v>
      </c>
      <c r="J17177">
        <v>2</v>
      </c>
      <c r="K17177" t="s">
        <v>33</v>
      </c>
      <c r="L17177" t="s">
        <v>36</v>
      </c>
      <c r="N17177">
        <v>61879</v>
      </c>
      <c r="O17177" t="b">
        <v>0</v>
      </c>
      <c r="P17177">
        <v>0</v>
      </c>
      <c r="Q17177" t="b">
        <v>1</v>
      </c>
      <c r="R17177">
        <v>4.5400000000000003E-2</v>
      </c>
      <c r="S17177" t="s">
        <v>5</v>
      </c>
      <c r="T17177" t="s">
        <v>85</v>
      </c>
      <c r="U17177" s="3">
        <v>45382</v>
      </c>
      <c r="W17177" t="s">
        <v>146</v>
      </c>
      <c r="X17177" t="s">
        <v>96</v>
      </c>
      <c r="Y17177" t="s">
        <v>97</v>
      </c>
      <c r="Z17177" t="s">
        <v>89</v>
      </c>
      <c r="AA17177" t="b">
        <v>0</v>
      </c>
      <c r="AB17177" t="b">
        <v>0</v>
      </c>
      <c r="AC17177" t="s">
        <v>130</v>
      </c>
      <c r="AD17177">
        <v>1</v>
      </c>
      <c r="AE17177" t="s">
        <v>109</v>
      </c>
      <c r="AF17177" t="b">
        <v>0</v>
      </c>
      <c r="AG17177" t="s">
        <v>99</v>
      </c>
      <c r="AH17177" t="b">
        <v>0</v>
      </c>
      <c r="AI17177">
        <v>0</v>
      </c>
      <c r="AK17177">
        <v>0</v>
      </c>
      <c r="AM17177" s="3">
        <v>45688</v>
      </c>
      <c r="AN17177">
        <v>10</v>
      </c>
      <c r="AO17177">
        <v>3.73</v>
      </c>
      <c r="AP17177">
        <v>61879</v>
      </c>
      <c r="AQ17177">
        <v>76.049950302057994</v>
      </c>
      <c r="AR17177">
        <v>0.22485677580252</v>
      </c>
    </row>
    <row r="17178" spans="1:44" x14ac:dyDescent="0.25">
      <c r="A17178">
        <v>623</v>
      </c>
      <c r="B17178" t="s">
        <v>100</v>
      </c>
      <c r="C17178" t="s">
        <v>83</v>
      </c>
      <c r="D17178" t="s">
        <v>40</v>
      </c>
      <c r="E17178" t="s">
        <v>102</v>
      </c>
      <c r="F17178">
        <v>40</v>
      </c>
      <c r="G17178" s="3">
        <v>30772</v>
      </c>
      <c r="H17178" t="s">
        <v>8</v>
      </c>
      <c r="I17178" t="s">
        <v>26</v>
      </c>
      <c r="J17178">
        <v>1</v>
      </c>
      <c r="K17178" t="s">
        <v>33</v>
      </c>
      <c r="L17178" t="s">
        <v>37</v>
      </c>
      <c r="N17178">
        <v>94023</v>
      </c>
      <c r="O17178" t="b">
        <v>0</v>
      </c>
      <c r="P17178">
        <v>0</v>
      </c>
      <c r="Q17178" t="b">
        <v>0</v>
      </c>
      <c r="R17178">
        <v>0</v>
      </c>
      <c r="S17178" t="s">
        <v>4</v>
      </c>
      <c r="T17178" t="s">
        <v>85</v>
      </c>
      <c r="U17178" s="3">
        <v>45382</v>
      </c>
      <c r="W17178" t="s">
        <v>95</v>
      </c>
      <c r="X17178" t="s">
        <v>87</v>
      </c>
      <c r="Y17178" t="s">
        <v>107</v>
      </c>
      <c r="Z17178" t="s">
        <v>89</v>
      </c>
      <c r="AA17178" t="b">
        <v>0</v>
      </c>
      <c r="AB17178" t="b">
        <v>0</v>
      </c>
      <c r="AC17178" t="s">
        <v>124</v>
      </c>
      <c r="AD17178">
        <v>1</v>
      </c>
      <c r="AE17178" t="s">
        <v>91</v>
      </c>
      <c r="AF17178" t="b">
        <v>0</v>
      </c>
      <c r="AG17178" t="s">
        <v>99</v>
      </c>
      <c r="AH17178" t="b">
        <v>0</v>
      </c>
      <c r="AI17178">
        <v>1</v>
      </c>
      <c r="AJ17178" s="3">
        <v>45443</v>
      </c>
      <c r="AK17178">
        <v>0</v>
      </c>
      <c r="AM17178" s="3">
        <v>45688</v>
      </c>
      <c r="AN17178">
        <v>10</v>
      </c>
      <c r="AO17178">
        <v>3.06</v>
      </c>
      <c r="AP17178">
        <v>94023</v>
      </c>
      <c r="AQ17178">
        <v>53.674459822904801</v>
      </c>
      <c r="AR17178">
        <v>0.46804594829912999</v>
      </c>
    </row>
    <row r="17179" spans="1:44" x14ac:dyDescent="0.25">
      <c r="A17179">
        <v>624</v>
      </c>
      <c r="B17179" t="s">
        <v>93</v>
      </c>
      <c r="C17179" t="s">
        <v>125</v>
      </c>
      <c r="D17179" t="s">
        <v>40</v>
      </c>
      <c r="E17179" t="s">
        <v>84</v>
      </c>
      <c r="F17179">
        <v>33</v>
      </c>
      <c r="G17179" s="3">
        <v>33328</v>
      </c>
      <c r="H17179" t="s">
        <v>7</v>
      </c>
      <c r="I17179" t="s">
        <v>27</v>
      </c>
      <c r="J17179">
        <v>2</v>
      </c>
      <c r="K17179" t="s">
        <v>34</v>
      </c>
      <c r="L17179" t="s">
        <v>39</v>
      </c>
      <c r="N17179">
        <v>125247</v>
      </c>
      <c r="O17179" t="b">
        <v>0</v>
      </c>
      <c r="P17179">
        <v>0</v>
      </c>
      <c r="Q17179" t="b">
        <v>1</v>
      </c>
      <c r="R17179">
        <v>5.0700000000000002E-2</v>
      </c>
      <c r="S17179" t="s">
        <v>4</v>
      </c>
      <c r="T17179" t="s">
        <v>85</v>
      </c>
      <c r="U17179" s="3">
        <v>45382</v>
      </c>
      <c r="W17179" t="s">
        <v>86</v>
      </c>
      <c r="X17179" t="s">
        <v>116</v>
      </c>
      <c r="Y17179" t="s">
        <v>97</v>
      </c>
      <c r="Z17179" t="s">
        <v>89</v>
      </c>
      <c r="AA17179" t="b">
        <v>0</v>
      </c>
      <c r="AB17179" t="b">
        <v>0</v>
      </c>
      <c r="AC17179" t="s">
        <v>129</v>
      </c>
      <c r="AD17179">
        <v>1</v>
      </c>
      <c r="AE17179" t="s">
        <v>109</v>
      </c>
      <c r="AF17179" t="b">
        <v>0</v>
      </c>
      <c r="AG17179" t="s">
        <v>99</v>
      </c>
      <c r="AH17179" t="b">
        <v>0</v>
      </c>
      <c r="AI17179">
        <v>0</v>
      </c>
      <c r="AK17179">
        <v>0</v>
      </c>
      <c r="AM17179" s="3">
        <v>45688</v>
      </c>
      <c r="AN17179">
        <v>10</v>
      </c>
      <c r="AO17179">
        <v>3.35</v>
      </c>
      <c r="AP17179">
        <v>125247</v>
      </c>
      <c r="AQ17179">
        <v>66.791080482720702</v>
      </c>
      <c r="AR17179">
        <v>0.34782818767231699</v>
      </c>
    </row>
    <row r="17180" spans="1:44" x14ac:dyDescent="0.25">
      <c r="A17180">
        <v>625</v>
      </c>
      <c r="B17180" t="s">
        <v>110</v>
      </c>
      <c r="C17180" t="s">
        <v>101</v>
      </c>
      <c r="D17180" t="s">
        <v>40</v>
      </c>
      <c r="E17180" t="s">
        <v>102</v>
      </c>
      <c r="F17180">
        <v>31</v>
      </c>
      <c r="G17180" s="3">
        <v>34059</v>
      </c>
      <c r="H17180" t="s">
        <v>7</v>
      </c>
      <c r="I17180" t="s">
        <v>27</v>
      </c>
      <c r="J17180">
        <v>2</v>
      </c>
      <c r="K17180" t="s">
        <v>31</v>
      </c>
      <c r="L17180" t="s">
        <v>38</v>
      </c>
      <c r="N17180">
        <v>107067</v>
      </c>
      <c r="O17180" t="b">
        <v>0</v>
      </c>
      <c r="P17180">
        <v>0</v>
      </c>
      <c r="Q17180" t="b">
        <v>1</v>
      </c>
      <c r="R17180">
        <v>6.4799999999999996E-2</v>
      </c>
      <c r="S17180" t="s">
        <v>4</v>
      </c>
      <c r="T17180" t="s">
        <v>85</v>
      </c>
      <c r="U17180" s="3">
        <v>45382</v>
      </c>
      <c r="W17180" t="s">
        <v>106</v>
      </c>
      <c r="X17180" t="s">
        <v>96</v>
      </c>
      <c r="Y17180" t="s">
        <v>97</v>
      </c>
      <c r="Z17180" t="s">
        <v>89</v>
      </c>
      <c r="AA17180" t="b">
        <v>0</v>
      </c>
      <c r="AB17180" t="b">
        <v>0</v>
      </c>
      <c r="AC17180" t="s">
        <v>141</v>
      </c>
      <c r="AD17180">
        <v>1</v>
      </c>
      <c r="AE17180" t="s">
        <v>109</v>
      </c>
      <c r="AF17180" t="b">
        <v>0</v>
      </c>
      <c r="AG17180" t="s">
        <v>99</v>
      </c>
      <c r="AH17180" t="b">
        <v>0</v>
      </c>
      <c r="AI17180">
        <v>0</v>
      </c>
      <c r="AK17180">
        <v>0</v>
      </c>
      <c r="AM17180" s="3">
        <v>45688</v>
      </c>
      <c r="AN17180">
        <v>10</v>
      </c>
      <c r="AO17180">
        <v>2.5</v>
      </c>
      <c r="AP17180">
        <v>107067</v>
      </c>
      <c r="AQ17180">
        <v>56.649787748722503</v>
      </c>
      <c r="AR17180">
        <v>0.39178715391289998</v>
      </c>
    </row>
    <row r="17181" spans="1:44" x14ac:dyDescent="0.25">
      <c r="A17181">
        <v>626</v>
      </c>
      <c r="B17181" t="s">
        <v>133</v>
      </c>
      <c r="C17181" t="s">
        <v>139</v>
      </c>
      <c r="D17181" t="s">
        <v>40</v>
      </c>
      <c r="E17181" t="s">
        <v>102</v>
      </c>
      <c r="F17181">
        <v>32</v>
      </c>
      <c r="G17181" s="3">
        <v>33694</v>
      </c>
      <c r="H17181" t="s">
        <v>7</v>
      </c>
      <c r="I17181" t="s">
        <v>27</v>
      </c>
      <c r="J17181">
        <v>3</v>
      </c>
      <c r="K17181" t="s">
        <v>33</v>
      </c>
      <c r="L17181" t="s">
        <v>38</v>
      </c>
      <c r="N17181">
        <v>104154</v>
      </c>
      <c r="O17181" t="b">
        <v>0</v>
      </c>
      <c r="P17181">
        <v>0</v>
      </c>
      <c r="Q17181" t="b">
        <v>1</v>
      </c>
      <c r="R17181">
        <v>9.1899999999999996E-2</v>
      </c>
      <c r="S17181" t="s">
        <v>4</v>
      </c>
      <c r="T17181" t="s">
        <v>85</v>
      </c>
      <c r="U17181" s="3">
        <v>45382</v>
      </c>
      <c r="W17181" t="s">
        <v>86</v>
      </c>
      <c r="X17181" t="s">
        <v>96</v>
      </c>
      <c r="Y17181" t="s">
        <v>88</v>
      </c>
      <c r="Z17181" t="s">
        <v>89</v>
      </c>
      <c r="AA17181" t="b">
        <v>0</v>
      </c>
      <c r="AB17181" t="b">
        <v>0</v>
      </c>
      <c r="AC17181" t="s">
        <v>108</v>
      </c>
      <c r="AD17181">
        <v>0.5</v>
      </c>
      <c r="AE17181" t="s">
        <v>109</v>
      </c>
      <c r="AF17181" t="b">
        <v>0</v>
      </c>
      <c r="AG17181" t="s">
        <v>99</v>
      </c>
      <c r="AH17181" t="b">
        <v>0</v>
      </c>
      <c r="AI17181">
        <v>0</v>
      </c>
      <c r="AK17181">
        <v>0</v>
      </c>
      <c r="AM17181" s="3">
        <v>45688</v>
      </c>
      <c r="AN17181">
        <v>10</v>
      </c>
      <c r="AO17181">
        <v>2.02</v>
      </c>
      <c r="AP17181">
        <v>104154</v>
      </c>
      <c r="AQ17181">
        <v>36.231072362726501</v>
      </c>
      <c r="AR17181">
        <v>0.65553711454911401</v>
      </c>
    </row>
    <row r="17182" spans="1:44" x14ac:dyDescent="0.25">
      <c r="A17182">
        <v>627</v>
      </c>
      <c r="B17182" t="s">
        <v>93</v>
      </c>
      <c r="C17182" t="s">
        <v>101</v>
      </c>
      <c r="D17182" t="s">
        <v>41</v>
      </c>
      <c r="E17182" t="s">
        <v>123</v>
      </c>
      <c r="F17182">
        <v>32</v>
      </c>
      <c r="G17182" s="3">
        <v>33724</v>
      </c>
      <c r="H17182" t="s">
        <v>9</v>
      </c>
      <c r="I17182" t="s">
        <v>26</v>
      </c>
      <c r="J17182">
        <v>1</v>
      </c>
      <c r="K17182" t="s">
        <v>29</v>
      </c>
      <c r="L17182" t="s">
        <v>35</v>
      </c>
      <c r="N17182">
        <v>77391</v>
      </c>
      <c r="O17182" t="b">
        <v>0</v>
      </c>
      <c r="P17182">
        <v>0</v>
      </c>
      <c r="Q17182" t="b">
        <v>0</v>
      </c>
      <c r="R17182">
        <v>0</v>
      </c>
      <c r="S17182" t="s">
        <v>4</v>
      </c>
      <c r="T17182" t="s">
        <v>85</v>
      </c>
      <c r="U17182" s="3">
        <v>45412</v>
      </c>
      <c r="W17182" t="s">
        <v>111</v>
      </c>
      <c r="X17182" t="s">
        <v>96</v>
      </c>
      <c r="Y17182" t="s">
        <v>113</v>
      </c>
      <c r="Z17182" t="s">
        <v>89</v>
      </c>
      <c r="AA17182" t="b">
        <v>0</v>
      </c>
      <c r="AB17182" t="b">
        <v>0</v>
      </c>
      <c r="AC17182" t="s">
        <v>136</v>
      </c>
      <c r="AD17182">
        <v>0.8</v>
      </c>
      <c r="AE17182" t="s">
        <v>91</v>
      </c>
      <c r="AF17182" t="b">
        <v>0</v>
      </c>
      <c r="AG17182" t="s">
        <v>99</v>
      </c>
      <c r="AH17182" t="b">
        <v>0</v>
      </c>
      <c r="AI17182">
        <v>1</v>
      </c>
      <c r="AJ17182" s="3">
        <v>45442</v>
      </c>
      <c r="AK17182">
        <v>0</v>
      </c>
      <c r="AM17182" s="3">
        <v>45688</v>
      </c>
      <c r="AN17182">
        <v>9</v>
      </c>
      <c r="AO17182">
        <v>1.55</v>
      </c>
      <c r="AP17182">
        <v>77391</v>
      </c>
      <c r="AQ17182">
        <v>35.6993347240643</v>
      </c>
      <c r="AR17182">
        <v>0.64373212725742501</v>
      </c>
    </row>
    <row r="17183" spans="1:44" x14ac:dyDescent="0.25">
      <c r="A17183">
        <v>628</v>
      </c>
      <c r="B17183" t="s">
        <v>131</v>
      </c>
      <c r="C17183" t="s">
        <v>125</v>
      </c>
      <c r="D17183" t="s">
        <v>40</v>
      </c>
      <c r="E17183" t="s">
        <v>84</v>
      </c>
      <c r="F17183">
        <v>31</v>
      </c>
      <c r="G17183" s="3">
        <v>34089</v>
      </c>
      <c r="H17183" t="s">
        <v>7</v>
      </c>
      <c r="I17183" t="s">
        <v>27</v>
      </c>
      <c r="J17183">
        <v>3</v>
      </c>
      <c r="K17183" t="s">
        <v>34</v>
      </c>
      <c r="L17183" t="s">
        <v>37</v>
      </c>
      <c r="N17183">
        <v>123727</v>
      </c>
      <c r="O17183" t="b">
        <v>1</v>
      </c>
      <c r="P17183">
        <v>7.4999999999999997E-2</v>
      </c>
      <c r="Q17183" t="b">
        <v>1</v>
      </c>
      <c r="R17183">
        <v>6.7500000000000004E-2</v>
      </c>
      <c r="S17183" t="s">
        <v>5</v>
      </c>
      <c r="T17183" t="s">
        <v>85</v>
      </c>
      <c r="U17183" s="3">
        <v>45412</v>
      </c>
      <c r="W17183" t="s">
        <v>146</v>
      </c>
      <c r="X17183" t="s">
        <v>96</v>
      </c>
      <c r="Y17183" t="s">
        <v>113</v>
      </c>
      <c r="Z17183" t="s">
        <v>89</v>
      </c>
      <c r="AA17183" t="b">
        <v>0</v>
      </c>
      <c r="AB17183" t="b">
        <v>0</v>
      </c>
      <c r="AC17183" t="s">
        <v>124</v>
      </c>
      <c r="AD17183">
        <v>1</v>
      </c>
      <c r="AE17183" t="s">
        <v>109</v>
      </c>
      <c r="AF17183" t="b">
        <v>0</v>
      </c>
      <c r="AG17183" t="s">
        <v>99</v>
      </c>
      <c r="AH17183" t="b">
        <v>0</v>
      </c>
      <c r="AI17183">
        <v>1</v>
      </c>
      <c r="AJ17183" s="3">
        <v>45565</v>
      </c>
      <c r="AK17183">
        <v>0</v>
      </c>
      <c r="AM17183" s="3">
        <v>45688</v>
      </c>
      <c r="AN17183">
        <v>9</v>
      </c>
      <c r="AO17183">
        <v>2.4500000000000002</v>
      </c>
      <c r="AP17183">
        <v>123727</v>
      </c>
      <c r="AQ17183">
        <v>53.784464554270997</v>
      </c>
      <c r="AR17183">
        <v>0.46247952334145798</v>
      </c>
    </row>
    <row r="17184" spans="1:44" x14ac:dyDescent="0.25">
      <c r="A17184">
        <v>629</v>
      </c>
      <c r="B17184" t="s">
        <v>135</v>
      </c>
      <c r="C17184" t="s">
        <v>115</v>
      </c>
      <c r="D17184" t="s">
        <v>41</v>
      </c>
      <c r="E17184" t="s">
        <v>84</v>
      </c>
      <c r="F17184">
        <v>30</v>
      </c>
      <c r="G17184" s="3">
        <v>34454</v>
      </c>
      <c r="H17184" t="s">
        <v>6</v>
      </c>
      <c r="I17184" t="s">
        <v>25</v>
      </c>
      <c r="J17184">
        <v>4</v>
      </c>
      <c r="K17184" t="s">
        <v>28</v>
      </c>
      <c r="L17184" t="s">
        <v>39</v>
      </c>
      <c r="N17184">
        <v>81969</v>
      </c>
      <c r="O17184" t="b">
        <v>0</v>
      </c>
      <c r="P17184">
        <v>0</v>
      </c>
      <c r="Q17184" t="b">
        <v>1</v>
      </c>
      <c r="R17184">
        <v>6.08E-2</v>
      </c>
      <c r="S17184" t="s">
        <v>4</v>
      </c>
      <c r="T17184" t="s">
        <v>85</v>
      </c>
      <c r="U17184" s="3">
        <v>45412</v>
      </c>
      <c r="W17184" t="s">
        <v>86</v>
      </c>
      <c r="X17184" t="s">
        <v>96</v>
      </c>
      <c r="Y17184" t="s">
        <v>97</v>
      </c>
      <c r="Z17184" t="s">
        <v>89</v>
      </c>
      <c r="AA17184" t="b">
        <v>0</v>
      </c>
      <c r="AB17184" t="b">
        <v>0</v>
      </c>
      <c r="AC17184" t="s">
        <v>138</v>
      </c>
      <c r="AD17184">
        <v>0.8</v>
      </c>
      <c r="AE17184" t="s">
        <v>109</v>
      </c>
      <c r="AF17184" t="b">
        <v>1</v>
      </c>
      <c r="AG17184" t="s">
        <v>92</v>
      </c>
      <c r="AH17184" t="b">
        <v>0</v>
      </c>
      <c r="AI17184">
        <v>2</v>
      </c>
      <c r="AJ17184" s="3">
        <v>45503</v>
      </c>
      <c r="AK17184">
        <v>0</v>
      </c>
      <c r="AM17184" s="3">
        <v>45688</v>
      </c>
      <c r="AN17184">
        <v>9</v>
      </c>
      <c r="AO17184">
        <v>3.33</v>
      </c>
      <c r="AP17184">
        <v>81969</v>
      </c>
      <c r="AQ17184">
        <v>70.236281156862503</v>
      </c>
      <c r="AR17184">
        <v>0.30087975562798303</v>
      </c>
    </row>
    <row r="17185" spans="1:44" x14ac:dyDescent="0.25">
      <c r="A17185">
        <v>630</v>
      </c>
      <c r="B17185" t="s">
        <v>100</v>
      </c>
      <c r="C17185" t="s">
        <v>120</v>
      </c>
      <c r="D17185" t="s">
        <v>41</v>
      </c>
      <c r="E17185" t="s">
        <v>84</v>
      </c>
      <c r="F17185">
        <v>31</v>
      </c>
      <c r="G17185" s="3">
        <v>34089</v>
      </c>
      <c r="H17185" t="s">
        <v>7</v>
      </c>
      <c r="I17185" t="s">
        <v>27</v>
      </c>
      <c r="J17185">
        <v>1</v>
      </c>
      <c r="K17185" t="s">
        <v>31</v>
      </c>
      <c r="L17185" t="s">
        <v>39</v>
      </c>
      <c r="N17185">
        <v>121233</v>
      </c>
      <c r="O17185" t="b">
        <v>0</v>
      </c>
      <c r="P17185">
        <v>0</v>
      </c>
      <c r="Q17185" t="b">
        <v>1</v>
      </c>
      <c r="R17185">
        <v>9.1300000000000006E-2</v>
      </c>
      <c r="S17185" t="s">
        <v>4</v>
      </c>
      <c r="T17185" t="s">
        <v>85</v>
      </c>
      <c r="U17185" s="3">
        <v>45412</v>
      </c>
      <c r="W17185" t="s">
        <v>95</v>
      </c>
      <c r="X17185" t="s">
        <v>96</v>
      </c>
      <c r="Y17185" t="s">
        <v>97</v>
      </c>
      <c r="Z17185" t="s">
        <v>89</v>
      </c>
      <c r="AA17185" t="b">
        <v>0</v>
      </c>
      <c r="AB17185" t="b">
        <v>0</v>
      </c>
      <c r="AC17185" t="s">
        <v>124</v>
      </c>
      <c r="AD17185">
        <v>1</v>
      </c>
      <c r="AE17185" t="s">
        <v>91</v>
      </c>
      <c r="AF17185" t="b">
        <v>0</v>
      </c>
      <c r="AG17185" t="s">
        <v>99</v>
      </c>
      <c r="AH17185" t="b">
        <v>0</v>
      </c>
      <c r="AI17185">
        <v>0</v>
      </c>
      <c r="AK17185">
        <v>0</v>
      </c>
      <c r="AM17185" s="3">
        <v>45688</v>
      </c>
      <c r="AN17185">
        <v>9</v>
      </c>
      <c r="AO17185">
        <v>2.93</v>
      </c>
      <c r="AP17185">
        <v>121233</v>
      </c>
      <c r="AQ17185">
        <v>60.383720571598602</v>
      </c>
      <c r="AR17185">
        <v>0.40226055716625397</v>
      </c>
    </row>
    <row r="17186" spans="1:44" x14ac:dyDescent="0.25">
      <c r="A17186">
        <v>631</v>
      </c>
      <c r="B17186" t="s">
        <v>135</v>
      </c>
      <c r="C17186" t="s">
        <v>120</v>
      </c>
      <c r="D17186" t="s">
        <v>41</v>
      </c>
      <c r="E17186" t="s">
        <v>84</v>
      </c>
      <c r="F17186">
        <v>39</v>
      </c>
      <c r="G17186" s="3">
        <v>31167</v>
      </c>
      <c r="H17186" t="s">
        <v>7</v>
      </c>
      <c r="I17186" t="s">
        <v>27</v>
      </c>
      <c r="J17186">
        <v>1</v>
      </c>
      <c r="K17186" t="s">
        <v>32</v>
      </c>
      <c r="L17186" t="s">
        <v>39</v>
      </c>
      <c r="N17186">
        <v>122676</v>
      </c>
      <c r="O17186" t="b">
        <v>0</v>
      </c>
      <c r="P17186">
        <v>0</v>
      </c>
      <c r="Q17186" t="b">
        <v>1</v>
      </c>
      <c r="R17186">
        <v>5.4600000000000003E-2</v>
      </c>
      <c r="S17186" t="s">
        <v>4</v>
      </c>
      <c r="T17186" t="s">
        <v>85</v>
      </c>
      <c r="U17186" s="3">
        <v>45412</v>
      </c>
      <c r="W17186" t="s">
        <v>146</v>
      </c>
      <c r="X17186" t="s">
        <v>96</v>
      </c>
      <c r="Y17186" t="s">
        <v>97</v>
      </c>
      <c r="Z17186" t="s">
        <v>89</v>
      </c>
      <c r="AA17186" t="b">
        <v>0</v>
      </c>
      <c r="AB17186" t="b">
        <v>0</v>
      </c>
      <c r="AC17186" t="s">
        <v>138</v>
      </c>
      <c r="AD17186">
        <v>1</v>
      </c>
      <c r="AE17186" t="s">
        <v>91</v>
      </c>
      <c r="AF17186" t="b">
        <v>1</v>
      </c>
      <c r="AG17186" t="s">
        <v>92</v>
      </c>
      <c r="AH17186" t="b">
        <v>0</v>
      </c>
      <c r="AI17186">
        <v>1</v>
      </c>
      <c r="AJ17186" s="3">
        <v>45687</v>
      </c>
      <c r="AK17186">
        <v>0</v>
      </c>
      <c r="AM17186" s="3">
        <v>45688</v>
      </c>
      <c r="AN17186">
        <v>9</v>
      </c>
      <c r="AO17186">
        <v>1.58</v>
      </c>
      <c r="AP17186">
        <v>122676</v>
      </c>
      <c r="AQ17186">
        <v>35.534741833946299</v>
      </c>
      <c r="AR17186">
        <v>0.62979401941698598</v>
      </c>
    </row>
    <row r="17187" spans="1:44" x14ac:dyDescent="0.25">
      <c r="A17187">
        <v>632</v>
      </c>
      <c r="B17187" t="s">
        <v>135</v>
      </c>
      <c r="C17187" t="s">
        <v>115</v>
      </c>
      <c r="D17187" t="s">
        <v>40</v>
      </c>
      <c r="E17187" t="s">
        <v>84</v>
      </c>
      <c r="F17187">
        <v>22</v>
      </c>
      <c r="G17187" s="3">
        <v>37376</v>
      </c>
      <c r="H17187" t="s">
        <v>12</v>
      </c>
      <c r="I17187" t="s">
        <v>27</v>
      </c>
      <c r="J17187">
        <v>3</v>
      </c>
      <c r="K17187" t="s">
        <v>32</v>
      </c>
      <c r="L17187" t="s">
        <v>38</v>
      </c>
      <c r="N17187">
        <v>119020</v>
      </c>
      <c r="O17187" t="b">
        <v>0</v>
      </c>
      <c r="P17187">
        <v>0</v>
      </c>
      <c r="Q17187" t="b">
        <v>1</v>
      </c>
      <c r="R17187">
        <v>3.8300000000000001E-2</v>
      </c>
      <c r="S17187" t="s">
        <v>3</v>
      </c>
      <c r="T17187" t="s">
        <v>85</v>
      </c>
      <c r="U17187" s="3">
        <v>45412</v>
      </c>
      <c r="W17187" t="s">
        <v>86</v>
      </c>
      <c r="X17187" t="s">
        <v>96</v>
      </c>
      <c r="Y17187" t="s">
        <v>97</v>
      </c>
      <c r="Z17187" t="s">
        <v>89</v>
      </c>
      <c r="AA17187" t="b">
        <v>1</v>
      </c>
      <c r="AB17187" t="b">
        <v>0</v>
      </c>
      <c r="AC17187" t="s">
        <v>145</v>
      </c>
      <c r="AD17187">
        <v>0.8</v>
      </c>
      <c r="AE17187" t="s">
        <v>109</v>
      </c>
      <c r="AF17187" t="b">
        <v>1</v>
      </c>
      <c r="AG17187" t="s">
        <v>92</v>
      </c>
      <c r="AH17187" t="b">
        <v>0</v>
      </c>
      <c r="AI17187">
        <v>2</v>
      </c>
      <c r="AJ17187" s="3">
        <v>45626</v>
      </c>
      <c r="AK17187">
        <v>0</v>
      </c>
      <c r="AM17187" s="3">
        <v>45688</v>
      </c>
      <c r="AN17187">
        <v>9</v>
      </c>
      <c r="AO17187">
        <v>2.69</v>
      </c>
      <c r="AP17187">
        <v>119020</v>
      </c>
      <c r="AQ17187">
        <v>53.678866603553097</v>
      </c>
      <c r="AR17187">
        <v>0.465272198171434</v>
      </c>
    </row>
    <row r="17188" spans="1:44" x14ac:dyDescent="0.25">
      <c r="A17188">
        <v>633</v>
      </c>
      <c r="B17188" t="s">
        <v>135</v>
      </c>
      <c r="C17188" t="s">
        <v>101</v>
      </c>
      <c r="D17188" t="s">
        <v>41</v>
      </c>
      <c r="E17188" t="s">
        <v>102</v>
      </c>
      <c r="F17188">
        <v>43</v>
      </c>
      <c r="G17188" s="3">
        <v>29706</v>
      </c>
      <c r="H17188" t="s">
        <v>14</v>
      </c>
      <c r="I17188" t="s">
        <v>27</v>
      </c>
      <c r="J17188">
        <v>1</v>
      </c>
      <c r="K17188" t="s">
        <v>30</v>
      </c>
      <c r="L17188" t="s">
        <v>36</v>
      </c>
      <c r="N17188">
        <v>60232</v>
      </c>
      <c r="O17188" t="b">
        <v>0</v>
      </c>
      <c r="P17188">
        <v>0</v>
      </c>
      <c r="Q17188" t="b">
        <v>1</v>
      </c>
      <c r="R17188">
        <v>6.2899999999999998E-2</v>
      </c>
      <c r="S17188" t="s">
        <v>4</v>
      </c>
      <c r="T17188" t="s">
        <v>85</v>
      </c>
      <c r="U17188" s="3">
        <v>45412</v>
      </c>
      <c r="W17188" t="s">
        <v>106</v>
      </c>
      <c r="X17188" t="s">
        <v>96</v>
      </c>
      <c r="Y17188" t="s">
        <v>113</v>
      </c>
      <c r="Z17188" t="s">
        <v>89</v>
      </c>
      <c r="AA17188" t="b">
        <v>0</v>
      </c>
      <c r="AB17188" t="b">
        <v>0</v>
      </c>
      <c r="AC17188" t="s">
        <v>129</v>
      </c>
      <c r="AD17188">
        <v>1</v>
      </c>
      <c r="AE17188" t="s">
        <v>91</v>
      </c>
      <c r="AF17188" t="b">
        <v>0</v>
      </c>
      <c r="AG17188" t="s">
        <v>99</v>
      </c>
      <c r="AH17188" t="b">
        <v>0</v>
      </c>
      <c r="AI17188">
        <v>1</v>
      </c>
      <c r="AJ17188" s="3">
        <v>45746</v>
      </c>
      <c r="AK17188">
        <v>0</v>
      </c>
      <c r="AM17188" s="3">
        <v>45688</v>
      </c>
      <c r="AN17188">
        <v>9</v>
      </c>
      <c r="AO17188">
        <v>1.02</v>
      </c>
      <c r="AP17188">
        <v>60232</v>
      </c>
      <c r="AQ17188">
        <v>21.873597257995101</v>
      </c>
      <c r="AR17188">
        <v>0.79453439801238401</v>
      </c>
    </row>
    <row r="17189" spans="1:44" x14ac:dyDescent="0.25">
      <c r="A17189">
        <v>635</v>
      </c>
      <c r="B17189" t="s">
        <v>104</v>
      </c>
      <c r="C17189" t="s">
        <v>115</v>
      </c>
      <c r="D17189" t="s">
        <v>40</v>
      </c>
      <c r="E17189" t="s">
        <v>84</v>
      </c>
      <c r="F17189">
        <v>43</v>
      </c>
      <c r="G17189" s="3">
        <v>29706</v>
      </c>
      <c r="H17189" t="s">
        <v>6</v>
      </c>
      <c r="I17189" t="s">
        <v>25</v>
      </c>
      <c r="J17189">
        <v>2</v>
      </c>
      <c r="K17189" t="s">
        <v>29</v>
      </c>
      <c r="L17189" t="s">
        <v>39</v>
      </c>
      <c r="N17189">
        <v>76721</v>
      </c>
      <c r="O17189" t="b">
        <v>0</v>
      </c>
      <c r="P17189">
        <v>0</v>
      </c>
      <c r="Q17189" t="b">
        <v>1</v>
      </c>
      <c r="R17189">
        <v>4.65E-2</v>
      </c>
      <c r="S17189" t="s">
        <v>4</v>
      </c>
      <c r="T17189" t="s">
        <v>85</v>
      </c>
      <c r="U17189" s="3">
        <v>45412</v>
      </c>
      <c r="W17189" t="s">
        <v>86</v>
      </c>
      <c r="X17189" t="s">
        <v>96</v>
      </c>
      <c r="Y17189" t="s">
        <v>97</v>
      </c>
      <c r="Z17189" t="s">
        <v>89</v>
      </c>
      <c r="AA17189" t="b">
        <v>1</v>
      </c>
      <c r="AB17189" t="b">
        <v>0</v>
      </c>
      <c r="AC17189" t="s">
        <v>114</v>
      </c>
      <c r="AD17189">
        <v>1</v>
      </c>
      <c r="AE17189" t="s">
        <v>109</v>
      </c>
      <c r="AF17189" t="b">
        <v>0</v>
      </c>
      <c r="AG17189" t="s">
        <v>99</v>
      </c>
      <c r="AH17189" t="b">
        <v>0</v>
      </c>
      <c r="AI17189">
        <v>1</v>
      </c>
      <c r="AJ17189" s="3">
        <v>45473</v>
      </c>
      <c r="AK17189">
        <v>0</v>
      </c>
      <c r="AM17189" s="3">
        <v>45688</v>
      </c>
      <c r="AN17189">
        <v>9</v>
      </c>
      <c r="AO17189">
        <v>3.39</v>
      </c>
      <c r="AP17189">
        <v>76721</v>
      </c>
      <c r="AQ17189">
        <v>75.248411521477095</v>
      </c>
      <c r="AR17189">
        <v>0.28213594342512999</v>
      </c>
    </row>
    <row r="17190" spans="1:44" x14ac:dyDescent="0.25">
      <c r="A17190">
        <v>636</v>
      </c>
      <c r="B17190" t="s">
        <v>133</v>
      </c>
      <c r="C17190" t="s">
        <v>83</v>
      </c>
      <c r="D17190" t="s">
        <v>40</v>
      </c>
      <c r="E17190" t="s">
        <v>102</v>
      </c>
      <c r="F17190">
        <v>36</v>
      </c>
      <c r="G17190" s="3">
        <v>32263</v>
      </c>
      <c r="H17190" t="s">
        <v>7</v>
      </c>
      <c r="I17190" t="s">
        <v>27</v>
      </c>
      <c r="J17190">
        <v>1</v>
      </c>
      <c r="K17190" t="s">
        <v>34</v>
      </c>
      <c r="L17190" t="s">
        <v>36</v>
      </c>
      <c r="N17190">
        <v>122187</v>
      </c>
      <c r="O17190" t="b">
        <v>1</v>
      </c>
      <c r="P17190">
        <v>0.154</v>
      </c>
      <c r="Q17190" t="b">
        <v>1</v>
      </c>
      <c r="R17190">
        <v>9.4399999999999998E-2</v>
      </c>
      <c r="S17190" t="s">
        <v>4</v>
      </c>
      <c r="T17190" t="s">
        <v>85</v>
      </c>
      <c r="U17190" s="3">
        <v>45412</v>
      </c>
      <c r="W17190" t="s">
        <v>86</v>
      </c>
      <c r="X17190" t="s">
        <v>116</v>
      </c>
      <c r="Y17190" t="s">
        <v>97</v>
      </c>
      <c r="Z17190" t="s">
        <v>89</v>
      </c>
      <c r="AA17190" t="b">
        <v>0</v>
      </c>
      <c r="AB17190" t="b">
        <v>0</v>
      </c>
      <c r="AC17190" t="s">
        <v>117</v>
      </c>
      <c r="AD17190">
        <v>1</v>
      </c>
      <c r="AE17190" t="s">
        <v>91</v>
      </c>
      <c r="AF17190" t="b">
        <v>0</v>
      </c>
      <c r="AG17190" t="s">
        <v>99</v>
      </c>
      <c r="AH17190" t="b">
        <v>0</v>
      </c>
      <c r="AI17190">
        <v>2</v>
      </c>
      <c r="AJ17190" s="3">
        <v>45503</v>
      </c>
      <c r="AK17190">
        <v>0</v>
      </c>
      <c r="AM17190" s="3">
        <v>45688</v>
      </c>
      <c r="AN17190">
        <v>9</v>
      </c>
      <c r="AO17190">
        <v>2.75</v>
      </c>
      <c r="AP17190">
        <v>122187</v>
      </c>
      <c r="AQ17190">
        <v>55.595272911946303</v>
      </c>
      <c r="AR17190">
        <v>0.45879216511260901</v>
      </c>
    </row>
    <row r="17191" spans="1:44" x14ac:dyDescent="0.25">
      <c r="A17191">
        <v>637</v>
      </c>
      <c r="B17191" t="s">
        <v>121</v>
      </c>
      <c r="C17191" t="s">
        <v>94</v>
      </c>
      <c r="D17191" t="s">
        <v>40</v>
      </c>
      <c r="E17191" t="s">
        <v>84</v>
      </c>
      <c r="F17191">
        <v>26</v>
      </c>
      <c r="G17191" s="3">
        <v>35915</v>
      </c>
      <c r="H17191" t="s">
        <v>7</v>
      </c>
      <c r="I17191" t="s">
        <v>27</v>
      </c>
      <c r="J17191">
        <v>2</v>
      </c>
      <c r="K17191" t="s">
        <v>33</v>
      </c>
      <c r="L17191" t="s">
        <v>35</v>
      </c>
      <c r="N17191">
        <v>128715</v>
      </c>
      <c r="O17191" t="b">
        <v>0</v>
      </c>
      <c r="P17191">
        <v>0</v>
      </c>
      <c r="Q17191" t="b">
        <v>1</v>
      </c>
      <c r="R17191">
        <v>4.5999999999999999E-2</v>
      </c>
      <c r="S17191" t="s">
        <v>4</v>
      </c>
      <c r="T17191" t="s">
        <v>85</v>
      </c>
      <c r="U17191" s="3">
        <v>45412</v>
      </c>
      <c r="W17191" t="s">
        <v>86</v>
      </c>
      <c r="X17191" t="s">
        <v>87</v>
      </c>
      <c r="Y17191" t="s">
        <v>88</v>
      </c>
      <c r="Z17191" t="s">
        <v>89</v>
      </c>
      <c r="AA17191" t="b">
        <v>0</v>
      </c>
      <c r="AB17191" t="b">
        <v>0</v>
      </c>
      <c r="AC17191" t="s">
        <v>143</v>
      </c>
      <c r="AD17191">
        <v>1</v>
      </c>
      <c r="AE17191" t="s">
        <v>109</v>
      </c>
      <c r="AF17191" t="b">
        <v>0</v>
      </c>
      <c r="AG17191" t="s">
        <v>99</v>
      </c>
      <c r="AH17191" t="b">
        <v>0</v>
      </c>
      <c r="AI17191">
        <v>1</v>
      </c>
      <c r="AJ17191" s="3">
        <v>45534</v>
      </c>
      <c r="AK17191">
        <v>0</v>
      </c>
      <c r="AM17191" s="3">
        <v>45688</v>
      </c>
      <c r="AN17191">
        <v>9</v>
      </c>
      <c r="AO17191">
        <v>1</v>
      </c>
      <c r="AP17191">
        <v>128715</v>
      </c>
      <c r="AQ17191">
        <v>32.1513923967807</v>
      </c>
      <c r="AR17191">
        <v>0.68339612335781796</v>
      </c>
    </row>
    <row r="17192" spans="1:44" x14ac:dyDescent="0.25">
      <c r="A17192">
        <v>638</v>
      </c>
      <c r="B17192" t="s">
        <v>131</v>
      </c>
      <c r="C17192" t="s">
        <v>126</v>
      </c>
      <c r="D17192" t="s">
        <v>40</v>
      </c>
      <c r="E17192" t="s">
        <v>84</v>
      </c>
      <c r="F17192">
        <v>35</v>
      </c>
      <c r="G17192" s="3">
        <v>32659</v>
      </c>
      <c r="H17192" t="s">
        <v>11</v>
      </c>
      <c r="I17192" t="s">
        <v>26</v>
      </c>
      <c r="J17192">
        <v>1</v>
      </c>
      <c r="K17192" t="s">
        <v>28</v>
      </c>
      <c r="L17192" t="s">
        <v>38</v>
      </c>
      <c r="N17192">
        <v>65230</v>
      </c>
      <c r="O17192" t="b">
        <v>0</v>
      </c>
      <c r="P17192">
        <v>0</v>
      </c>
      <c r="Q17192" t="b">
        <v>1</v>
      </c>
      <c r="R17192">
        <v>2.1000000000000001E-2</v>
      </c>
      <c r="S17192" t="s">
        <v>4</v>
      </c>
      <c r="T17192" t="s">
        <v>85</v>
      </c>
      <c r="U17192" s="3">
        <v>45443</v>
      </c>
      <c r="W17192" t="s">
        <v>86</v>
      </c>
      <c r="X17192" t="s">
        <v>87</v>
      </c>
      <c r="Y17192" t="s">
        <v>97</v>
      </c>
      <c r="Z17192" t="s">
        <v>89</v>
      </c>
      <c r="AA17192" t="b">
        <v>0</v>
      </c>
      <c r="AB17192" t="b">
        <v>0</v>
      </c>
      <c r="AC17192" t="s">
        <v>128</v>
      </c>
      <c r="AD17192">
        <v>0.5</v>
      </c>
      <c r="AE17192" t="s">
        <v>91</v>
      </c>
      <c r="AF17192" t="b">
        <v>0</v>
      </c>
      <c r="AG17192" t="s">
        <v>99</v>
      </c>
      <c r="AH17192" t="b">
        <v>0</v>
      </c>
      <c r="AI17192">
        <v>1</v>
      </c>
      <c r="AJ17192" s="3">
        <v>45473</v>
      </c>
      <c r="AK17192">
        <v>0</v>
      </c>
      <c r="AM17192" s="3">
        <v>45688</v>
      </c>
      <c r="AN17192">
        <v>8</v>
      </c>
      <c r="AO17192">
        <v>1.97</v>
      </c>
      <c r="AP17192">
        <v>65230</v>
      </c>
      <c r="AQ17192">
        <v>36.120718459811897</v>
      </c>
      <c r="AR17192">
        <v>0.57909550102366802</v>
      </c>
    </row>
    <row r="17193" spans="1:44" x14ac:dyDescent="0.25">
      <c r="A17193">
        <v>639</v>
      </c>
      <c r="B17193" t="s">
        <v>110</v>
      </c>
      <c r="C17193" t="s">
        <v>126</v>
      </c>
      <c r="D17193" t="s">
        <v>40</v>
      </c>
      <c r="E17193" t="s">
        <v>102</v>
      </c>
      <c r="F17193">
        <v>34</v>
      </c>
      <c r="G17193" s="3">
        <v>33024</v>
      </c>
      <c r="H17193" t="s">
        <v>10</v>
      </c>
      <c r="I17193" t="s">
        <v>25</v>
      </c>
      <c r="J17193">
        <v>4</v>
      </c>
      <c r="K17193" t="s">
        <v>32</v>
      </c>
      <c r="L17193" t="s">
        <v>35</v>
      </c>
      <c r="N17193">
        <v>88494</v>
      </c>
      <c r="O17193" t="b">
        <v>1</v>
      </c>
      <c r="P17193">
        <v>5.6000000000000001E-2</v>
      </c>
      <c r="Q17193" t="b">
        <v>1</v>
      </c>
      <c r="R17193">
        <v>3.4700000000000002E-2</v>
      </c>
      <c r="S17193" t="s">
        <v>4</v>
      </c>
      <c r="T17193" t="s">
        <v>85</v>
      </c>
      <c r="U17193" s="3">
        <v>45443</v>
      </c>
      <c r="W17193" t="s">
        <v>146</v>
      </c>
      <c r="X17193" t="s">
        <v>96</v>
      </c>
      <c r="Y17193" t="s">
        <v>97</v>
      </c>
      <c r="Z17193" t="s">
        <v>89</v>
      </c>
      <c r="AA17193" t="b">
        <v>0</v>
      </c>
      <c r="AB17193" t="b">
        <v>0</v>
      </c>
      <c r="AC17193" t="s">
        <v>108</v>
      </c>
      <c r="AD17193">
        <v>1</v>
      </c>
      <c r="AE17193" t="s">
        <v>109</v>
      </c>
      <c r="AF17193" t="b">
        <v>0</v>
      </c>
      <c r="AG17193" t="s">
        <v>99</v>
      </c>
      <c r="AH17193" t="b">
        <v>0</v>
      </c>
      <c r="AI17193">
        <v>1</v>
      </c>
      <c r="AJ17193" s="3">
        <v>45657</v>
      </c>
      <c r="AK17193">
        <v>0</v>
      </c>
      <c r="AM17193" s="3">
        <v>45688</v>
      </c>
      <c r="AN17193">
        <v>8</v>
      </c>
      <c r="AO17193">
        <v>2.8</v>
      </c>
      <c r="AP17193">
        <v>88494</v>
      </c>
      <c r="AQ17193">
        <v>61.341144572691597</v>
      </c>
      <c r="AR17193">
        <v>0.41221261878616</v>
      </c>
    </row>
    <row r="17194" spans="1:44" x14ac:dyDescent="0.25">
      <c r="A17194">
        <v>640</v>
      </c>
      <c r="B17194" t="s">
        <v>93</v>
      </c>
      <c r="C17194" t="s">
        <v>101</v>
      </c>
      <c r="D17194" t="s">
        <v>40</v>
      </c>
      <c r="E17194" t="s">
        <v>102</v>
      </c>
      <c r="F17194">
        <v>33</v>
      </c>
      <c r="G17194" s="3">
        <v>33389</v>
      </c>
      <c r="H17194" t="s">
        <v>6</v>
      </c>
      <c r="I17194" t="s">
        <v>25</v>
      </c>
      <c r="J17194">
        <v>2</v>
      </c>
      <c r="K17194" t="s">
        <v>32</v>
      </c>
      <c r="L17194" t="s">
        <v>36</v>
      </c>
      <c r="N17194">
        <v>66930</v>
      </c>
      <c r="O17194" t="b">
        <v>0</v>
      </c>
      <c r="P17194">
        <v>0</v>
      </c>
      <c r="Q17194" t="b">
        <v>0</v>
      </c>
      <c r="R17194">
        <v>0</v>
      </c>
      <c r="S17194" t="s">
        <v>4</v>
      </c>
      <c r="T17194" t="s">
        <v>85</v>
      </c>
      <c r="U17194" s="3">
        <v>45443</v>
      </c>
      <c r="W17194" t="s">
        <v>106</v>
      </c>
      <c r="X17194" t="s">
        <v>96</v>
      </c>
      <c r="Y17194" t="s">
        <v>113</v>
      </c>
      <c r="Z17194" t="s">
        <v>89</v>
      </c>
      <c r="AA17194" t="b">
        <v>0</v>
      </c>
      <c r="AB17194" t="b">
        <v>0</v>
      </c>
      <c r="AC17194" t="s">
        <v>103</v>
      </c>
      <c r="AD17194">
        <v>0.5</v>
      </c>
      <c r="AE17194" t="s">
        <v>109</v>
      </c>
      <c r="AF17194" t="b">
        <v>0</v>
      </c>
      <c r="AG17194" t="s">
        <v>99</v>
      </c>
      <c r="AH17194" t="b">
        <v>0</v>
      </c>
      <c r="AI17194">
        <v>2</v>
      </c>
      <c r="AJ17194" s="3">
        <v>45535</v>
      </c>
      <c r="AK17194">
        <v>0</v>
      </c>
      <c r="AM17194" s="3">
        <v>45688</v>
      </c>
      <c r="AN17194">
        <v>8</v>
      </c>
      <c r="AO17194">
        <v>2.58</v>
      </c>
      <c r="AP17194">
        <v>66930</v>
      </c>
      <c r="AQ17194">
        <v>48.917137542598901</v>
      </c>
      <c r="AR17194">
        <v>0.48762728944028499</v>
      </c>
    </row>
    <row r="17195" spans="1:44" x14ac:dyDescent="0.25">
      <c r="A17195">
        <v>641</v>
      </c>
      <c r="B17195" t="s">
        <v>135</v>
      </c>
      <c r="C17195" t="s">
        <v>139</v>
      </c>
      <c r="D17195" t="s">
        <v>41</v>
      </c>
      <c r="E17195" t="s">
        <v>102</v>
      </c>
      <c r="F17195">
        <v>30</v>
      </c>
      <c r="G17195" s="3">
        <v>34485</v>
      </c>
      <c r="H17195" t="s">
        <v>7</v>
      </c>
      <c r="I17195" t="s">
        <v>27</v>
      </c>
      <c r="J17195">
        <v>1</v>
      </c>
      <c r="K17195" t="s">
        <v>29</v>
      </c>
      <c r="L17195" t="s">
        <v>37</v>
      </c>
      <c r="N17195">
        <v>113188</v>
      </c>
      <c r="O17195" t="b">
        <v>1</v>
      </c>
      <c r="P17195">
        <v>0.126</v>
      </c>
      <c r="Q17195" t="b">
        <v>1</v>
      </c>
      <c r="R17195">
        <v>5.8900000000000001E-2</v>
      </c>
      <c r="S17195" t="s">
        <v>4</v>
      </c>
      <c r="T17195" t="s">
        <v>85</v>
      </c>
      <c r="U17195" s="3">
        <v>45443</v>
      </c>
      <c r="W17195" t="s">
        <v>86</v>
      </c>
      <c r="X17195" t="s">
        <v>87</v>
      </c>
      <c r="Y17195" t="s">
        <v>107</v>
      </c>
      <c r="Z17195" t="s">
        <v>89</v>
      </c>
      <c r="AA17195" t="b">
        <v>0</v>
      </c>
      <c r="AB17195" t="b">
        <v>0</v>
      </c>
      <c r="AC17195" t="s">
        <v>138</v>
      </c>
      <c r="AD17195">
        <v>1</v>
      </c>
      <c r="AE17195" t="s">
        <v>91</v>
      </c>
      <c r="AF17195" t="b">
        <v>0</v>
      </c>
      <c r="AG17195" t="s">
        <v>99</v>
      </c>
      <c r="AH17195" t="b">
        <v>0</v>
      </c>
      <c r="AI17195">
        <v>2</v>
      </c>
      <c r="AJ17195" s="3">
        <v>45535</v>
      </c>
      <c r="AK17195">
        <v>0</v>
      </c>
      <c r="AM17195" s="3">
        <v>45688</v>
      </c>
      <c r="AN17195">
        <v>8</v>
      </c>
      <c r="AO17195">
        <v>4.1100000000000003</v>
      </c>
      <c r="AP17195">
        <v>113188</v>
      </c>
      <c r="AQ17195">
        <v>77.543756021591093</v>
      </c>
      <c r="AR17195">
        <v>0.21181197584557801</v>
      </c>
    </row>
    <row r="17196" spans="1:44" x14ac:dyDescent="0.25">
      <c r="A17196">
        <v>642</v>
      </c>
      <c r="B17196" t="s">
        <v>82</v>
      </c>
      <c r="C17196" t="s">
        <v>83</v>
      </c>
      <c r="D17196" t="s">
        <v>41</v>
      </c>
      <c r="E17196" t="s">
        <v>102</v>
      </c>
      <c r="F17196">
        <v>42</v>
      </c>
      <c r="G17196" s="3">
        <v>30102</v>
      </c>
      <c r="H17196" t="s">
        <v>13</v>
      </c>
      <c r="I17196" t="s">
        <v>25</v>
      </c>
      <c r="J17196">
        <v>3</v>
      </c>
      <c r="K17196" t="s">
        <v>32</v>
      </c>
      <c r="L17196" t="s">
        <v>37</v>
      </c>
      <c r="N17196">
        <v>95734</v>
      </c>
      <c r="O17196" t="b">
        <v>1</v>
      </c>
      <c r="P17196">
        <v>0.13300000000000001</v>
      </c>
      <c r="Q17196" t="b">
        <v>1</v>
      </c>
      <c r="R17196">
        <v>9.9900000000000003E-2</v>
      </c>
      <c r="S17196" t="s">
        <v>4</v>
      </c>
      <c r="T17196" t="s">
        <v>85</v>
      </c>
      <c r="U17196" s="3">
        <v>45443</v>
      </c>
      <c r="W17196" t="s">
        <v>86</v>
      </c>
      <c r="X17196" t="s">
        <v>87</v>
      </c>
      <c r="Y17196" t="s">
        <v>97</v>
      </c>
      <c r="Z17196" t="s">
        <v>89</v>
      </c>
      <c r="AA17196" t="b">
        <v>0</v>
      </c>
      <c r="AB17196" t="b">
        <v>1</v>
      </c>
      <c r="AC17196" t="s">
        <v>138</v>
      </c>
      <c r="AD17196">
        <v>1</v>
      </c>
      <c r="AE17196" t="s">
        <v>109</v>
      </c>
      <c r="AF17196" t="b">
        <v>0</v>
      </c>
      <c r="AG17196" t="s">
        <v>99</v>
      </c>
      <c r="AH17196" t="b">
        <v>0</v>
      </c>
      <c r="AI17196">
        <v>2</v>
      </c>
      <c r="AJ17196" s="3">
        <v>45596</v>
      </c>
      <c r="AK17196">
        <v>0</v>
      </c>
      <c r="AM17196" s="3">
        <v>45688</v>
      </c>
      <c r="AN17196">
        <v>8</v>
      </c>
      <c r="AO17196">
        <v>2.91</v>
      </c>
      <c r="AP17196">
        <v>95734</v>
      </c>
      <c r="AQ17196">
        <v>57.608881712069298</v>
      </c>
      <c r="AR17196">
        <v>0.399651999139648</v>
      </c>
    </row>
    <row r="17197" spans="1:44" x14ac:dyDescent="0.25">
      <c r="A17197">
        <v>643</v>
      </c>
      <c r="B17197" t="s">
        <v>93</v>
      </c>
      <c r="C17197" t="s">
        <v>112</v>
      </c>
      <c r="D17197" t="s">
        <v>41</v>
      </c>
      <c r="E17197" t="s">
        <v>84</v>
      </c>
      <c r="F17197">
        <v>26</v>
      </c>
      <c r="G17197" s="3">
        <v>35946</v>
      </c>
      <c r="H17197" t="s">
        <v>8</v>
      </c>
      <c r="I17197" t="s">
        <v>26</v>
      </c>
      <c r="J17197">
        <v>3</v>
      </c>
      <c r="K17197" t="s">
        <v>33</v>
      </c>
      <c r="L17197" t="s">
        <v>36</v>
      </c>
      <c r="N17197">
        <v>87444</v>
      </c>
      <c r="O17197" t="b">
        <v>1</v>
      </c>
      <c r="P17197">
        <v>0.14099999999999999</v>
      </c>
      <c r="Q17197" t="b">
        <v>1</v>
      </c>
      <c r="R17197">
        <v>1.8599999999999998E-2</v>
      </c>
      <c r="S17197" t="s">
        <v>4</v>
      </c>
      <c r="T17197" t="s">
        <v>85</v>
      </c>
      <c r="U17197" s="3">
        <v>45443</v>
      </c>
      <c r="W17197" t="s">
        <v>86</v>
      </c>
      <c r="X17197" t="s">
        <v>96</v>
      </c>
      <c r="Y17197" t="s">
        <v>113</v>
      </c>
      <c r="Z17197" t="s">
        <v>89</v>
      </c>
      <c r="AA17197" t="b">
        <v>0</v>
      </c>
      <c r="AB17197" t="b">
        <v>0</v>
      </c>
      <c r="AC17197" t="s">
        <v>119</v>
      </c>
      <c r="AD17197">
        <v>1</v>
      </c>
      <c r="AE17197" t="s">
        <v>109</v>
      </c>
      <c r="AF17197" t="b">
        <v>0</v>
      </c>
      <c r="AG17197" t="s">
        <v>99</v>
      </c>
      <c r="AH17197" t="b">
        <v>0</v>
      </c>
      <c r="AI17197">
        <v>0</v>
      </c>
      <c r="AK17197">
        <v>0</v>
      </c>
      <c r="AM17197" s="3">
        <v>45688</v>
      </c>
      <c r="AN17197">
        <v>8</v>
      </c>
      <c r="AO17197">
        <v>2.69</v>
      </c>
      <c r="AP17197">
        <v>87444</v>
      </c>
      <c r="AQ17197">
        <v>47.5048418344835</v>
      </c>
      <c r="AR17197">
        <v>0.56991839299785896</v>
      </c>
    </row>
    <row r="17198" spans="1:44" x14ac:dyDescent="0.25">
      <c r="A17198">
        <v>644</v>
      </c>
      <c r="B17198" t="s">
        <v>100</v>
      </c>
      <c r="C17198" t="s">
        <v>115</v>
      </c>
      <c r="D17198" t="s">
        <v>41</v>
      </c>
      <c r="E17198" t="s">
        <v>84</v>
      </c>
      <c r="F17198">
        <v>38</v>
      </c>
      <c r="G17198" s="3">
        <v>31563</v>
      </c>
      <c r="H17198" t="s">
        <v>12</v>
      </c>
      <c r="I17198" t="s">
        <v>27</v>
      </c>
      <c r="J17198">
        <v>2</v>
      </c>
      <c r="K17198" t="s">
        <v>31</v>
      </c>
      <c r="L17198" t="s">
        <v>39</v>
      </c>
      <c r="N17198">
        <v>108410</v>
      </c>
      <c r="O17198" t="b">
        <v>0</v>
      </c>
      <c r="P17198">
        <v>0</v>
      </c>
      <c r="Q17198" t="b">
        <v>1</v>
      </c>
      <c r="R17198">
        <v>1.2699999999999999E-2</v>
      </c>
      <c r="S17198" t="s">
        <v>4</v>
      </c>
      <c r="T17198" t="s">
        <v>85</v>
      </c>
      <c r="U17198" s="3">
        <v>45443</v>
      </c>
      <c r="W17198" t="s">
        <v>86</v>
      </c>
      <c r="X17198" t="s">
        <v>96</v>
      </c>
      <c r="Y17198" t="s">
        <v>97</v>
      </c>
      <c r="Z17198" t="s">
        <v>89</v>
      </c>
      <c r="AA17198" t="b">
        <v>0</v>
      </c>
      <c r="AB17198" t="b">
        <v>0</v>
      </c>
      <c r="AC17198" t="s">
        <v>127</v>
      </c>
      <c r="AD17198">
        <v>0.5</v>
      </c>
      <c r="AE17198" t="s">
        <v>109</v>
      </c>
      <c r="AF17198" t="b">
        <v>0</v>
      </c>
      <c r="AG17198" t="s">
        <v>99</v>
      </c>
      <c r="AH17198" t="b">
        <v>0</v>
      </c>
      <c r="AI17198">
        <v>1</v>
      </c>
      <c r="AJ17198" s="3">
        <v>45473</v>
      </c>
      <c r="AK17198">
        <v>0</v>
      </c>
      <c r="AM17198" s="3">
        <v>45688</v>
      </c>
      <c r="AN17198">
        <v>8</v>
      </c>
      <c r="AO17198">
        <v>3.69</v>
      </c>
      <c r="AP17198">
        <v>108410</v>
      </c>
      <c r="AQ17198">
        <v>67.134166389010204</v>
      </c>
      <c r="AR17198">
        <v>0.29062560344855198</v>
      </c>
    </row>
    <row r="17199" spans="1:44" x14ac:dyDescent="0.25">
      <c r="A17199">
        <v>645</v>
      </c>
      <c r="B17199" t="s">
        <v>93</v>
      </c>
      <c r="C17199" t="s">
        <v>139</v>
      </c>
      <c r="D17199" t="s">
        <v>40</v>
      </c>
      <c r="E17199" t="s">
        <v>102</v>
      </c>
      <c r="F17199">
        <v>36</v>
      </c>
      <c r="G17199" s="3">
        <v>32294</v>
      </c>
      <c r="H17199" t="s">
        <v>8</v>
      </c>
      <c r="I17199" t="s">
        <v>26</v>
      </c>
      <c r="J17199">
        <v>5</v>
      </c>
      <c r="K17199" t="s">
        <v>34</v>
      </c>
      <c r="L17199" t="s">
        <v>37</v>
      </c>
      <c r="N17199">
        <v>81793</v>
      </c>
      <c r="O17199" t="b">
        <v>0</v>
      </c>
      <c r="P17199">
        <v>0</v>
      </c>
      <c r="Q17199" t="b">
        <v>1</v>
      </c>
      <c r="R17199">
        <v>3.6700000000000003E-2</v>
      </c>
      <c r="S17199" t="s">
        <v>4</v>
      </c>
      <c r="T17199" t="s">
        <v>85</v>
      </c>
      <c r="U17199" s="3">
        <v>45443</v>
      </c>
      <c r="W17199" t="s">
        <v>86</v>
      </c>
      <c r="X17199" t="s">
        <v>96</v>
      </c>
      <c r="Y17199" t="s">
        <v>97</v>
      </c>
      <c r="Z17199" t="s">
        <v>89</v>
      </c>
      <c r="AA17199" t="b">
        <v>0</v>
      </c>
      <c r="AB17199" t="b">
        <v>0</v>
      </c>
      <c r="AC17199" t="s">
        <v>90</v>
      </c>
      <c r="AD17199">
        <v>1</v>
      </c>
      <c r="AE17199" t="s">
        <v>109</v>
      </c>
      <c r="AF17199" t="b">
        <v>0</v>
      </c>
      <c r="AG17199" t="s">
        <v>99</v>
      </c>
      <c r="AH17199" t="b">
        <v>0</v>
      </c>
      <c r="AI17199">
        <v>0</v>
      </c>
      <c r="AK17199">
        <v>0</v>
      </c>
      <c r="AM17199" s="3">
        <v>45688</v>
      </c>
      <c r="AN17199">
        <v>8</v>
      </c>
      <c r="AO17199">
        <v>3.38</v>
      </c>
      <c r="AP17199">
        <v>81793</v>
      </c>
      <c r="AQ17199">
        <v>60.6236759473612</v>
      </c>
      <c r="AR17199">
        <v>0.398941825091507</v>
      </c>
    </row>
    <row r="17200" spans="1:44" x14ac:dyDescent="0.25">
      <c r="A17200">
        <v>646</v>
      </c>
      <c r="B17200" t="s">
        <v>110</v>
      </c>
      <c r="C17200" t="s">
        <v>115</v>
      </c>
      <c r="D17200" t="s">
        <v>41</v>
      </c>
      <c r="E17200" t="s">
        <v>84</v>
      </c>
      <c r="F17200">
        <v>45</v>
      </c>
      <c r="G17200" s="3">
        <v>29006</v>
      </c>
      <c r="H17200" t="s">
        <v>7</v>
      </c>
      <c r="I17200" t="s">
        <v>27</v>
      </c>
      <c r="J17200">
        <v>2</v>
      </c>
      <c r="K17200" t="s">
        <v>31</v>
      </c>
      <c r="L17200" t="s">
        <v>37</v>
      </c>
      <c r="N17200">
        <v>84828</v>
      </c>
      <c r="O17200" t="b">
        <v>0</v>
      </c>
      <c r="P17200">
        <v>0</v>
      </c>
      <c r="Q17200" t="b">
        <v>1</v>
      </c>
      <c r="R17200">
        <v>5.33E-2</v>
      </c>
      <c r="S17200" t="s">
        <v>4</v>
      </c>
      <c r="T17200" t="s">
        <v>85</v>
      </c>
      <c r="U17200" s="3">
        <v>45443</v>
      </c>
      <c r="W17200" t="s">
        <v>106</v>
      </c>
      <c r="X17200" t="s">
        <v>96</v>
      </c>
      <c r="Y17200" t="s">
        <v>107</v>
      </c>
      <c r="Z17200" t="s">
        <v>89</v>
      </c>
      <c r="AA17200" t="b">
        <v>0</v>
      </c>
      <c r="AB17200" t="b">
        <v>0</v>
      </c>
      <c r="AC17200" t="s">
        <v>103</v>
      </c>
      <c r="AD17200">
        <v>1</v>
      </c>
      <c r="AE17200" t="s">
        <v>109</v>
      </c>
      <c r="AF17200" t="b">
        <v>0</v>
      </c>
      <c r="AG17200" t="s">
        <v>99</v>
      </c>
      <c r="AH17200" t="b">
        <v>0</v>
      </c>
      <c r="AI17200">
        <v>1</v>
      </c>
      <c r="AJ17200" s="3">
        <v>45657</v>
      </c>
      <c r="AK17200">
        <v>0</v>
      </c>
      <c r="AM17200" s="3">
        <v>45688</v>
      </c>
      <c r="AN17200">
        <v>8</v>
      </c>
      <c r="AO17200">
        <v>4.57</v>
      </c>
      <c r="AP17200">
        <v>84828</v>
      </c>
      <c r="AQ17200">
        <v>94.240420113943799</v>
      </c>
      <c r="AR17200">
        <v>7.1815241068491298E-2</v>
      </c>
    </row>
    <row r="17201" spans="1:44" x14ac:dyDescent="0.25">
      <c r="A17201">
        <v>647</v>
      </c>
      <c r="B17201" t="s">
        <v>135</v>
      </c>
      <c r="C17201" t="s">
        <v>94</v>
      </c>
      <c r="D17201" t="s">
        <v>40</v>
      </c>
      <c r="E17201" t="s">
        <v>84</v>
      </c>
      <c r="F17201">
        <v>34</v>
      </c>
      <c r="G17201" s="3">
        <v>33024</v>
      </c>
      <c r="H17201" t="s">
        <v>13</v>
      </c>
      <c r="I17201" t="s">
        <v>25</v>
      </c>
      <c r="J17201">
        <v>2</v>
      </c>
      <c r="K17201" t="s">
        <v>33</v>
      </c>
      <c r="L17201" t="s">
        <v>36</v>
      </c>
      <c r="N17201">
        <v>102881</v>
      </c>
      <c r="O17201" t="b">
        <v>1</v>
      </c>
      <c r="P17201">
        <v>0.17899999999999999</v>
      </c>
      <c r="Q17201" t="b">
        <v>0</v>
      </c>
      <c r="R17201">
        <v>0</v>
      </c>
      <c r="S17201" t="s">
        <v>4</v>
      </c>
      <c r="T17201" t="s">
        <v>85</v>
      </c>
      <c r="U17201" s="3">
        <v>45443</v>
      </c>
      <c r="W17201" t="s">
        <v>86</v>
      </c>
      <c r="X17201" t="s">
        <v>96</v>
      </c>
      <c r="Y17201" t="s">
        <v>97</v>
      </c>
      <c r="Z17201" t="s">
        <v>89</v>
      </c>
      <c r="AA17201" t="b">
        <v>0</v>
      </c>
      <c r="AB17201" t="b">
        <v>0</v>
      </c>
      <c r="AC17201" t="s">
        <v>137</v>
      </c>
      <c r="AD17201">
        <v>1</v>
      </c>
      <c r="AE17201" t="s">
        <v>109</v>
      </c>
      <c r="AF17201" t="b">
        <v>1</v>
      </c>
      <c r="AG17201" t="s">
        <v>92</v>
      </c>
      <c r="AH17201" t="b">
        <v>0</v>
      </c>
      <c r="AI17201">
        <v>1</v>
      </c>
      <c r="AJ17201" s="3">
        <v>45716</v>
      </c>
      <c r="AK17201">
        <v>0</v>
      </c>
      <c r="AM17201" s="3">
        <v>45688</v>
      </c>
      <c r="AN17201">
        <v>8</v>
      </c>
      <c r="AO17201">
        <v>2.66</v>
      </c>
      <c r="AP17201">
        <v>102881</v>
      </c>
      <c r="AQ17201">
        <v>52.778929036987599</v>
      </c>
      <c r="AR17201">
        <v>0.45517814315175298</v>
      </c>
    </row>
    <row r="17202" spans="1:44" x14ac:dyDescent="0.25">
      <c r="A17202">
        <v>648</v>
      </c>
      <c r="B17202" t="s">
        <v>100</v>
      </c>
      <c r="C17202" t="s">
        <v>139</v>
      </c>
      <c r="D17202" t="s">
        <v>41</v>
      </c>
      <c r="E17202" t="s">
        <v>84</v>
      </c>
      <c r="F17202">
        <v>33</v>
      </c>
      <c r="G17202" s="3">
        <v>33389</v>
      </c>
      <c r="H17202" t="s">
        <v>7</v>
      </c>
      <c r="I17202" t="s">
        <v>27</v>
      </c>
      <c r="J17202">
        <v>1</v>
      </c>
      <c r="K17202" t="s">
        <v>31</v>
      </c>
      <c r="L17202" t="s">
        <v>37</v>
      </c>
      <c r="N17202">
        <v>140242</v>
      </c>
      <c r="O17202" t="b">
        <v>0</v>
      </c>
      <c r="P17202">
        <v>0</v>
      </c>
      <c r="Q17202" t="b">
        <v>1</v>
      </c>
      <c r="R17202">
        <v>1.5599999999999999E-2</v>
      </c>
      <c r="S17202" t="s">
        <v>3</v>
      </c>
      <c r="T17202" t="s">
        <v>85</v>
      </c>
      <c r="U17202" s="3">
        <v>45443</v>
      </c>
      <c r="W17202" t="s">
        <v>111</v>
      </c>
      <c r="X17202" t="s">
        <v>96</v>
      </c>
      <c r="Y17202" t="s">
        <v>107</v>
      </c>
      <c r="Z17202" t="s">
        <v>89</v>
      </c>
      <c r="AA17202" t="b">
        <v>0</v>
      </c>
      <c r="AB17202" t="b">
        <v>0</v>
      </c>
      <c r="AC17202" t="s">
        <v>98</v>
      </c>
      <c r="AD17202">
        <v>1</v>
      </c>
      <c r="AE17202" t="s">
        <v>91</v>
      </c>
      <c r="AF17202" t="b">
        <v>0</v>
      </c>
      <c r="AG17202" t="s">
        <v>99</v>
      </c>
      <c r="AH17202" t="b">
        <v>0</v>
      </c>
      <c r="AI17202">
        <v>0</v>
      </c>
      <c r="AK17202">
        <v>0</v>
      </c>
      <c r="AM17202" s="3">
        <v>45688</v>
      </c>
      <c r="AN17202">
        <v>8</v>
      </c>
      <c r="AO17202">
        <v>2.82</v>
      </c>
      <c r="AP17202">
        <v>140242</v>
      </c>
      <c r="AQ17202">
        <v>61.421429334336501</v>
      </c>
      <c r="AR17202">
        <v>0.38297335347706402</v>
      </c>
    </row>
    <row r="17203" spans="1:44" x14ac:dyDescent="0.25">
      <c r="A17203">
        <v>649</v>
      </c>
      <c r="B17203" t="s">
        <v>121</v>
      </c>
      <c r="C17203" t="s">
        <v>122</v>
      </c>
      <c r="D17203" t="s">
        <v>40</v>
      </c>
      <c r="E17203" t="s">
        <v>102</v>
      </c>
      <c r="F17203">
        <v>44</v>
      </c>
      <c r="G17203" s="3">
        <v>29372</v>
      </c>
      <c r="H17203" t="s">
        <v>14</v>
      </c>
      <c r="I17203" t="s">
        <v>27</v>
      </c>
      <c r="J17203">
        <v>2</v>
      </c>
      <c r="K17203" t="s">
        <v>33</v>
      </c>
      <c r="L17203" t="s">
        <v>35</v>
      </c>
      <c r="N17203">
        <v>57087</v>
      </c>
      <c r="O17203" t="b">
        <v>0</v>
      </c>
      <c r="P17203">
        <v>0</v>
      </c>
      <c r="Q17203" t="b">
        <v>1</v>
      </c>
      <c r="R17203">
        <v>2.6100000000000002E-2</v>
      </c>
      <c r="S17203" t="s">
        <v>4</v>
      </c>
      <c r="T17203" t="s">
        <v>85</v>
      </c>
      <c r="U17203" s="3">
        <v>45443</v>
      </c>
      <c r="W17203" t="s">
        <v>95</v>
      </c>
      <c r="X17203" t="s">
        <v>96</v>
      </c>
      <c r="Y17203" t="s">
        <v>97</v>
      </c>
      <c r="Z17203" t="s">
        <v>89</v>
      </c>
      <c r="AA17203" t="b">
        <v>0</v>
      </c>
      <c r="AB17203" t="b">
        <v>0</v>
      </c>
      <c r="AC17203" t="s">
        <v>130</v>
      </c>
      <c r="AD17203">
        <v>1</v>
      </c>
      <c r="AE17203" t="s">
        <v>109</v>
      </c>
      <c r="AF17203" t="b">
        <v>1</v>
      </c>
      <c r="AG17203" t="s">
        <v>92</v>
      </c>
      <c r="AH17203" t="b">
        <v>0</v>
      </c>
      <c r="AI17203">
        <v>1</v>
      </c>
      <c r="AJ17203" s="3">
        <v>45657</v>
      </c>
      <c r="AK17203">
        <v>0</v>
      </c>
      <c r="AM17203" s="3">
        <v>45688</v>
      </c>
      <c r="AN17203">
        <v>8</v>
      </c>
      <c r="AO17203">
        <v>2.15</v>
      </c>
      <c r="AP17203">
        <v>57087</v>
      </c>
      <c r="AQ17203">
        <v>39.777411690877997</v>
      </c>
      <c r="AR17203">
        <v>0.55973039092237298</v>
      </c>
    </row>
    <row r="17204" spans="1:44" x14ac:dyDescent="0.25">
      <c r="A17204">
        <v>650</v>
      </c>
      <c r="B17204" t="s">
        <v>131</v>
      </c>
      <c r="C17204" t="s">
        <v>122</v>
      </c>
      <c r="D17204" t="s">
        <v>40</v>
      </c>
      <c r="E17204" t="s">
        <v>102</v>
      </c>
      <c r="F17204">
        <v>35</v>
      </c>
      <c r="G17204" s="3">
        <v>32689</v>
      </c>
      <c r="H17204" t="s">
        <v>10</v>
      </c>
      <c r="I17204" t="s">
        <v>25</v>
      </c>
      <c r="J17204">
        <v>2</v>
      </c>
      <c r="K17204" t="s">
        <v>33</v>
      </c>
      <c r="L17204" t="s">
        <v>35</v>
      </c>
      <c r="N17204">
        <v>75584</v>
      </c>
      <c r="O17204" t="b">
        <v>0</v>
      </c>
      <c r="P17204">
        <v>0</v>
      </c>
      <c r="Q17204" t="b">
        <v>1</v>
      </c>
      <c r="R17204">
        <v>1.6400000000000001E-2</v>
      </c>
      <c r="S17204" t="s">
        <v>4</v>
      </c>
      <c r="T17204" t="s">
        <v>85</v>
      </c>
      <c r="U17204" s="3">
        <v>45473</v>
      </c>
      <c r="W17204" t="s">
        <v>86</v>
      </c>
      <c r="X17204" t="s">
        <v>116</v>
      </c>
      <c r="Y17204" t="s">
        <v>97</v>
      </c>
      <c r="Z17204" t="s">
        <v>89</v>
      </c>
      <c r="AA17204" t="b">
        <v>0</v>
      </c>
      <c r="AB17204" t="b">
        <v>1</v>
      </c>
      <c r="AC17204" t="s">
        <v>145</v>
      </c>
      <c r="AD17204">
        <v>1</v>
      </c>
      <c r="AE17204" t="s">
        <v>109</v>
      </c>
      <c r="AF17204" t="b">
        <v>0</v>
      </c>
      <c r="AG17204" t="s">
        <v>99</v>
      </c>
      <c r="AH17204" t="b">
        <v>0</v>
      </c>
      <c r="AI17204">
        <v>1</v>
      </c>
      <c r="AJ17204" s="3">
        <v>45716</v>
      </c>
      <c r="AK17204">
        <v>0</v>
      </c>
      <c r="AM17204" s="3">
        <v>45688</v>
      </c>
      <c r="AN17204">
        <v>7</v>
      </c>
      <c r="AO17204">
        <v>1.83</v>
      </c>
      <c r="AP17204">
        <v>75584</v>
      </c>
      <c r="AQ17204">
        <v>35.126629963434198</v>
      </c>
      <c r="AR17204">
        <v>0.69610657485247196</v>
      </c>
    </row>
    <row r="17205" spans="1:44" x14ac:dyDescent="0.25">
      <c r="A17205">
        <v>651</v>
      </c>
      <c r="B17205" t="s">
        <v>131</v>
      </c>
      <c r="C17205" t="s">
        <v>83</v>
      </c>
      <c r="D17205" t="s">
        <v>41</v>
      </c>
      <c r="E17205" t="s">
        <v>84</v>
      </c>
      <c r="F17205">
        <v>36</v>
      </c>
      <c r="G17205" s="3">
        <v>32324</v>
      </c>
      <c r="H17205" t="s">
        <v>7</v>
      </c>
      <c r="I17205" t="s">
        <v>27</v>
      </c>
      <c r="J17205">
        <v>4</v>
      </c>
      <c r="K17205" t="s">
        <v>34</v>
      </c>
      <c r="L17205" t="s">
        <v>38</v>
      </c>
      <c r="N17205">
        <v>114898</v>
      </c>
      <c r="O17205" t="b">
        <v>0</v>
      </c>
      <c r="P17205">
        <v>0</v>
      </c>
      <c r="Q17205" t="b">
        <v>0</v>
      </c>
      <c r="R17205">
        <v>0</v>
      </c>
      <c r="S17205" t="s">
        <v>4</v>
      </c>
      <c r="T17205" t="s">
        <v>85</v>
      </c>
      <c r="U17205" s="3">
        <v>45473</v>
      </c>
      <c r="W17205" t="s">
        <v>111</v>
      </c>
      <c r="X17205" t="s">
        <v>96</v>
      </c>
      <c r="Y17205" t="s">
        <v>97</v>
      </c>
      <c r="Z17205" t="s">
        <v>89</v>
      </c>
      <c r="AA17205" t="b">
        <v>0</v>
      </c>
      <c r="AB17205" t="b">
        <v>0</v>
      </c>
      <c r="AC17205" t="s">
        <v>130</v>
      </c>
      <c r="AD17205">
        <v>0.5</v>
      </c>
      <c r="AE17205" t="s">
        <v>109</v>
      </c>
      <c r="AF17205" t="b">
        <v>1</v>
      </c>
      <c r="AG17205" t="s">
        <v>92</v>
      </c>
      <c r="AH17205" t="b">
        <v>0</v>
      </c>
      <c r="AI17205">
        <v>0</v>
      </c>
      <c r="AK17205">
        <v>0</v>
      </c>
      <c r="AM17205" s="3">
        <v>45688</v>
      </c>
      <c r="AN17205">
        <v>7</v>
      </c>
      <c r="AO17205">
        <v>2.44</v>
      </c>
      <c r="AP17205">
        <v>114898</v>
      </c>
      <c r="AQ17205">
        <v>46.091655719773598</v>
      </c>
      <c r="AR17205">
        <v>0.53669581457524695</v>
      </c>
    </row>
    <row r="17206" spans="1:44" x14ac:dyDescent="0.25">
      <c r="A17206">
        <v>652</v>
      </c>
      <c r="B17206" t="s">
        <v>104</v>
      </c>
      <c r="C17206" t="s">
        <v>83</v>
      </c>
      <c r="D17206" t="s">
        <v>41</v>
      </c>
      <c r="E17206" t="s">
        <v>84</v>
      </c>
      <c r="F17206">
        <v>35</v>
      </c>
      <c r="G17206" s="3">
        <v>32689</v>
      </c>
      <c r="H17206" t="s">
        <v>6</v>
      </c>
      <c r="I17206" t="s">
        <v>25</v>
      </c>
      <c r="J17206">
        <v>5</v>
      </c>
      <c r="K17206" t="s">
        <v>28</v>
      </c>
      <c r="L17206" t="s">
        <v>38</v>
      </c>
      <c r="N17206">
        <v>70480</v>
      </c>
      <c r="O17206" t="b">
        <v>0</v>
      </c>
      <c r="P17206">
        <v>0</v>
      </c>
      <c r="Q17206" t="b">
        <v>1</v>
      </c>
      <c r="R17206">
        <v>1.9099999999999999E-2</v>
      </c>
      <c r="S17206" t="s">
        <v>4</v>
      </c>
      <c r="T17206" t="s">
        <v>85</v>
      </c>
      <c r="U17206" s="3">
        <v>45473</v>
      </c>
      <c r="W17206" t="s">
        <v>86</v>
      </c>
      <c r="X17206" t="s">
        <v>142</v>
      </c>
      <c r="Y17206" t="s">
        <v>97</v>
      </c>
      <c r="Z17206" t="s">
        <v>89</v>
      </c>
      <c r="AA17206" t="b">
        <v>0</v>
      </c>
      <c r="AB17206" t="b">
        <v>0</v>
      </c>
      <c r="AC17206" t="s">
        <v>103</v>
      </c>
      <c r="AD17206">
        <v>1</v>
      </c>
      <c r="AE17206" t="s">
        <v>109</v>
      </c>
      <c r="AF17206" t="b">
        <v>1</v>
      </c>
      <c r="AG17206" t="s">
        <v>92</v>
      </c>
      <c r="AH17206" t="b">
        <v>0</v>
      </c>
      <c r="AI17206">
        <v>2</v>
      </c>
      <c r="AJ17206" s="3">
        <v>45565</v>
      </c>
      <c r="AK17206">
        <v>0</v>
      </c>
      <c r="AM17206" s="3">
        <v>45688</v>
      </c>
      <c r="AN17206">
        <v>7</v>
      </c>
      <c r="AO17206">
        <v>2.52</v>
      </c>
      <c r="AP17206">
        <v>70480</v>
      </c>
      <c r="AQ17206">
        <v>40.712844909075301</v>
      </c>
      <c r="AR17206">
        <v>0.60815621337497605</v>
      </c>
    </row>
    <row r="17207" spans="1:44" x14ac:dyDescent="0.25">
      <c r="A17207">
        <v>653</v>
      </c>
      <c r="B17207" t="s">
        <v>82</v>
      </c>
      <c r="C17207" t="s">
        <v>122</v>
      </c>
      <c r="D17207" t="s">
        <v>41</v>
      </c>
      <c r="E17207" t="s">
        <v>84</v>
      </c>
      <c r="F17207">
        <v>34</v>
      </c>
      <c r="G17207" s="3">
        <v>33054</v>
      </c>
      <c r="H17207" t="s">
        <v>12</v>
      </c>
      <c r="I17207" t="s">
        <v>27</v>
      </c>
      <c r="J17207">
        <v>3</v>
      </c>
      <c r="K17207" t="s">
        <v>30</v>
      </c>
      <c r="L17207" t="s">
        <v>39</v>
      </c>
      <c r="N17207">
        <v>91464</v>
      </c>
      <c r="O17207" t="b">
        <v>1</v>
      </c>
      <c r="P17207">
        <v>9.2999999999999999E-2</v>
      </c>
      <c r="Q17207" t="b">
        <v>1</v>
      </c>
      <c r="R17207">
        <v>8.8499999999999995E-2</v>
      </c>
      <c r="S17207" t="s">
        <v>3</v>
      </c>
      <c r="T17207" t="s">
        <v>85</v>
      </c>
      <c r="U17207" s="3">
        <v>45473</v>
      </c>
      <c r="W17207" t="s">
        <v>106</v>
      </c>
      <c r="X17207" t="s">
        <v>96</v>
      </c>
      <c r="Y17207" t="s">
        <v>107</v>
      </c>
      <c r="Z17207" t="s">
        <v>89</v>
      </c>
      <c r="AA17207" t="b">
        <v>0</v>
      </c>
      <c r="AB17207" t="b">
        <v>0</v>
      </c>
      <c r="AC17207" t="s">
        <v>124</v>
      </c>
      <c r="AD17207">
        <v>1</v>
      </c>
      <c r="AE17207" t="s">
        <v>109</v>
      </c>
      <c r="AF17207" t="b">
        <v>1</v>
      </c>
      <c r="AG17207" t="s">
        <v>92</v>
      </c>
      <c r="AH17207" t="b">
        <v>0</v>
      </c>
      <c r="AI17207">
        <v>2</v>
      </c>
      <c r="AJ17207" s="3">
        <v>45716</v>
      </c>
      <c r="AK17207">
        <v>0</v>
      </c>
      <c r="AM17207" s="3">
        <v>45688</v>
      </c>
      <c r="AN17207">
        <v>7</v>
      </c>
      <c r="AO17207">
        <v>2.68</v>
      </c>
      <c r="AP17207">
        <v>91464</v>
      </c>
      <c r="AQ17207">
        <v>60.580513350602601</v>
      </c>
      <c r="AR17207">
        <v>0.44621582308686503</v>
      </c>
    </row>
    <row r="17208" spans="1:44" x14ac:dyDescent="0.25">
      <c r="A17208">
        <v>654</v>
      </c>
      <c r="B17208" t="s">
        <v>131</v>
      </c>
      <c r="C17208" t="s">
        <v>101</v>
      </c>
      <c r="D17208" t="s">
        <v>40</v>
      </c>
      <c r="E17208" t="s">
        <v>123</v>
      </c>
      <c r="F17208">
        <v>30</v>
      </c>
      <c r="G17208" s="3">
        <v>34515</v>
      </c>
      <c r="H17208" t="s">
        <v>12</v>
      </c>
      <c r="I17208" t="s">
        <v>27</v>
      </c>
      <c r="J17208">
        <v>1</v>
      </c>
      <c r="K17208" t="s">
        <v>33</v>
      </c>
      <c r="L17208" t="s">
        <v>38</v>
      </c>
      <c r="N17208">
        <v>108071</v>
      </c>
      <c r="O17208" t="b">
        <v>0</v>
      </c>
      <c r="P17208">
        <v>0</v>
      </c>
      <c r="Q17208" t="b">
        <v>1</v>
      </c>
      <c r="R17208">
        <v>5.6399999999999999E-2</v>
      </c>
      <c r="S17208" t="s">
        <v>4</v>
      </c>
      <c r="T17208" t="s">
        <v>85</v>
      </c>
      <c r="U17208" s="3">
        <v>45473</v>
      </c>
      <c r="W17208" t="s">
        <v>111</v>
      </c>
      <c r="X17208" t="s">
        <v>96</v>
      </c>
      <c r="Y17208" t="s">
        <v>107</v>
      </c>
      <c r="Z17208" t="s">
        <v>89</v>
      </c>
      <c r="AA17208" t="b">
        <v>0</v>
      </c>
      <c r="AB17208" t="b">
        <v>0</v>
      </c>
      <c r="AC17208" t="s">
        <v>137</v>
      </c>
      <c r="AD17208">
        <v>1</v>
      </c>
      <c r="AE17208" t="s">
        <v>91</v>
      </c>
      <c r="AF17208" t="b">
        <v>0</v>
      </c>
      <c r="AG17208" t="s">
        <v>99</v>
      </c>
      <c r="AH17208" t="b">
        <v>0</v>
      </c>
      <c r="AI17208">
        <v>2</v>
      </c>
      <c r="AJ17208" s="3">
        <v>45565</v>
      </c>
      <c r="AK17208">
        <v>0</v>
      </c>
      <c r="AM17208" s="3">
        <v>45688</v>
      </c>
      <c r="AN17208">
        <v>7</v>
      </c>
      <c r="AO17208">
        <v>2.97</v>
      </c>
      <c r="AP17208">
        <v>108071</v>
      </c>
      <c r="AQ17208">
        <v>58.258142153061499</v>
      </c>
      <c r="AR17208">
        <v>0.44139189427179498</v>
      </c>
    </row>
    <row r="17209" spans="1:44" x14ac:dyDescent="0.25">
      <c r="A17209">
        <v>655</v>
      </c>
      <c r="B17209" t="s">
        <v>82</v>
      </c>
      <c r="C17209" t="s">
        <v>83</v>
      </c>
      <c r="D17209" t="s">
        <v>40</v>
      </c>
      <c r="E17209" t="s">
        <v>102</v>
      </c>
      <c r="F17209">
        <v>27</v>
      </c>
      <c r="G17209" s="3">
        <v>35611</v>
      </c>
      <c r="H17209" t="s">
        <v>7</v>
      </c>
      <c r="I17209" t="s">
        <v>27</v>
      </c>
      <c r="J17209">
        <v>1</v>
      </c>
      <c r="K17209" t="s">
        <v>33</v>
      </c>
      <c r="L17209" t="s">
        <v>36</v>
      </c>
      <c r="N17209">
        <v>114046</v>
      </c>
      <c r="O17209" t="b">
        <v>1</v>
      </c>
      <c r="P17209">
        <v>0.11700000000000001</v>
      </c>
      <c r="Q17209" t="b">
        <v>1</v>
      </c>
      <c r="R17209">
        <v>2.2499999999999999E-2</v>
      </c>
      <c r="S17209" t="s">
        <v>3</v>
      </c>
      <c r="T17209" t="s">
        <v>85</v>
      </c>
      <c r="U17209" s="3">
        <v>45473</v>
      </c>
      <c r="W17209" t="s">
        <v>106</v>
      </c>
      <c r="X17209" t="s">
        <v>116</v>
      </c>
      <c r="Y17209" t="s">
        <v>113</v>
      </c>
      <c r="Z17209" t="s">
        <v>89</v>
      </c>
      <c r="AA17209" t="b">
        <v>0</v>
      </c>
      <c r="AB17209" t="b">
        <v>0</v>
      </c>
      <c r="AC17209" t="s">
        <v>117</v>
      </c>
      <c r="AD17209">
        <v>0.5</v>
      </c>
      <c r="AE17209" t="s">
        <v>91</v>
      </c>
      <c r="AF17209" t="b">
        <v>1</v>
      </c>
      <c r="AG17209" t="s">
        <v>92</v>
      </c>
      <c r="AH17209" t="b">
        <v>0</v>
      </c>
      <c r="AI17209">
        <v>1</v>
      </c>
      <c r="AJ17209" s="3">
        <v>45626</v>
      </c>
      <c r="AK17209">
        <v>0</v>
      </c>
      <c r="AM17209" s="3">
        <v>45688</v>
      </c>
      <c r="AN17209">
        <v>7</v>
      </c>
      <c r="AO17209">
        <v>4.3600000000000003</v>
      </c>
      <c r="AP17209">
        <v>114046</v>
      </c>
      <c r="AQ17209">
        <v>88.320311805747906</v>
      </c>
      <c r="AR17209">
        <v>9.8792668809509696E-2</v>
      </c>
    </row>
    <row r="17210" spans="1:44" x14ac:dyDescent="0.25">
      <c r="A17210">
        <v>656</v>
      </c>
      <c r="B17210" t="s">
        <v>131</v>
      </c>
      <c r="C17210" t="s">
        <v>83</v>
      </c>
      <c r="D17210" t="s">
        <v>40</v>
      </c>
      <c r="E17210" t="s">
        <v>84</v>
      </c>
      <c r="F17210">
        <v>33</v>
      </c>
      <c r="G17210" s="3">
        <v>33419</v>
      </c>
      <c r="H17210" t="s">
        <v>8</v>
      </c>
      <c r="I17210" t="s">
        <v>26</v>
      </c>
      <c r="J17210">
        <v>1</v>
      </c>
      <c r="K17210" t="s">
        <v>29</v>
      </c>
      <c r="L17210" t="s">
        <v>39</v>
      </c>
      <c r="N17210">
        <v>94932</v>
      </c>
      <c r="O17210" t="b">
        <v>0</v>
      </c>
      <c r="P17210">
        <v>0</v>
      </c>
      <c r="Q17210" t="b">
        <v>1</v>
      </c>
      <c r="R17210">
        <v>6.9599999999999995E-2</v>
      </c>
      <c r="S17210" t="s">
        <v>4</v>
      </c>
      <c r="T17210" t="s">
        <v>85</v>
      </c>
      <c r="U17210" s="3">
        <v>45473</v>
      </c>
      <c r="W17210" t="s">
        <v>86</v>
      </c>
      <c r="X17210" t="s">
        <v>96</v>
      </c>
      <c r="Y17210" t="s">
        <v>97</v>
      </c>
      <c r="Z17210" t="s">
        <v>89</v>
      </c>
      <c r="AA17210" t="b">
        <v>0</v>
      </c>
      <c r="AB17210" t="b">
        <v>0</v>
      </c>
      <c r="AC17210" t="s">
        <v>132</v>
      </c>
      <c r="AD17210">
        <v>0.8</v>
      </c>
      <c r="AE17210" t="s">
        <v>91</v>
      </c>
      <c r="AF17210" t="b">
        <v>0</v>
      </c>
      <c r="AG17210" t="s">
        <v>99</v>
      </c>
      <c r="AH17210" t="b">
        <v>0</v>
      </c>
      <c r="AI17210">
        <v>0</v>
      </c>
      <c r="AK17210">
        <v>0</v>
      </c>
      <c r="AM17210" s="3">
        <v>45688</v>
      </c>
      <c r="AN17210">
        <v>7</v>
      </c>
      <c r="AO17210">
        <v>2.48</v>
      </c>
      <c r="AP17210">
        <v>94932</v>
      </c>
      <c r="AQ17210">
        <v>51.508670215644599</v>
      </c>
      <c r="AR17210">
        <v>0.520682592673129</v>
      </c>
    </row>
    <row r="17211" spans="1:44" x14ac:dyDescent="0.25">
      <c r="A17211">
        <v>659</v>
      </c>
      <c r="B17211" t="s">
        <v>131</v>
      </c>
      <c r="C17211" t="s">
        <v>94</v>
      </c>
      <c r="D17211" t="s">
        <v>40</v>
      </c>
      <c r="E17211" t="s">
        <v>102</v>
      </c>
      <c r="F17211">
        <v>35</v>
      </c>
      <c r="G17211" s="3">
        <v>32720</v>
      </c>
      <c r="H17211" t="s">
        <v>13</v>
      </c>
      <c r="I17211" t="s">
        <v>25</v>
      </c>
      <c r="J17211">
        <v>1</v>
      </c>
      <c r="K17211" t="s">
        <v>30</v>
      </c>
      <c r="L17211" t="s">
        <v>39</v>
      </c>
      <c r="N17211">
        <v>71680</v>
      </c>
      <c r="O17211" t="b">
        <v>1</v>
      </c>
      <c r="P17211">
        <v>8.5999999999999993E-2</v>
      </c>
      <c r="Q17211" t="b">
        <v>1</v>
      </c>
      <c r="R17211">
        <v>7.46E-2</v>
      </c>
      <c r="S17211" t="s">
        <v>5</v>
      </c>
      <c r="T17211" t="s">
        <v>85</v>
      </c>
      <c r="U17211" s="3">
        <v>45504</v>
      </c>
      <c r="W17211" t="s">
        <v>86</v>
      </c>
      <c r="X17211" t="s">
        <v>87</v>
      </c>
      <c r="Y17211" t="s">
        <v>97</v>
      </c>
      <c r="Z17211" t="s">
        <v>89</v>
      </c>
      <c r="AA17211" t="b">
        <v>0</v>
      </c>
      <c r="AB17211" t="b">
        <v>0</v>
      </c>
      <c r="AC17211" t="s">
        <v>143</v>
      </c>
      <c r="AD17211">
        <v>1</v>
      </c>
      <c r="AE17211" t="s">
        <v>91</v>
      </c>
      <c r="AF17211" t="b">
        <v>1</v>
      </c>
      <c r="AG17211" t="s">
        <v>92</v>
      </c>
      <c r="AH17211" t="b">
        <v>0</v>
      </c>
      <c r="AI17211">
        <v>0</v>
      </c>
      <c r="AK17211">
        <v>0</v>
      </c>
      <c r="AM17211" s="3">
        <v>45688</v>
      </c>
      <c r="AN17211">
        <v>6</v>
      </c>
      <c r="AO17211">
        <v>2.2599999999999998</v>
      </c>
      <c r="AP17211">
        <v>71680</v>
      </c>
      <c r="AQ17211">
        <v>44.049060309595603</v>
      </c>
      <c r="AR17211">
        <v>0.54381948771586797</v>
      </c>
    </row>
    <row r="17212" spans="1:44" x14ac:dyDescent="0.25">
      <c r="A17212">
        <v>661</v>
      </c>
      <c r="B17212" t="s">
        <v>133</v>
      </c>
      <c r="C17212" t="s">
        <v>112</v>
      </c>
      <c r="D17212" t="s">
        <v>40</v>
      </c>
      <c r="E17212" t="s">
        <v>84</v>
      </c>
      <c r="F17212">
        <v>31</v>
      </c>
      <c r="G17212" s="3">
        <v>34181</v>
      </c>
      <c r="H17212" t="s">
        <v>6</v>
      </c>
      <c r="I17212" t="s">
        <v>25</v>
      </c>
      <c r="J17212">
        <v>4</v>
      </c>
      <c r="K17212" t="s">
        <v>32</v>
      </c>
      <c r="L17212" t="s">
        <v>39</v>
      </c>
      <c r="N17212">
        <v>63026</v>
      </c>
      <c r="O17212" t="b">
        <v>1</v>
      </c>
      <c r="P17212">
        <v>0.186</v>
      </c>
      <c r="Q17212" t="b">
        <v>1</v>
      </c>
      <c r="R17212">
        <v>8.0199999999999994E-2</v>
      </c>
      <c r="S17212" t="s">
        <v>4</v>
      </c>
      <c r="T17212" t="s">
        <v>85</v>
      </c>
      <c r="U17212" s="3">
        <v>45504</v>
      </c>
      <c r="W17212" t="s">
        <v>95</v>
      </c>
      <c r="X17212" t="s">
        <v>96</v>
      </c>
      <c r="Y17212" t="s">
        <v>140</v>
      </c>
      <c r="Z17212" t="s">
        <v>89</v>
      </c>
      <c r="AA17212" t="b">
        <v>0</v>
      </c>
      <c r="AB17212" t="b">
        <v>0</v>
      </c>
      <c r="AC17212" t="s">
        <v>143</v>
      </c>
      <c r="AD17212">
        <v>1</v>
      </c>
      <c r="AE17212" t="s">
        <v>109</v>
      </c>
      <c r="AF17212" t="b">
        <v>0</v>
      </c>
      <c r="AG17212" t="s">
        <v>99</v>
      </c>
      <c r="AH17212" t="b">
        <v>0</v>
      </c>
      <c r="AI17212">
        <v>1</v>
      </c>
      <c r="AJ17212" s="3">
        <v>45808</v>
      </c>
      <c r="AK17212">
        <v>0</v>
      </c>
      <c r="AM17212" s="3">
        <v>45688</v>
      </c>
      <c r="AN17212">
        <v>6</v>
      </c>
      <c r="AO17212">
        <v>4.01</v>
      </c>
      <c r="AP17212">
        <v>63026</v>
      </c>
      <c r="AQ17212">
        <v>82.671605250361694</v>
      </c>
      <c r="AR17212">
        <v>0.16620436130536401</v>
      </c>
    </row>
    <row r="17213" spans="1:44" x14ac:dyDescent="0.25">
      <c r="A17213">
        <v>662</v>
      </c>
      <c r="B17213" t="s">
        <v>131</v>
      </c>
      <c r="C17213" t="s">
        <v>115</v>
      </c>
      <c r="D17213" t="s">
        <v>41</v>
      </c>
      <c r="E17213" t="s">
        <v>84</v>
      </c>
      <c r="F17213">
        <v>27</v>
      </c>
      <c r="G17213" s="3">
        <v>35642</v>
      </c>
      <c r="H17213" t="s">
        <v>8</v>
      </c>
      <c r="I17213" t="s">
        <v>26</v>
      </c>
      <c r="J17213">
        <v>2</v>
      </c>
      <c r="K17213" t="s">
        <v>30</v>
      </c>
      <c r="L17213" t="s">
        <v>38</v>
      </c>
      <c r="N17213">
        <v>77727</v>
      </c>
      <c r="O17213" t="b">
        <v>1</v>
      </c>
      <c r="P17213">
        <v>0.10299999999999999</v>
      </c>
      <c r="Q17213" t="b">
        <v>1</v>
      </c>
      <c r="R17213">
        <v>5.45E-2</v>
      </c>
      <c r="S17213" t="s">
        <v>4</v>
      </c>
      <c r="T17213" t="s">
        <v>85</v>
      </c>
      <c r="U17213" s="3">
        <v>45504</v>
      </c>
      <c r="W17213" t="s">
        <v>86</v>
      </c>
      <c r="X17213" t="s">
        <v>96</v>
      </c>
      <c r="Y17213" t="s">
        <v>97</v>
      </c>
      <c r="Z17213" t="s">
        <v>89</v>
      </c>
      <c r="AA17213" t="b">
        <v>0</v>
      </c>
      <c r="AB17213" t="b">
        <v>0</v>
      </c>
      <c r="AC17213" t="s">
        <v>132</v>
      </c>
      <c r="AD17213">
        <v>1</v>
      </c>
      <c r="AE17213" t="s">
        <v>109</v>
      </c>
      <c r="AF17213" t="b">
        <v>0</v>
      </c>
      <c r="AG17213" t="s">
        <v>99</v>
      </c>
      <c r="AH17213" t="b">
        <v>0</v>
      </c>
      <c r="AI17213">
        <v>1</v>
      </c>
      <c r="AJ17213" s="3">
        <v>45688</v>
      </c>
      <c r="AK17213">
        <v>0</v>
      </c>
      <c r="AM17213" s="3">
        <v>45688</v>
      </c>
      <c r="AN17213">
        <v>6</v>
      </c>
      <c r="AO17213">
        <v>2.62</v>
      </c>
      <c r="AP17213">
        <v>77727</v>
      </c>
      <c r="AQ17213">
        <v>57.040423951322097</v>
      </c>
      <c r="AR17213">
        <v>0.462087459247221</v>
      </c>
    </row>
    <row r="17214" spans="1:44" x14ac:dyDescent="0.25">
      <c r="A17214">
        <v>664</v>
      </c>
      <c r="B17214" t="s">
        <v>110</v>
      </c>
      <c r="C17214" t="s">
        <v>139</v>
      </c>
      <c r="D17214" t="s">
        <v>40</v>
      </c>
      <c r="E17214" t="s">
        <v>84</v>
      </c>
      <c r="F17214">
        <v>44</v>
      </c>
      <c r="G17214" s="3">
        <v>29433</v>
      </c>
      <c r="H17214" t="s">
        <v>13</v>
      </c>
      <c r="I17214" t="s">
        <v>25</v>
      </c>
      <c r="J17214">
        <v>1</v>
      </c>
      <c r="K17214" t="s">
        <v>30</v>
      </c>
      <c r="L17214" t="s">
        <v>39</v>
      </c>
      <c r="N17214">
        <v>82561</v>
      </c>
      <c r="O17214" t="b">
        <v>1</v>
      </c>
      <c r="P17214">
        <v>9.4E-2</v>
      </c>
      <c r="Q17214" t="b">
        <v>1</v>
      </c>
      <c r="R17214">
        <v>6.7100000000000007E-2</v>
      </c>
      <c r="S17214" t="s">
        <v>4</v>
      </c>
      <c r="T17214" t="s">
        <v>85</v>
      </c>
      <c r="U17214" s="3">
        <v>45504</v>
      </c>
      <c r="W17214" t="s">
        <v>86</v>
      </c>
      <c r="X17214" t="s">
        <v>96</v>
      </c>
      <c r="Y17214" t="s">
        <v>140</v>
      </c>
      <c r="Z17214" t="s">
        <v>89</v>
      </c>
      <c r="AA17214" t="b">
        <v>0</v>
      </c>
      <c r="AB17214" t="b">
        <v>0</v>
      </c>
      <c r="AC17214" t="s">
        <v>143</v>
      </c>
      <c r="AD17214">
        <v>0.8</v>
      </c>
      <c r="AE17214" t="s">
        <v>91</v>
      </c>
      <c r="AF17214" t="b">
        <v>0</v>
      </c>
      <c r="AG17214" t="s">
        <v>99</v>
      </c>
      <c r="AH17214" t="b">
        <v>0</v>
      </c>
      <c r="AI17214">
        <v>2</v>
      </c>
      <c r="AJ17214" s="3">
        <v>45565</v>
      </c>
      <c r="AK17214">
        <v>0</v>
      </c>
      <c r="AM17214" s="3">
        <v>45688</v>
      </c>
      <c r="AN17214">
        <v>6</v>
      </c>
      <c r="AO17214">
        <v>1.82</v>
      </c>
      <c r="AP17214">
        <v>82561</v>
      </c>
      <c r="AQ17214">
        <v>43.225393263929497</v>
      </c>
      <c r="AR17214">
        <v>0.54423223036217905</v>
      </c>
    </row>
    <row r="17215" spans="1:44" x14ac:dyDescent="0.25">
      <c r="A17215">
        <v>665</v>
      </c>
      <c r="B17215" t="s">
        <v>121</v>
      </c>
      <c r="C17215" t="s">
        <v>112</v>
      </c>
      <c r="D17215" t="s">
        <v>41</v>
      </c>
      <c r="E17215" t="s">
        <v>102</v>
      </c>
      <c r="F17215">
        <v>29</v>
      </c>
      <c r="G17215" s="3">
        <v>34911</v>
      </c>
      <c r="H17215" t="s">
        <v>13</v>
      </c>
      <c r="I17215" t="s">
        <v>25</v>
      </c>
      <c r="J17215">
        <v>1</v>
      </c>
      <c r="K17215" t="s">
        <v>30</v>
      </c>
      <c r="L17215" t="s">
        <v>36</v>
      </c>
      <c r="N17215">
        <v>109215</v>
      </c>
      <c r="O17215" t="b">
        <v>1</v>
      </c>
      <c r="P17215">
        <v>0.09</v>
      </c>
      <c r="Q17215" t="b">
        <v>1</v>
      </c>
      <c r="R17215">
        <v>5.2699999999999997E-2</v>
      </c>
      <c r="S17215" t="s">
        <v>4</v>
      </c>
      <c r="T17215" t="s">
        <v>85</v>
      </c>
      <c r="U17215" s="3">
        <v>45504</v>
      </c>
      <c r="W17215" t="s">
        <v>111</v>
      </c>
      <c r="X17215" t="s">
        <v>87</v>
      </c>
      <c r="Y17215" t="s">
        <v>97</v>
      </c>
      <c r="Z17215" t="s">
        <v>89</v>
      </c>
      <c r="AA17215" t="b">
        <v>0</v>
      </c>
      <c r="AB17215" t="b">
        <v>0</v>
      </c>
      <c r="AC17215" t="s">
        <v>114</v>
      </c>
      <c r="AD17215">
        <v>1</v>
      </c>
      <c r="AE17215" t="s">
        <v>91</v>
      </c>
      <c r="AF17215" t="b">
        <v>1</v>
      </c>
      <c r="AG17215" t="s">
        <v>92</v>
      </c>
      <c r="AH17215" t="b">
        <v>0</v>
      </c>
      <c r="AI17215">
        <v>2</v>
      </c>
      <c r="AJ17215" s="3">
        <v>45596</v>
      </c>
      <c r="AK17215">
        <v>0</v>
      </c>
      <c r="AM17215" s="3">
        <v>45688</v>
      </c>
      <c r="AN17215">
        <v>6</v>
      </c>
      <c r="AO17215">
        <v>2.2000000000000002</v>
      </c>
      <c r="AP17215">
        <v>109215</v>
      </c>
      <c r="AQ17215">
        <v>40.004681181463603</v>
      </c>
      <c r="AR17215">
        <v>0.59579093877905798</v>
      </c>
    </row>
    <row r="17216" spans="1:44" x14ac:dyDescent="0.25">
      <c r="A17216">
        <v>666</v>
      </c>
      <c r="B17216" t="s">
        <v>110</v>
      </c>
      <c r="C17216" t="s">
        <v>120</v>
      </c>
      <c r="D17216" t="s">
        <v>41</v>
      </c>
      <c r="E17216" t="s">
        <v>102</v>
      </c>
      <c r="F17216">
        <v>33</v>
      </c>
      <c r="G17216" s="3">
        <v>33450</v>
      </c>
      <c r="H17216" t="s">
        <v>7</v>
      </c>
      <c r="I17216" t="s">
        <v>27</v>
      </c>
      <c r="J17216">
        <v>1</v>
      </c>
      <c r="K17216" t="s">
        <v>28</v>
      </c>
      <c r="L17216" t="s">
        <v>39</v>
      </c>
      <c r="N17216">
        <v>132375</v>
      </c>
      <c r="O17216" t="b">
        <v>1</v>
      </c>
      <c r="P17216">
        <v>0.154</v>
      </c>
      <c r="Q17216" t="b">
        <v>1</v>
      </c>
      <c r="R17216">
        <v>2.1899999999999999E-2</v>
      </c>
      <c r="S17216" t="s">
        <v>5</v>
      </c>
      <c r="T17216" t="s">
        <v>85</v>
      </c>
      <c r="U17216" s="3">
        <v>45504</v>
      </c>
      <c r="W17216" t="s">
        <v>86</v>
      </c>
      <c r="X17216" t="s">
        <v>87</v>
      </c>
      <c r="Y17216" t="s">
        <v>88</v>
      </c>
      <c r="Z17216" t="s">
        <v>89</v>
      </c>
      <c r="AA17216" t="b">
        <v>0</v>
      </c>
      <c r="AB17216" t="b">
        <v>0</v>
      </c>
      <c r="AC17216" t="s">
        <v>127</v>
      </c>
      <c r="AD17216">
        <v>1</v>
      </c>
      <c r="AE17216" t="s">
        <v>91</v>
      </c>
      <c r="AF17216" t="b">
        <v>0</v>
      </c>
      <c r="AG17216" t="s">
        <v>99</v>
      </c>
      <c r="AH17216" t="b">
        <v>0</v>
      </c>
      <c r="AI17216">
        <v>3</v>
      </c>
      <c r="AJ17216" s="3">
        <v>45747</v>
      </c>
      <c r="AK17216">
        <v>0</v>
      </c>
      <c r="AM17216" s="3">
        <v>45688</v>
      </c>
      <c r="AN17216">
        <v>6</v>
      </c>
      <c r="AO17216">
        <v>3.84</v>
      </c>
      <c r="AP17216">
        <v>132375</v>
      </c>
      <c r="AQ17216">
        <v>72.3127138684237</v>
      </c>
      <c r="AR17216">
        <v>0.243201309249412</v>
      </c>
    </row>
    <row r="17217" spans="1:44" x14ac:dyDescent="0.25">
      <c r="A17217">
        <v>667</v>
      </c>
      <c r="B17217" t="s">
        <v>118</v>
      </c>
      <c r="C17217" t="s">
        <v>115</v>
      </c>
      <c r="D17217" t="s">
        <v>40</v>
      </c>
      <c r="E17217" t="s">
        <v>102</v>
      </c>
      <c r="F17217">
        <v>30</v>
      </c>
      <c r="G17217" s="3">
        <v>34546</v>
      </c>
      <c r="H17217" t="s">
        <v>6</v>
      </c>
      <c r="I17217" t="s">
        <v>25</v>
      </c>
      <c r="J17217">
        <v>4</v>
      </c>
      <c r="K17217" t="s">
        <v>28</v>
      </c>
      <c r="L17217" t="s">
        <v>36</v>
      </c>
      <c r="N17217">
        <v>60514</v>
      </c>
      <c r="O17217" t="b">
        <v>1</v>
      </c>
      <c r="P17217">
        <v>8.1000000000000003E-2</v>
      </c>
      <c r="Q17217" t="b">
        <v>1</v>
      </c>
      <c r="R17217">
        <v>7.6600000000000001E-2</v>
      </c>
      <c r="S17217" t="s">
        <v>4</v>
      </c>
      <c r="T17217" t="s">
        <v>85</v>
      </c>
      <c r="U17217" s="3">
        <v>45504</v>
      </c>
      <c r="W17217" t="s">
        <v>86</v>
      </c>
      <c r="X17217" t="s">
        <v>96</v>
      </c>
      <c r="Y17217" t="s">
        <v>107</v>
      </c>
      <c r="Z17217" t="s">
        <v>89</v>
      </c>
      <c r="AA17217" t="b">
        <v>0</v>
      </c>
      <c r="AB17217" t="b">
        <v>0</v>
      </c>
      <c r="AC17217" t="s">
        <v>138</v>
      </c>
      <c r="AD17217">
        <v>1</v>
      </c>
      <c r="AE17217" t="s">
        <v>109</v>
      </c>
      <c r="AF17217" t="b">
        <v>0</v>
      </c>
      <c r="AG17217" t="s">
        <v>99</v>
      </c>
      <c r="AH17217" t="b">
        <v>0</v>
      </c>
      <c r="AI17217">
        <v>1</v>
      </c>
      <c r="AJ17217" s="3">
        <v>45747</v>
      </c>
      <c r="AK17217">
        <v>0</v>
      </c>
      <c r="AM17217" s="3">
        <v>45688</v>
      </c>
      <c r="AN17217">
        <v>6</v>
      </c>
      <c r="AO17217">
        <v>2.79</v>
      </c>
      <c r="AP17217">
        <v>60514</v>
      </c>
      <c r="AQ17217">
        <v>50.836061982651799</v>
      </c>
      <c r="AR17217">
        <v>0.45914475674711602</v>
      </c>
    </row>
    <row r="17218" spans="1:44" x14ac:dyDescent="0.25">
      <c r="A17218">
        <v>668</v>
      </c>
      <c r="B17218" t="s">
        <v>135</v>
      </c>
      <c r="C17218" t="s">
        <v>101</v>
      </c>
      <c r="D17218" t="s">
        <v>40</v>
      </c>
      <c r="E17218" t="s">
        <v>102</v>
      </c>
      <c r="F17218">
        <v>49</v>
      </c>
      <c r="G17218" s="3">
        <v>27606</v>
      </c>
      <c r="H17218" t="s">
        <v>9</v>
      </c>
      <c r="I17218" t="s">
        <v>26</v>
      </c>
      <c r="J17218">
        <v>3</v>
      </c>
      <c r="K17218" t="s">
        <v>30</v>
      </c>
      <c r="L17218" t="s">
        <v>36</v>
      </c>
      <c r="N17218">
        <v>74901</v>
      </c>
      <c r="O17218" t="b">
        <v>0</v>
      </c>
      <c r="P17218">
        <v>0</v>
      </c>
      <c r="Q17218" t="b">
        <v>1</v>
      </c>
      <c r="R17218">
        <v>4.82E-2</v>
      </c>
      <c r="S17218" t="s">
        <v>4</v>
      </c>
      <c r="T17218" t="s">
        <v>85</v>
      </c>
      <c r="U17218" s="3">
        <v>45504</v>
      </c>
      <c r="W17218" t="s">
        <v>86</v>
      </c>
      <c r="X17218" t="s">
        <v>96</v>
      </c>
      <c r="Y17218" t="s">
        <v>97</v>
      </c>
      <c r="Z17218" t="s">
        <v>89</v>
      </c>
      <c r="AA17218" t="b">
        <v>0</v>
      </c>
      <c r="AB17218" t="b">
        <v>0</v>
      </c>
      <c r="AC17218" t="s">
        <v>117</v>
      </c>
      <c r="AD17218">
        <v>0.5</v>
      </c>
      <c r="AE17218" t="s">
        <v>109</v>
      </c>
      <c r="AF17218" t="b">
        <v>0</v>
      </c>
      <c r="AG17218" t="s">
        <v>99</v>
      </c>
      <c r="AH17218" t="b">
        <v>0</v>
      </c>
      <c r="AI17218">
        <v>1</v>
      </c>
      <c r="AJ17218" s="3">
        <v>45716</v>
      </c>
      <c r="AK17218">
        <v>0</v>
      </c>
      <c r="AM17218" s="3">
        <v>45688</v>
      </c>
      <c r="AN17218">
        <v>6</v>
      </c>
      <c r="AO17218">
        <v>3.81</v>
      </c>
      <c r="AP17218">
        <v>74901</v>
      </c>
      <c r="AQ17218">
        <v>77.429866602570897</v>
      </c>
      <c r="AR17218">
        <v>0.227034619986487</v>
      </c>
    </row>
    <row r="17219" spans="1:44" x14ac:dyDescent="0.25">
      <c r="A17219">
        <v>669</v>
      </c>
      <c r="B17219" t="s">
        <v>82</v>
      </c>
      <c r="C17219" t="s">
        <v>126</v>
      </c>
      <c r="D17219" t="s">
        <v>40</v>
      </c>
      <c r="E17219" t="s">
        <v>102</v>
      </c>
      <c r="F17219">
        <v>39</v>
      </c>
      <c r="G17219" s="3">
        <v>31259</v>
      </c>
      <c r="H17219" t="s">
        <v>10</v>
      </c>
      <c r="I17219" t="s">
        <v>25</v>
      </c>
      <c r="J17219">
        <v>2</v>
      </c>
      <c r="K17219" t="s">
        <v>31</v>
      </c>
      <c r="L17219" t="s">
        <v>36</v>
      </c>
      <c r="N17219">
        <v>72473</v>
      </c>
      <c r="O17219" t="b">
        <v>0</v>
      </c>
      <c r="P17219">
        <v>0</v>
      </c>
      <c r="Q17219" t="b">
        <v>1</v>
      </c>
      <c r="R17219">
        <v>6.0199999999999997E-2</v>
      </c>
      <c r="S17219" t="s">
        <v>4</v>
      </c>
      <c r="T17219" t="s">
        <v>85</v>
      </c>
      <c r="U17219" s="3">
        <v>45504</v>
      </c>
      <c r="W17219" t="s">
        <v>111</v>
      </c>
      <c r="X17219" t="s">
        <v>96</v>
      </c>
      <c r="Y17219" t="s">
        <v>113</v>
      </c>
      <c r="Z17219" t="s">
        <v>89</v>
      </c>
      <c r="AA17219" t="b">
        <v>0</v>
      </c>
      <c r="AB17219" t="b">
        <v>0</v>
      </c>
      <c r="AC17219" t="s">
        <v>117</v>
      </c>
      <c r="AD17219">
        <v>0.8</v>
      </c>
      <c r="AE17219" t="s">
        <v>109</v>
      </c>
      <c r="AF17219" t="b">
        <v>0</v>
      </c>
      <c r="AG17219" t="s">
        <v>99</v>
      </c>
      <c r="AH17219" t="b">
        <v>0</v>
      </c>
      <c r="AI17219">
        <v>0</v>
      </c>
      <c r="AK17219">
        <v>0</v>
      </c>
      <c r="AM17219" s="3">
        <v>45688</v>
      </c>
      <c r="AN17219">
        <v>6</v>
      </c>
      <c r="AO17219">
        <v>2.2000000000000002</v>
      </c>
      <c r="AP17219">
        <v>72473</v>
      </c>
      <c r="AQ17219">
        <v>41.497272387673398</v>
      </c>
      <c r="AR17219">
        <v>0.58940036080272096</v>
      </c>
    </row>
    <row r="17220" spans="1:44" x14ac:dyDescent="0.25">
      <c r="A17220">
        <v>671</v>
      </c>
      <c r="B17220" t="s">
        <v>82</v>
      </c>
      <c r="C17220" t="s">
        <v>120</v>
      </c>
      <c r="D17220" t="s">
        <v>41</v>
      </c>
      <c r="E17220" t="s">
        <v>102</v>
      </c>
      <c r="F17220">
        <v>40</v>
      </c>
      <c r="G17220" s="3">
        <v>30894</v>
      </c>
      <c r="H17220" t="s">
        <v>6</v>
      </c>
      <c r="I17220" t="s">
        <v>25</v>
      </c>
      <c r="J17220">
        <v>1</v>
      </c>
      <c r="K17220" t="s">
        <v>33</v>
      </c>
      <c r="L17220" t="s">
        <v>35</v>
      </c>
      <c r="N17220">
        <v>77631</v>
      </c>
      <c r="O17220" t="b">
        <v>0</v>
      </c>
      <c r="P17220">
        <v>0</v>
      </c>
      <c r="Q17220" t="b">
        <v>1</v>
      </c>
      <c r="R17220">
        <v>6.1100000000000002E-2</v>
      </c>
      <c r="S17220" t="s">
        <v>4</v>
      </c>
      <c r="T17220" t="s">
        <v>85</v>
      </c>
      <c r="U17220" s="3">
        <v>45504</v>
      </c>
      <c r="W17220" t="s">
        <v>86</v>
      </c>
      <c r="X17220" t="s">
        <v>87</v>
      </c>
      <c r="Y17220" t="s">
        <v>97</v>
      </c>
      <c r="Z17220" t="s">
        <v>89</v>
      </c>
      <c r="AA17220" t="b">
        <v>0</v>
      </c>
      <c r="AB17220" t="b">
        <v>0</v>
      </c>
      <c r="AC17220" t="s">
        <v>128</v>
      </c>
      <c r="AD17220">
        <v>1</v>
      </c>
      <c r="AE17220" t="s">
        <v>91</v>
      </c>
      <c r="AF17220" t="b">
        <v>0</v>
      </c>
      <c r="AG17220" t="s">
        <v>99</v>
      </c>
      <c r="AH17220" t="b">
        <v>0</v>
      </c>
      <c r="AI17220">
        <v>2</v>
      </c>
      <c r="AJ17220" s="3">
        <v>45657</v>
      </c>
      <c r="AK17220">
        <v>0</v>
      </c>
      <c r="AM17220" s="3">
        <v>45688</v>
      </c>
      <c r="AN17220">
        <v>6</v>
      </c>
      <c r="AO17220">
        <v>2.44</v>
      </c>
      <c r="AP17220">
        <v>77631</v>
      </c>
      <c r="AQ17220">
        <v>39.376297092093203</v>
      </c>
      <c r="AR17220">
        <v>0.59243151340365696</v>
      </c>
    </row>
    <row r="17221" spans="1:44" x14ac:dyDescent="0.25">
      <c r="A17221">
        <v>672</v>
      </c>
      <c r="B17221" t="s">
        <v>118</v>
      </c>
      <c r="C17221" t="s">
        <v>112</v>
      </c>
      <c r="D17221" t="s">
        <v>42</v>
      </c>
      <c r="E17221" t="s">
        <v>102</v>
      </c>
      <c r="F17221">
        <v>29</v>
      </c>
      <c r="G17221" s="3">
        <v>34942</v>
      </c>
      <c r="H17221" t="s">
        <v>13</v>
      </c>
      <c r="I17221" t="s">
        <v>25</v>
      </c>
      <c r="J17221">
        <v>1</v>
      </c>
      <c r="K17221" t="s">
        <v>34</v>
      </c>
      <c r="L17221" t="s">
        <v>37</v>
      </c>
      <c r="N17221">
        <v>84442</v>
      </c>
      <c r="O17221" t="b">
        <v>1</v>
      </c>
      <c r="P17221">
        <v>0.10100000000000001</v>
      </c>
      <c r="Q17221" t="b">
        <v>1</v>
      </c>
      <c r="R17221">
        <v>1.8200000000000001E-2</v>
      </c>
      <c r="S17221" t="s">
        <v>4</v>
      </c>
      <c r="T17221" t="s">
        <v>85</v>
      </c>
      <c r="U17221" s="3">
        <v>45535</v>
      </c>
      <c r="W17221" t="s">
        <v>111</v>
      </c>
      <c r="X17221" t="s">
        <v>87</v>
      </c>
      <c r="Y17221" t="s">
        <v>113</v>
      </c>
      <c r="Z17221" t="s">
        <v>89</v>
      </c>
      <c r="AA17221" t="b">
        <v>0</v>
      </c>
      <c r="AB17221" t="b">
        <v>0</v>
      </c>
      <c r="AC17221" t="s">
        <v>145</v>
      </c>
      <c r="AD17221">
        <v>1</v>
      </c>
      <c r="AE17221" t="s">
        <v>91</v>
      </c>
      <c r="AF17221" t="b">
        <v>0</v>
      </c>
      <c r="AG17221" t="s">
        <v>99</v>
      </c>
      <c r="AH17221" t="b">
        <v>0</v>
      </c>
      <c r="AI17221">
        <v>1</v>
      </c>
      <c r="AJ17221" s="3">
        <v>45869</v>
      </c>
      <c r="AK17221">
        <v>0</v>
      </c>
      <c r="AM17221" s="3">
        <v>45688</v>
      </c>
      <c r="AN17221">
        <v>5</v>
      </c>
      <c r="AO17221">
        <v>4.29</v>
      </c>
      <c r="AP17221">
        <v>84442</v>
      </c>
      <c r="AQ17221">
        <v>89.983974891009098</v>
      </c>
      <c r="AR17221">
        <v>9.6993281820106303E-2</v>
      </c>
    </row>
    <row r="17222" spans="1:44" x14ac:dyDescent="0.25">
      <c r="A17222">
        <v>673</v>
      </c>
      <c r="B17222" t="s">
        <v>131</v>
      </c>
      <c r="C17222" t="s">
        <v>94</v>
      </c>
      <c r="D17222" t="s">
        <v>40</v>
      </c>
      <c r="E17222" t="s">
        <v>84</v>
      </c>
      <c r="F17222">
        <v>25</v>
      </c>
      <c r="G17222" s="3">
        <v>36403</v>
      </c>
      <c r="H17222" t="s">
        <v>13</v>
      </c>
      <c r="I17222" t="s">
        <v>25</v>
      </c>
      <c r="J17222">
        <v>1</v>
      </c>
      <c r="K17222" t="s">
        <v>33</v>
      </c>
      <c r="L17222" t="s">
        <v>37</v>
      </c>
      <c r="N17222">
        <v>89604</v>
      </c>
      <c r="O17222" t="b">
        <v>0</v>
      </c>
      <c r="P17222">
        <v>0</v>
      </c>
      <c r="Q17222" t="b">
        <v>1</v>
      </c>
      <c r="R17222">
        <v>1.5900000000000001E-2</v>
      </c>
      <c r="S17222" t="s">
        <v>4</v>
      </c>
      <c r="T17222" t="s">
        <v>85</v>
      </c>
      <c r="U17222" s="3">
        <v>45535</v>
      </c>
      <c r="W17222" t="s">
        <v>86</v>
      </c>
      <c r="X17222" t="s">
        <v>96</v>
      </c>
      <c r="Y17222" t="s">
        <v>97</v>
      </c>
      <c r="Z17222" t="s">
        <v>89</v>
      </c>
      <c r="AA17222" t="b">
        <v>0</v>
      </c>
      <c r="AB17222" t="b">
        <v>0</v>
      </c>
      <c r="AC17222" t="s">
        <v>90</v>
      </c>
      <c r="AD17222">
        <v>1</v>
      </c>
      <c r="AE17222" t="s">
        <v>91</v>
      </c>
      <c r="AF17222" t="b">
        <v>0</v>
      </c>
      <c r="AG17222" t="s">
        <v>99</v>
      </c>
      <c r="AH17222" t="b">
        <v>0</v>
      </c>
      <c r="AI17222">
        <v>0</v>
      </c>
      <c r="AK17222">
        <v>0</v>
      </c>
      <c r="AM17222" s="3">
        <v>45688</v>
      </c>
      <c r="AN17222">
        <v>5</v>
      </c>
      <c r="AO17222">
        <v>2.44</v>
      </c>
      <c r="AP17222">
        <v>89604</v>
      </c>
      <c r="AQ17222">
        <v>57.172308199566899</v>
      </c>
      <c r="AR17222">
        <v>0.44021330709600298</v>
      </c>
    </row>
    <row r="17223" spans="1:44" x14ac:dyDescent="0.25">
      <c r="A17223">
        <v>674</v>
      </c>
      <c r="B17223" t="s">
        <v>133</v>
      </c>
      <c r="C17223" t="s">
        <v>139</v>
      </c>
      <c r="D17223" t="s">
        <v>41</v>
      </c>
      <c r="E17223" t="s">
        <v>84</v>
      </c>
      <c r="F17223">
        <v>27</v>
      </c>
      <c r="G17223" s="3">
        <v>35673</v>
      </c>
      <c r="H17223" t="s">
        <v>7</v>
      </c>
      <c r="I17223" t="s">
        <v>27</v>
      </c>
      <c r="J17223">
        <v>3</v>
      </c>
      <c r="K17223" t="s">
        <v>28</v>
      </c>
      <c r="L17223" t="s">
        <v>36</v>
      </c>
      <c r="N17223">
        <v>124423</v>
      </c>
      <c r="O17223" t="b">
        <v>0</v>
      </c>
      <c r="P17223">
        <v>0</v>
      </c>
      <c r="Q17223" t="b">
        <v>1</v>
      </c>
      <c r="R17223">
        <v>7.3599999999999999E-2</v>
      </c>
      <c r="S17223" t="s">
        <v>4</v>
      </c>
      <c r="T17223" t="s">
        <v>85</v>
      </c>
      <c r="U17223" s="3">
        <v>45535</v>
      </c>
      <c r="W17223" t="s">
        <v>86</v>
      </c>
      <c r="X17223" t="s">
        <v>96</v>
      </c>
      <c r="Y17223" t="s">
        <v>97</v>
      </c>
      <c r="Z17223" t="s">
        <v>89</v>
      </c>
      <c r="AA17223" t="b">
        <v>0</v>
      </c>
      <c r="AB17223" t="b">
        <v>0</v>
      </c>
      <c r="AC17223" t="s">
        <v>124</v>
      </c>
      <c r="AD17223">
        <v>0.8</v>
      </c>
      <c r="AE17223" t="s">
        <v>109</v>
      </c>
      <c r="AF17223" t="b">
        <v>0</v>
      </c>
      <c r="AG17223" t="s">
        <v>99</v>
      </c>
      <c r="AH17223" t="b">
        <v>0</v>
      </c>
      <c r="AI17223">
        <v>2</v>
      </c>
      <c r="AJ17223" s="3">
        <v>45777</v>
      </c>
      <c r="AK17223">
        <v>0</v>
      </c>
      <c r="AM17223" s="3">
        <v>45688</v>
      </c>
      <c r="AN17223">
        <v>5</v>
      </c>
      <c r="AO17223">
        <v>3.18</v>
      </c>
      <c r="AP17223">
        <v>124423</v>
      </c>
      <c r="AQ17223">
        <v>56.6426473420413</v>
      </c>
      <c r="AR17223">
        <v>0.38171717751982198</v>
      </c>
    </row>
    <row r="17224" spans="1:44" x14ac:dyDescent="0.25">
      <c r="A17224">
        <v>675</v>
      </c>
      <c r="B17224" t="s">
        <v>131</v>
      </c>
      <c r="C17224" t="s">
        <v>122</v>
      </c>
      <c r="D17224" t="s">
        <v>40</v>
      </c>
      <c r="E17224" t="s">
        <v>84</v>
      </c>
      <c r="F17224">
        <v>38</v>
      </c>
      <c r="G17224" s="3">
        <v>31655</v>
      </c>
      <c r="H17224" t="s">
        <v>10</v>
      </c>
      <c r="I17224" t="s">
        <v>25</v>
      </c>
      <c r="J17224">
        <v>2</v>
      </c>
      <c r="K17224" t="s">
        <v>29</v>
      </c>
      <c r="L17224" t="s">
        <v>38</v>
      </c>
      <c r="N17224">
        <v>88377</v>
      </c>
      <c r="O17224" t="b">
        <v>0</v>
      </c>
      <c r="P17224">
        <v>0</v>
      </c>
      <c r="Q17224" t="b">
        <v>1</v>
      </c>
      <c r="R17224">
        <v>8.1600000000000006E-2</v>
      </c>
      <c r="S17224" t="s">
        <v>4</v>
      </c>
      <c r="T17224" t="s">
        <v>85</v>
      </c>
      <c r="U17224" s="3">
        <v>45535</v>
      </c>
      <c r="W17224" t="s">
        <v>86</v>
      </c>
      <c r="X17224" t="s">
        <v>87</v>
      </c>
      <c r="Y17224" t="s">
        <v>140</v>
      </c>
      <c r="Z17224" t="s">
        <v>89</v>
      </c>
      <c r="AA17224" t="b">
        <v>0</v>
      </c>
      <c r="AB17224" t="b">
        <v>0</v>
      </c>
      <c r="AC17224" t="s">
        <v>143</v>
      </c>
      <c r="AD17224">
        <v>1</v>
      </c>
      <c r="AE17224" t="s">
        <v>109</v>
      </c>
      <c r="AF17224" t="b">
        <v>0</v>
      </c>
      <c r="AG17224" t="s">
        <v>99</v>
      </c>
      <c r="AH17224" t="b">
        <v>0</v>
      </c>
      <c r="AI17224">
        <v>1</v>
      </c>
      <c r="AJ17224" s="3">
        <v>45869</v>
      </c>
      <c r="AK17224">
        <v>0</v>
      </c>
      <c r="AM17224" s="3">
        <v>45688</v>
      </c>
      <c r="AN17224">
        <v>5</v>
      </c>
      <c r="AO17224">
        <v>2.97</v>
      </c>
      <c r="AP17224">
        <v>88377</v>
      </c>
      <c r="AQ17224">
        <v>62.076971654268299</v>
      </c>
      <c r="AR17224">
        <v>0.41970353363068003</v>
      </c>
    </row>
    <row r="17225" spans="1:44" x14ac:dyDescent="0.25">
      <c r="A17225">
        <v>676</v>
      </c>
      <c r="B17225" t="s">
        <v>100</v>
      </c>
      <c r="C17225" t="s">
        <v>139</v>
      </c>
      <c r="D17225" t="s">
        <v>41</v>
      </c>
      <c r="E17225" t="s">
        <v>123</v>
      </c>
      <c r="F17225">
        <v>32</v>
      </c>
      <c r="G17225" s="3">
        <v>33847</v>
      </c>
      <c r="H17225" t="s">
        <v>13</v>
      </c>
      <c r="I17225" t="s">
        <v>25</v>
      </c>
      <c r="J17225">
        <v>3</v>
      </c>
      <c r="K17225" t="s">
        <v>30</v>
      </c>
      <c r="L17225" t="s">
        <v>36</v>
      </c>
      <c r="N17225">
        <v>88872</v>
      </c>
      <c r="O17225" t="b">
        <v>1</v>
      </c>
      <c r="P17225">
        <v>0.104</v>
      </c>
      <c r="Q17225" t="b">
        <v>0</v>
      </c>
      <c r="R17225">
        <v>0</v>
      </c>
      <c r="S17225" t="s">
        <v>4</v>
      </c>
      <c r="T17225" t="s">
        <v>85</v>
      </c>
      <c r="U17225" s="3">
        <v>45535</v>
      </c>
      <c r="W17225" t="s">
        <v>111</v>
      </c>
      <c r="X17225" t="s">
        <v>96</v>
      </c>
      <c r="Y17225" t="s">
        <v>107</v>
      </c>
      <c r="Z17225" t="s">
        <v>89</v>
      </c>
      <c r="AA17225" t="b">
        <v>0</v>
      </c>
      <c r="AB17225" t="b">
        <v>0</v>
      </c>
      <c r="AC17225" t="s">
        <v>134</v>
      </c>
      <c r="AD17225">
        <v>0.5</v>
      </c>
      <c r="AE17225" t="s">
        <v>109</v>
      </c>
      <c r="AF17225" t="b">
        <v>0</v>
      </c>
      <c r="AG17225" t="s">
        <v>99</v>
      </c>
      <c r="AH17225" t="b">
        <v>0</v>
      </c>
      <c r="AI17225">
        <v>1</v>
      </c>
      <c r="AJ17225" s="3">
        <v>45716</v>
      </c>
      <c r="AK17225">
        <v>0</v>
      </c>
      <c r="AM17225" s="3">
        <v>45688</v>
      </c>
      <c r="AN17225">
        <v>5</v>
      </c>
      <c r="AO17225">
        <v>3.19</v>
      </c>
      <c r="AP17225">
        <v>88872</v>
      </c>
      <c r="AQ17225">
        <v>68.1837378313339</v>
      </c>
      <c r="AR17225">
        <v>0.319850079927186</v>
      </c>
    </row>
    <row r="17226" spans="1:44" x14ac:dyDescent="0.25">
      <c r="A17226">
        <v>677</v>
      </c>
      <c r="B17226" t="s">
        <v>82</v>
      </c>
      <c r="C17226" t="s">
        <v>101</v>
      </c>
      <c r="D17226" t="s">
        <v>41</v>
      </c>
      <c r="E17226" t="s">
        <v>102</v>
      </c>
      <c r="F17226">
        <v>22</v>
      </c>
      <c r="G17226" s="3">
        <v>37499</v>
      </c>
      <c r="H17226" t="s">
        <v>8</v>
      </c>
      <c r="I17226" t="s">
        <v>26</v>
      </c>
      <c r="J17226">
        <v>2</v>
      </c>
      <c r="K17226" t="s">
        <v>32</v>
      </c>
      <c r="L17226" t="s">
        <v>37</v>
      </c>
      <c r="N17226">
        <v>102597</v>
      </c>
      <c r="O17226" t="b">
        <v>0</v>
      </c>
      <c r="P17226">
        <v>0</v>
      </c>
      <c r="Q17226" t="b">
        <v>0</v>
      </c>
      <c r="R17226">
        <v>0</v>
      </c>
      <c r="S17226" t="s">
        <v>4</v>
      </c>
      <c r="T17226" t="s">
        <v>85</v>
      </c>
      <c r="U17226" s="3">
        <v>45535</v>
      </c>
      <c r="W17226" t="s">
        <v>95</v>
      </c>
      <c r="X17226" t="s">
        <v>96</v>
      </c>
      <c r="Y17226" t="s">
        <v>97</v>
      </c>
      <c r="Z17226" t="s">
        <v>89</v>
      </c>
      <c r="AA17226" t="b">
        <v>0</v>
      </c>
      <c r="AB17226" t="b">
        <v>0</v>
      </c>
      <c r="AC17226" t="s">
        <v>90</v>
      </c>
      <c r="AD17226">
        <v>0.8</v>
      </c>
      <c r="AE17226" t="s">
        <v>109</v>
      </c>
      <c r="AF17226" t="b">
        <v>0</v>
      </c>
      <c r="AG17226" t="s">
        <v>99</v>
      </c>
      <c r="AH17226" t="b">
        <v>0</v>
      </c>
      <c r="AI17226">
        <v>0</v>
      </c>
      <c r="AK17226">
        <v>0</v>
      </c>
      <c r="AM17226" s="3">
        <v>45688</v>
      </c>
      <c r="AN17226">
        <v>5</v>
      </c>
      <c r="AO17226">
        <v>2.2400000000000002</v>
      </c>
      <c r="AP17226">
        <v>102597</v>
      </c>
      <c r="AQ17226">
        <v>54.6498461553863</v>
      </c>
      <c r="AR17226">
        <v>0.47723613909732698</v>
      </c>
    </row>
    <row r="17227" spans="1:44" x14ac:dyDescent="0.25">
      <c r="A17227">
        <v>678</v>
      </c>
      <c r="B17227" t="s">
        <v>100</v>
      </c>
      <c r="C17227" t="s">
        <v>126</v>
      </c>
      <c r="D17227" t="s">
        <v>40</v>
      </c>
      <c r="E17227" t="s">
        <v>102</v>
      </c>
      <c r="F17227">
        <v>36</v>
      </c>
      <c r="G17227" s="3">
        <v>32386</v>
      </c>
      <c r="H17227" t="s">
        <v>14</v>
      </c>
      <c r="I17227" t="s">
        <v>27</v>
      </c>
      <c r="J17227">
        <v>2</v>
      </c>
      <c r="K17227" t="s">
        <v>33</v>
      </c>
      <c r="L17227" t="s">
        <v>39</v>
      </c>
      <c r="N17227">
        <v>75888</v>
      </c>
      <c r="O17227" t="b">
        <v>1</v>
      </c>
      <c r="P17227">
        <v>0.1</v>
      </c>
      <c r="Q17227" t="b">
        <v>1</v>
      </c>
      <c r="R17227">
        <v>8.1299999999999997E-2</v>
      </c>
      <c r="S17227" t="s">
        <v>4</v>
      </c>
      <c r="T17227" t="s">
        <v>85</v>
      </c>
      <c r="U17227" s="3">
        <v>45535</v>
      </c>
      <c r="W17227" t="s">
        <v>86</v>
      </c>
      <c r="X17227" t="s">
        <v>116</v>
      </c>
      <c r="Y17227" t="s">
        <v>107</v>
      </c>
      <c r="Z17227" t="s">
        <v>89</v>
      </c>
      <c r="AA17227" t="b">
        <v>0</v>
      </c>
      <c r="AB17227" t="b">
        <v>0</v>
      </c>
      <c r="AC17227" t="s">
        <v>145</v>
      </c>
      <c r="AD17227">
        <v>1</v>
      </c>
      <c r="AE17227" t="s">
        <v>109</v>
      </c>
      <c r="AF17227" t="b">
        <v>0</v>
      </c>
      <c r="AG17227" t="s">
        <v>99</v>
      </c>
      <c r="AH17227" t="b">
        <v>0</v>
      </c>
      <c r="AI17227">
        <v>1</v>
      </c>
      <c r="AJ17227" s="3">
        <v>45626</v>
      </c>
      <c r="AK17227">
        <v>0</v>
      </c>
      <c r="AM17227" s="3">
        <v>45688</v>
      </c>
      <c r="AN17227">
        <v>5</v>
      </c>
      <c r="AO17227">
        <v>3.02</v>
      </c>
      <c r="AP17227">
        <v>75888</v>
      </c>
      <c r="AQ17227">
        <v>65.906260539552903</v>
      </c>
      <c r="AR17227">
        <v>0.32931903617625302</v>
      </c>
    </row>
    <row r="17228" spans="1:44" x14ac:dyDescent="0.25">
      <c r="A17228">
        <v>679</v>
      </c>
      <c r="B17228" t="s">
        <v>133</v>
      </c>
      <c r="C17228" t="s">
        <v>122</v>
      </c>
      <c r="D17228" t="s">
        <v>41</v>
      </c>
      <c r="E17228" t="s">
        <v>102</v>
      </c>
      <c r="F17228">
        <v>35</v>
      </c>
      <c r="G17228" s="3">
        <v>32751</v>
      </c>
      <c r="H17228" t="s">
        <v>7</v>
      </c>
      <c r="I17228" t="s">
        <v>27</v>
      </c>
      <c r="J17228">
        <v>2</v>
      </c>
      <c r="K17228" t="s">
        <v>33</v>
      </c>
      <c r="L17228" t="s">
        <v>39</v>
      </c>
      <c r="N17228">
        <v>107630</v>
      </c>
      <c r="O17228" t="b">
        <v>0</v>
      </c>
      <c r="P17228">
        <v>0</v>
      </c>
      <c r="Q17228" t="b">
        <v>0</v>
      </c>
      <c r="R17228">
        <v>0</v>
      </c>
      <c r="S17228" t="s">
        <v>4</v>
      </c>
      <c r="T17228" t="s">
        <v>85</v>
      </c>
      <c r="U17228" s="3">
        <v>45535</v>
      </c>
      <c r="W17228" t="s">
        <v>106</v>
      </c>
      <c r="X17228" t="s">
        <v>87</v>
      </c>
      <c r="Y17228" t="s">
        <v>97</v>
      </c>
      <c r="Z17228" t="s">
        <v>89</v>
      </c>
      <c r="AA17228" t="b">
        <v>0</v>
      </c>
      <c r="AB17228" t="b">
        <v>0</v>
      </c>
      <c r="AC17228" t="s">
        <v>124</v>
      </c>
      <c r="AD17228">
        <v>0.8</v>
      </c>
      <c r="AE17228" t="s">
        <v>109</v>
      </c>
      <c r="AF17228" t="b">
        <v>1</v>
      </c>
      <c r="AG17228" t="s">
        <v>92</v>
      </c>
      <c r="AH17228" t="b">
        <v>0</v>
      </c>
      <c r="AI17228">
        <v>1</v>
      </c>
      <c r="AJ17228" s="3">
        <v>45808</v>
      </c>
      <c r="AK17228">
        <v>0</v>
      </c>
      <c r="AM17228" s="3">
        <v>45688</v>
      </c>
      <c r="AN17228">
        <v>5</v>
      </c>
      <c r="AO17228">
        <v>3.59</v>
      </c>
      <c r="AP17228">
        <v>107630</v>
      </c>
      <c r="AQ17228">
        <v>63.532226714912902</v>
      </c>
      <c r="AR17228">
        <v>0.37372450660849299</v>
      </c>
    </row>
    <row r="17229" spans="1:44" x14ac:dyDescent="0.25">
      <c r="A17229">
        <v>681</v>
      </c>
      <c r="B17229" t="s">
        <v>118</v>
      </c>
      <c r="C17229" t="s">
        <v>122</v>
      </c>
      <c r="D17229" t="s">
        <v>40</v>
      </c>
      <c r="E17229" t="s">
        <v>102</v>
      </c>
      <c r="F17229">
        <v>41</v>
      </c>
      <c r="G17229" s="3">
        <v>30559</v>
      </c>
      <c r="H17229" t="s">
        <v>7</v>
      </c>
      <c r="I17229" t="s">
        <v>27</v>
      </c>
      <c r="J17229">
        <v>1</v>
      </c>
      <c r="K17229" t="s">
        <v>29</v>
      </c>
      <c r="L17229" t="s">
        <v>37</v>
      </c>
      <c r="N17229">
        <v>123792</v>
      </c>
      <c r="O17229" t="b">
        <v>0</v>
      </c>
      <c r="P17229">
        <v>0</v>
      </c>
      <c r="Q17229" t="b">
        <v>1</v>
      </c>
      <c r="R17229">
        <v>6.9199999999999998E-2</v>
      </c>
      <c r="S17229" t="s">
        <v>4</v>
      </c>
      <c r="T17229" t="s">
        <v>85</v>
      </c>
      <c r="U17229" s="3">
        <v>45535</v>
      </c>
      <c r="W17229" t="s">
        <v>86</v>
      </c>
      <c r="X17229" t="s">
        <v>87</v>
      </c>
      <c r="Y17229" t="s">
        <v>97</v>
      </c>
      <c r="Z17229" t="s">
        <v>89</v>
      </c>
      <c r="AA17229" t="b">
        <v>1</v>
      </c>
      <c r="AB17229" t="b">
        <v>0</v>
      </c>
      <c r="AC17229" t="s">
        <v>130</v>
      </c>
      <c r="AD17229">
        <v>1</v>
      </c>
      <c r="AE17229" t="s">
        <v>91</v>
      </c>
      <c r="AF17229" t="b">
        <v>0</v>
      </c>
      <c r="AG17229" t="s">
        <v>99</v>
      </c>
      <c r="AH17229" t="b">
        <v>0</v>
      </c>
      <c r="AI17229">
        <v>1</v>
      </c>
      <c r="AJ17229" s="3">
        <v>45838</v>
      </c>
      <c r="AK17229">
        <v>0</v>
      </c>
      <c r="AM17229" s="3">
        <v>45688</v>
      </c>
      <c r="AN17229">
        <v>5</v>
      </c>
      <c r="AO17229">
        <v>2.92</v>
      </c>
      <c r="AP17229">
        <v>123792</v>
      </c>
      <c r="AQ17229">
        <v>57.322057767063001</v>
      </c>
      <c r="AR17229">
        <v>0.41433027039485898</v>
      </c>
    </row>
    <row r="17230" spans="1:44" x14ac:dyDescent="0.25">
      <c r="A17230">
        <v>683</v>
      </c>
      <c r="B17230" t="s">
        <v>135</v>
      </c>
      <c r="C17230" t="s">
        <v>125</v>
      </c>
      <c r="D17230" t="s">
        <v>40</v>
      </c>
      <c r="E17230" t="s">
        <v>102</v>
      </c>
      <c r="F17230">
        <v>35</v>
      </c>
      <c r="G17230" s="3">
        <v>32751</v>
      </c>
      <c r="H17230" t="s">
        <v>13</v>
      </c>
      <c r="I17230" t="s">
        <v>25</v>
      </c>
      <c r="J17230">
        <v>1</v>
      </c>
      <c r="K17230" t="s">
        <v>31</v>
      </c>
      <c r="L17230" t="s">
        <v>38</v>
      </c>
      <c r="N17230">
        <v>73884</v>
      </c>
      <c r="O17230" t="b">
        <v>1</v>
      </c>
      <c r="P17230">
        <v>0.182</v>
      </c>
      <c r="Q17230" t="b">
        <v>1</v>
      </c>
      <c r="R17230">
        <v>1.55E-2</v>
      </c>
      <c r="S17230" t="s">
        <v>4</v>
      </c>
      <c r="T17230" t="s">
        <v>85</v>
      </c>
      <c r="U17230" s="3">
        <v>45535</v>
      </c>
      <c r="W17230" t="s">
        <v>95</v>
      </c>
      <c r="X17230" t="s">
        <v>96</v>
      </c>
      <c r="Y17230" t="s">
        <v>113</v>
      </c>
      <c r="Z17230" t="s">
        <v>89</v>
      </c>
      <c r="AA17230" t="b">
        <v>0</v>
      </c>
      <c r="AB17230" t="b">
        <v>0</v>
      </c>
      <c r="AC17230" t="s">
        <v>114</v>
      </c>
      <c r="AD17230">
        <v>1</v>
      </c>
      <c r="AE17230" t="s">
        <v>91</v>
      </c>
      <c r="AF17230" t="b">
        <v>0</v>
      </c>
      <c r="AG17230" t="s">
        <v>99</v>
      </c>
      <c r="AH17230" t="b">
        <v>1</v>
      </c>
      <c r="AI17230">
        <v>0</v>
      </c>
      <c r="AK17230">
        <v>0</v>
      </c>
      <c r="AM17230" s="3">
        <v>45688</v>
      </c>
      <c r="AN17230">
        <v>5</v>
      </c>
      <c r="AO17230">
        <v>2.25</v>
      </c>
      <c r="AP17230">
        <v>73884</v>
      </c>
      <c r="AQ17230">
        <v>44.012985301788198</v>
      </c>
      <c r="AR17230">
        <v>0.55846371279799201</v>
      </c>
    </row>
    <row r="17231" spans="1:44" x14ac:dyDescent="0.25">
      <c r="A17231">
        <v>684</v>
      </c>
      <c r="B17231" t="s">
        <v>121</v>
      </c>
      <c r="C17231" t="s">
        <v>83</v>
      </c>
      <c r="D17231" t="s">
        <v>41</v>
      </c>
      <c r="E17231" t="s">
        <v>102</v>
      </c>
      <c r="F17231">
        <v>35</v>
      </c>
      <c r="G17231" s="3">
        <v>32751</v>
      </c>
      <c r="H17231" t="s">
        <v>10</v>
      </c>
      <c r="I17231" t="s">
        <v>25</v>
      </c>
      <c r="J17231">
        <v>3</v>
      </c>
      <c r="K17231" t="s">
        <v>30</v>
      </c>
      <c r="L17231" t="s">
        <v>35</v>
      </c>
      <c r="N17231">
        <v>78109</v>
      </c>
      <c r="O17231" t="b">
        <v>0</v>
      </c>
      <c r="P17231">
        <v>0</v>
      </c>
      <c r="Q17231" t="b">
        <v>1</v>
      </c>
      <c r="R17231">
        <v>7.3999999999999996E-2</v>
      </c>
      <c r="S17231" t="s">
        <v>4</v>
      </c>
      <c r="T17231" t="s">
        <v>85</v>
      </c>
      <c r="U17231" s="3">
        <v>45535</v>
      </c>
      <c r="W17231" t="s">
        <v>111</v>
      </c>
      <c r="X17231" t="s">
        <v>96</v>
      </c>
      <c r="Y17231" t="s">
        <v>97</v>
      </c>
      <c r="Z17231" t="s">
        <v>89</v>
      </c>
      <c r="AA17231" t="b">
        <v>0</v>
      </c>
      <c r="AB17231" t="b">
        <v>0</v>
      </c>
      <c r="AC17231" t="s">
        <v>138</v>
      </c>
      <c r="AD17231">
        <v>1</v>
      </c>
      <c r="AE17231" t="s">
        <v>109</v>
      </c>
      <c r="AF17231" t="b">
        <v>0</v>
      </c>
      <c r="AG17231" t="s">
        <v>99</v>
      </c>
      <c r="AH17231" t="b">
        <v>0</v>
      </c>
      <c r="AI17231">
        <v>0</v>
      </c>
      <c r="AK17231">
        <v>0</v>
      </c>
      <c r="AM17231" s="3">
        <v>45688</v>
      </c>
      <c r="AN17231">
        <v>5</v>
      </c>
      <c r="AO17231">
        <v>3.21</v>
      </c>
      <c r="AP17231">
        <v>78109</v>
      </c>
      <c r="AQ17231">
        <v>59.618881947490998</v>
      </c>
      <c r="AR17231">
        <v>0.48458989176386702</v>
      </c>
    </row>
    <row r="17232" spans="1:44" x14ac:dyDescent="0.25">
      <c r="A17232">
        <v>685</v>
      </c>
      <c r="B17232" t="s">
        <v>82</v>
      </c>
      <c r="C17232" t="s">
        <v>126</v>
      </c>
      <c r="D17232" t="s">
        <v>41</v>
      </c>
      <c r="E17232" t="s">
        <v>102</v>
      </c>
      <c r="F17232">
        <v>40</v>
      </c>
      <c r="G17232" s="3">
        <v>30955</v>
      </c>
      <c r="H17232" t="s">
        <v>13</v>
      </c>
      <c r="I17232" t="s">
        <v>25</v>
      </c>
      <c r="J17232">
        <v>1</v>
      </c>
      <c r="K17232" t="s">
        <v>29</v>
      </c>
      <c r="L17232" t="s">
        <v>37</v>
      </c>
      <c r="N17232">
        <v>96626</v>
      </c>
      <c r="O17232" t="b">
        <v>0</v>
      </c>
      <c r="P17232">
        <v>0</v>
      </c>
      <c r="Q17232" t="b">
        <v>1</v>
      </c>
      <c r="R17232">
        <v>9.9900000000000003E-2</v>
      </c>
      <c r="S17232" t="s">
        <v>3</v>
      </c>
      <c r="T17232" t="s">
        <v>85</v>
      </c>
      <c r="U17232" s="3">
        <v>45565</v>
      </c>
      <c r="W17232" t="s">
        <v>86</v>
      </c>
      <c r="X17232" t="s">
        <v>96</v>
      </c>
      <c r="Y17232" t="s">
        <v>97</v>
      </c>
      <c r="Z17232" t="s">
        <v>89</v>
      </c>
      <c r="AA17232" t="b">
        <v>0</v>
      </c>
      <c r="AB17232" t="b">
        <v>0</v>
      </c>
      <c r="AC17232" t="s">
        <v>138</v>
      </c>
      <c r="AD17232">
        <v>0.8</v>
      </c>
      <c r="AE17232" t="s">
        <v>91</v>
      </c>
      <c r="AF17232" t="b">
        <v>0</v>
      </c>
      <c r="AG17232" t="s">
        <v>99</v>
      </c>
      <c r="AH17232" t="b">
        <v>0</v>
      </c>
      <c r="AI17232">
        <v>1</v>
      </c>
      <c r="AJ17232" s="3">
        <v>45595</v>
      </c>
      <c r="AK17232">
        <v>0</v>
      </c>
      <c r="AM17232" s="3">
        <v>45688</v>
      </c>
      <c r="AN17232">
        <v>4</v>
      </c>
      <c r="AO17232">
        <v>2.98</v>
      </c>
      <c r="AP17232">
        <v>96626</v>
      </c>
      <c r="AQ17232">
        <v>68.056617489775505</v>
      </c>
      <c r="AR17232">
        <v>0.36036136489406201</v>
      </c>
    </row>
    <row r="17233" spans="1:44" x14ac:dyDescent="0.25">
      <c r="A17233">
        <v>687</v>
      </c>
      <c r="B17233" t="s">
        <v>135</v>
      </c>
      <c r="C17233" t="s">
        <v>122</v>
      </c>
      <c r="D17233" t="s">
        <v>40</v>
      </c>
      <c r="E17233" t="s">
        <v>84</v>
      </c>
      <c r="F17233">
        <v>30</v>
      </c>
      <c r="G17233" s="3">
        <v>34607</v>
      </c>
      <c r="H17233" t="s">
        <v>13</v>
      </c>
      <c r="I17233" t="s">
        <v>25</v>
      </c>
      <c r="J17233">
        <v>1</v>
      </c>
      <c r="K17233" t="s">
        <v>32</v>
      </c>
      <c r="L17233" t="s">
        <v>39</v>
      </c>
      <c r="N17233">
        <v>107273</v>
      </c>
      <c r="O17233" t="b">
        <v>1</v>
      </c>
      <c r="P17233">
        <v>7.9000000000000001E-2</v>
      </c>
      <c r="Q17233" t="b">
        <v>1</v>
      </c>
      <c r="R17233">
        <v>9.1300000000000006E-2</v>
      </c>
      <c r="S17233" t="s">
        <v>3</v>
      </c>
      <c r="T17233" t="s">
        <v>85</v>
      </c>
      <c r="U17233" s="3">
        <v>45565</v>
      </c>
      <c r="W17233" t="s">
        <v>86</v>
      </c>
      <c r="X17233" t="s">
        <v>96</v>
      </c>
      <c r="Y17233" t="s">
        <v>97</v>
      </c>
      <c r="Z17233" t="s">
        <v>89</v>
      </c>
      <c r="AA17233" t="b">
        <v>0</v>
      </c>
      <c r="AB17233" t="b">
        <v>0</v>
      </c>
      <c r="AC17233" t="s">
        <v>136</v>
      </c>
      <c r="AD17233">
        <v>1</v>
      </c>
      <c r="AE17233" t="s">
        <v>91</v>
      </c>
      <c r="AF17233" t="b">
        <v>0</v>
      </c>
      <c r="AG17233" t="s">
        <v>99</v>
      </c>
      <c r="AH17233" t="b">
        <v>0</v>
      </c>
      <c r="AI17233">
        <v>0</v>
      </c>
      <c r="AK17233">
        <v>0</v>
      </c>
      <c r="AM17233" s="3">
        <v>45688</v>
      </c>
      <c r="AN17233">
        <v>4</v>
      </c>
      <c r="AO17233">
        <v>3.12</v>
      </c>
      <c r="AP17233">
        <v>107273</v>
      </c>
      <c r="AQ17233">
        <v>63.8059139442258</v>
      </c>
      <c r="AR17233">
        <v>0.34033569856585899</v>
      </c>
    </row>
    <row r="17234" spans="1:44" x14ac:dyDescent="0.25">
      <c r="A17234">
        <v>688</v>
      </c>
      <c r="B17234" t="s">
        <v>133</v>
      </c>
      <c r="C17234" t="s">
        <v>139</v>
      </c>
      <c r="D17234" t="s">
        <v>40</v>
      </c>
      <c r="E17234" t="s">
        <v>84</v>
      </c>
      <c r="F17234">
        <v>39</v>
      </c>
      <c r="G17234" s="3">
        <v>31320</v>
      </c>
      <c r="H17234" t="s">
        <v>12</v>
      </c>
      <c r="I17234" t="s">
        <v>27</v>
      </c>
      <c r="J17234">
        <v>3</v>
      </c>
      <c r="K17234" t="s">
        <v>33</v>
      </c>
      <c r="L17234" t="s">
        <v>39</v>
      </c>
      <c r="N17234">
        <v>119462</v>
      </c>
      <c r="O17234" t="b">
        <v>0</v>
      </c>
      <c r="P17234">
        <v>0</v>
      </c>
      <c r="Q17234" t="b">
        <v>0</v>
      </c>
      <c r="R17234">
        <v>0</v>
      </c>
      <c r="S17234" t="s">
        <v>4</v>
      </c>
      <c r="T17234" t="s">
        <v>85</v>
      </c>
      <c r="U17234" s="3">
        <v>45565</v>
      </c>
      <c r="W17234" t="s">
        <v>86</v>
      </c>
      <c r="X17234" t="s">
        <v>87</v>
      </c>
      <c r="Y17234" t="s">
        <v>113</v>
      </c>
      <c r="Z17234" t="s">
        <v>89</v>
      </c>
      <c r="AA17234" t="b">
        <v>0</v>
      </c>
      <c r="AB17234" t="b">
        <v>0</v>
      </c>
      <c r="AC17234" t="s">
        <v>124</v>
      </c>
      <c r="AD17234">
        <v>0.5</v>
      </c>
      <c r="AE17234" t="s">
        <v>109</v>
      </c>
      <c r="AF17234" t="b">
        <v>0</v>
      </c>
      <c r="AG17234" t="s">
        <v>99</v>
      </c>
      <c r="AH17234" t="b">
        <v>0</v>
      </c>
      <c r="AI17234">
        <v>0</v>
      </c>
      <c r="AK17234">
        <v>0</v>
      </c>
      <c r="AM17234" s="3">
        <v>45688</v>
      </c>
      <c r="AN17234">
        <v>4</v>
      </c>
      <c r="AO17234">
        <v>3.87</v>
      </c>
      <c r="AP17234">
        <v>119462</v>
      </c>
      <c r="AQ17234">
        <v>72.466281515280599</v>
      </c>
      <c r="AR17234">
        <v>0.31068313402782399</v>
      </c>
    </row>
    <row r="17235" spans="1:44" x14ac:dyDescent="0.25">
      <c r="A17235">
        <v>689</v>
      </c>
      <c r="B17235" t="s">
        <v>131</v>
      </c>
      <c r="C17235" t="s">
        <v>94</v>
      </c>
      <c r="D17235" t="s">
        <v>40</v>
      </c>
      <c r="E17235" t="s">
        <v>84</v>
      </c>
      <c r="F17235">
        <v>22</v>
      </c>
      <c r="G17235" s="3">
        <v>37529</v>
      </c>
      <c r="H17235" t="s">
        <v>7</v>
      </c>
      <c r="I17235" t="s">
        <v>27</v>
      </c>
      <c r="J17235">
        <v>1</v>
      </c>
      <c r="K17235" t="s">
        <v>32</v>
      </c>
      <c r="L17235" t="s">
        <v>39</v>
      </c>
      <c r="N17235">
        <v>141108</v>
      </c>
      <c r="O17235" t="b">
        <v>0</v>
      </c>
      <c r="P17235">
        <v>0</v>
      </c>
      <c r="Q17235" t="b">
        <v>1</v>
      </c>
      <c r="R17235">
        <v>0.03</v>
      </c>
      <c r="S17235" t="s">
        <v>4</v>
      </c>
      <c r="T17235" t="s">
        <v>105</v>
      </c>
      <c r="U17235" s="3">
        <v>45565</v>
      </c>
      <c r="V17235" s="3">
        <v>45716</v>
      </c>
      <c r="W17235" t="s">
        <v>86</v>
      </c>
      <c r="X17235" t="s">
        <v>87</v>
      </c>
      <c r="Y17235" t="s">
        <v>140</v>
      </c>
      <c r="Z17235" t="s">
        <v>89</v>
      </c>
      <c r="AA17235" t="b">
        <v>0</v>
      </c>
      <c r="AB17235" t="b">
        <v>0</v>
      </c>
      <c r="AC17235" t="s">
        <v>132</v>
      </c>
      <c r="AD17235">
        <v>1</v>
      </c>
      <c r="AE17235" t="s">
        <v>91</v>
      </c>
      <c r="AF17235" t="b">
        <v>0</v>
      </c>
      <c r="AG17235" t="s">
        <v>99</v>
      </c>
      <c r="AH17235" t="b">
        <v>0</v>
      </c>
      <c r="AI17235">
        <v>3</v>
      </c>
      <c r="AJ17235" s="3">
        <v>45626</v>
      </c>
      <c r="AK17235">
        <v>0</v>
      </c>
      <c r="AM17235" s="3">
        <v>45688</v>
      </c>
      <c r="AN17235">
        <v>4</v>
      </c>
      <c r="AO17235">
        <v>3.77</v>
      </c>
      <c r="AP17235">
        <v>141108</v>
      </c>
      <c r="AQ17235">
        <v>69.181645449811299</v>
      </c>
      <c r="AR17235">
        <v>0.311597117844853</v>
      </c>
    </row>
    <row r="17236" spans="1:44" x14ac:dyDescent="0.25">
      <c r="A17236">
        <v>690</v>
      </c>
      <c r="B17236" t="s">
        <v>135</v>
      </c>
      <c r="C17236" t="s">
        <v>115</v>
      </c>
      <c r="D17236" t="s">
        <v>41</v>
      </c>
      <c r="E17236" t="s">
        <v>84</v>
      </c>
      <c r="F17236">
        <v>26</v>
      </c>
      <c r="G17236" s="3">
        <v>36068</v>
      </c>
      <c r="H17236" t="s">
        <v>13</v>
      </c>
      <c r="I17236" t="s">
        <v>25</v>
      </c>
      <c r="J17236">
        <v>3</v>
      </c>
      <c r="K17236" t="s">
        <v>28</v>
      </c>
      <c r="L17236" t="s">
        <v>38</v>
      </c>
      <c r="N17236">
        <v>98943</v>
      </c>
      <c r="O17236" t="b">
        <v>1</v>
      </c>
      <c r="P17236">
        <v>0.14099999999999999</v>
      </c>
      <c r="Q17236" t="b">
        <v>1</v>
      </c>
      <c r="R17236">
        <v>5.2400000000000002E-2</v>
      </c>
      <c r="S17236" t="s">
        <v>4</v>
      </c>
      <c r="T17236" t="s">
        <v>85</v>
      </c>
      <c r="U17236" s="3">
        <v>45565</v>
      </c>
      <c r="W17236" t="s">
        <v>86</v>
      </c>
      <c r="X17236" t="s">
        <v>87</v>
      </c>
      <c r="Y17236" t="s">
        <v>107</v>
      </c>
      <c r="Z17236" t="s">
        <v>89</v>
      </c>
      <c r="AA17236" t="b">
        <v>0</v>
      </c>
      <c r="AB17236" t="b">
        <v>0</v>
      </c>
      <c r="AC17236" t="s">
        <v>98</v>
      </c>
      <c r="AD17236">
        <v>1</v>
      </c>
      <c r="AE17236" t="s">
        <v>109</v>
      </c>
      <c r="AF17236" t="b">
        <v>0</v>
      </c>
      <c r="AG17236" t="s">
        <v>99</v>
      </c>
      <c r="AH17236" t="b">
        <v>0</v>
      </c>
      <c r="AI17236">
        <v>2</v>
      </c>
      <c r="AJ17236" s="3">
        <v>45807</v>
      </c>
      <c r="AK17236">
        <v>0</v>
      </c>
      <c r="AM17236" s="3">
        <v>45688</v>
      </c>
      <c r="AN17236">
        <v>4</v>
      </c>
      <c r="AO17236">
        <v>3.11</v>
      </c>
      <c r="AP17236">
        <v>98943</v>
      </c>
      <c r="AQ17236">
        <v>61.1036224737271</v>
      </c>
      <c r="AR17236">
        <v>0.40381257573877199</v>
      </c>
    </row>
    <row r="17237" spans="1:44" x14ac:dyDescent="0.25">
      <c r="A17237">
        <v>691</v>
      </c>
      <c r="B17237" t="s">
        <v>93</v>
      </c>
      <c r="C17237" t="s">
        <v>83</v>
      </c>
      <c r="D17237" t="s">
        <v>41</v>
      </c>
      <c r="E17237" t="s">
        <v>102</v>
      </c>
      <c r="F17237">
        <v>24</v>
      </c>
      <c r="G17237" s="3">
        <v>36799</v>
      </c>
      <c r="H17237" t="s">
        <v>8</v>
      </c>
      <c r="I17237" t="s">
        <v>26</v>
      </c>
      <c r="J17237">
        <v>1</v>
      </c>
      <c r="K17237" t="s">
        <v>29</v>
      </c>
      <c r="L17237" t="s">
        <v>35</v>
      </c>
      <c r="N17237">
        <v>82277</v>
      </c>
      <c r="O17237" t="b">
        <v>0</v>
      </c>
      <c r="P17237">
        <v>0</v>
      </c>
      <c r="Q17237" t="b">
        <v>1</v>
      </c>
      <c r="R17237">
        <v>9.9699999999999997E-2</v>
      </c>
      <c r="S17237" t="s">
        <v>5</v>
      </c>
      <c r="T17237" t="s">
        <v>85</v>
      </c>
      <c r="U17237" s="3">
        <v>45565</v>
      </c>
      <c r="W17237" t="s">
        <v>111</v>
      </c>
      <c r="X17237" t="s">
        <v>87</v>
      </c>
      <c r="Y17237" t="s">
        <v>97</v>
      </c>
      <c r="Z17237" t="s">
        <v>89</v>
      </c>
      <c r="AA17237" t="b">
        <v>0</v>
      </c>
      <c r="AB17237" t="b">
        <v>0</v>
      </c>
      <c r="AC17237" t="s">
        <v>90</v>
      </c>
      <c r="AD17237">
        <v>0.8</v>
      </c>
      <c r="AE17237" t="s">
        <v>91</v>
      </c>
      <c r="AF17237" t="b">
        <v>0</v>
      </c>
      <c r="AG17237" t="s">
        <v>99</v>
      </c>
      <c r="AH17237" t="b">
        <v>0</v>
      </c>
      <c r="AI17237">
        <v>1</v>
      </c>
      <c r="AJ17237" s="3">
        <v>45807</v>
      </c>
      <c r="AK17237">
        <v>0</v>
      </c>
      <c r="AM17237" s="3">
        <v>45688</v>
      </c>
      <c r="AN17237">
        <v>4</v>
      </c>
      <c r="AO17237">
        <v>3.08</v>
      </c>
      <c r="AP17237">
        <v>82277</v>
      </c>
      <c r="AQ17237">
        <v>59.535168509137698</v>
      </c>
      <c r="AR17237">
        <v>0.42720107035321198</v>
      </c>
    </row>
    <row r="17238" spans="1:44" x14ac:dyDescent="0.25">
      <c r="A17238">
        <v>692</v>
      </c>
      <c r="B17238" t="s">
        <v>133</v>
      </c>
      <c r="C17238" t="s">
        <v>139</v>
      </c>
      <c r="D17238" t="s">
        <v>40</v>
      </c>
      <c r="E17238" t="s">
        <v>102</v>
      </c>
      <c r="F17238">
        <v>30</v>
      </c>
      <c r="G17238" s="3">
        <v>34607</v>
      </c>
      <c r="H17238" t="s">
        <v>7</v>
      </c>
      <c r="I17238" t="s">
        <v>27</v>
      </c>
      <c r="J17238">
        <v>3</v>
      </c>
      <c r="K17238" t="s">
        <v>33</v>
      </c>
      <c r="L17238" t="s">
        <v>37</v>
      </c>
      <c r="N17238">
        <v>109997</v>
      </c>
      <c r="O17238" t="b">
        <v>0</v>
      </c>
      <c r="P17238">
        <v>0</v>
      </c>
      <c r="Q17238" t="b">
        <v>1</v>
      </c>
      <c r="R17238">
        <v>4.6699999999999998E-2</v>
      </c>
      <c r="S17238" t="s">
        <v>4</v>
      </c>
      <c r="T17238" t="s">
        <v>85</v>
      </c>
      <c r="U17238" s="3">
        <v>45565</v>
      </c>
      <c r="W17238" t="s">
        <v>106</v>
      </c>
      <c r="X17238" t="s">
        <v>96</v>
      </c>
      <c r="Y17238" t="s">
        <v>113</v>
      </c>
      <c r="Z17238" t="s">
        <v>89</v>
      </c>
      <c r="AA17238" t="b">
        <v>1</v>
      </c>
      <c r="AB17238" t="b">
        <v>0</v>
      </c>
      <c r="AC17238" t="s">
        <v>119</v>
      </c>
      <c r="AD17238">
        <v>1</v>
      </c>
      <c r="AE17238" t="s">
        <v>109</v>
      </c>
      <c r="AF17238" t="b">
        <v>1</v>
      </c>
      <c r="AG17238" t="s">
        <v>92</v>
      </c>
      <c r="AH17238" t="b">
        <v>0</v>
      </c>
      <c r="AI17238">
        <v>4</v>
      </c>
      <c r="AJ17238" s="3">
        <v>45868</v>
      </c>
      <c r="AK17238">
        <v>0</v>
      </c>
      <c r="AM17238" s="3">
        <v>45688</v>
      </c>
      <c r="AN17238">
        <v>4</v>
      </c>
      <c r="AO17238">
        <v>2.89</v>
      </c>
      <c r="AP17238">
        <v>109997</v>
      </c>
      <c r="AQ17238">
        <v>56.541466629791898</v>
      </c>
      <c r="AR17238">
        <v>0.43797988512029101</v>
      </c>
    </row>
    <row r="17239" spans="1:44" x14ac:dyDescent="0.25">
      <c r="A17239">
        <v>693</v>
      </c>
      <c r="B17239" t="s">
        <v>110</v>
      </c>
      <c r="C17239" t="s">
        <v>125</v>
      </c>
      <c r="D17239" t="s">
        <v>41</v>
      </c>
      <c r="E17239" t="s">
        <v>84</v>
      </c>
      <c r="F17239">
        <v>24</v>
      </c>
      <c r="G17239" s="3">
        <v>36799</v>
      </c>
      <c r="H17239" t="s">
        <v>10</v>
      </c>
      <c r="I17239" t="s">
        <v>25</v>
      </c>
      <c r="J17239">
        <v>4</v>
      </c>
      <c r="K17239" t="s">
        <v>34</v>
      </c>
      <c r="L17239" t="s">
        <v>39</v>
      </c>
      <c r="N17239">
        <v>85428</v>
      </c>
      <c r="O17239" t="b">
        <v>1</v>
      </c>
      <c r="P17239">
        <v>0.18099999999999999</v>
      </c>
      <c r="Q17239" t="b">
        <v>1</v>
      </c>
      <c r="R17239">
        <v>4.4699999999999997E-2</v>
      </c>
      <c r="S17239" t="s">
        <v>4</v>
      </c>
      <c r="T17239" t="s">
        <v>85</v>
      </c>
      <c r="U17239" s="3">
        <v>45565</v>
      </c>
      <c r="W17239" t="s">
        <v>106</v>
      </c>
      <c r="X17239" t="s">
        <v>116</v>
      </c>
      <c r="Y17239" t="s">
        <v>88</v>
      </c>
      <c r="Z17239" t="s">
        <v>89</v>
      </c>
      <c r="AA17239" t="b">
        <v>0</v>
      </c>
      <c r="AB17239" t="b">
        <v>0</v>
      </c>
      <c r="AC17239" t="s">
        <v>134</v>
      </c>
      <c r="AD17239">
        <v>1</v>
      </c>
      <c r="AE17239" t="s">
        <v>109</v>
      </c>
      <c r="AF17239" t="b">
        <v>0</v>
      </c>
      <c r="AG17239" t="s">
        <v>99</v>
      </c>
      <c r="AH17239" t="b">
        <v>1</v>
      </c>
      <c r="AI17239">
        <v>2</v>
      </c>
      <c r="AJ17239" s="3">
        <v>45807</v>
      </c>
      <c r="AK17239">
        <v>0</v>
      </c>
      <c r="AM17239" s="3">
        <v>45688</v>
      </c>
      <c r="AN17239">
        <v>4</v>
      </c>
      <c r="AO17239">
        <v>2.98</v>
      </c>
      <c r="AP17239">
        <v>85428</v>
      </c>
      <c r="AQ17239">
        <v>51.426281082425398</v>
      </c>
      <c r="AR17239">
        <v>0.491371758717917</v>
      </c>
    </row>
    <row r="17240" spans="1:44" x14ac:dyDescent="0.25">
      <c r="A17240">
        <v>694</v>
      </c>
      <c r="B17240" t="s">
        <v>133</v>
      </c>
      <c r="C17240" t="s">
        <v>101</v>
      </c>
      <c r="D17240" t="s">
        <v>40</v>
      </c>
      <c r="E17240" t="s">
        <v>84</v>
      </c>
      <c r="F17240">
        <v>34</v>
      </c>
      <c r="G17240" s="3">
        <v>33146</v>
      </c>
      <c r="H17240" t="s">
        <v>9</v>
      </c>
      <c r="I17240" t="s">
        <v>26</v>
      </c>
      <c r="J17240">
        <v>1</v>
      </c>
      <c r="K17240" t="s">
        <v>34</v>
      </c>
      <c r="L17240" t="s">
        <v>36</v>
      </c>
      <c r="N17240">
        <v>80066</v>
      </c>
      <c r="O17240" t="b">
        <v>0</v>
      </c>
      <c r="P17240">
        <v>0</v>
      </c>
      <c r="Q17240" t="b">
        <v>1</v>
      </c>
      <c r="R17240">
        <v>5.3999999999999999E-2</v>
      </c>
      <c r="S17240" t="s">
        <v>4</v>
      </c>
      <c r="T17240" t="s">
        <v>85</v>
      </c>
      <c r="U17240" s="3">
        <v>45565</v>
      </c>
      <c r="W17240" t="s">
        <v>86</v>
      </c>
      <c r="X17240" t="s">
        <v>87</v>
      </c>
      <c r="Y17240" t="s">
        <v>97</v>
      </c>
      <c r="Z17240" t="s">
        <v>89</v>
      </c>
      <c r="AA17240" t="b">
        <v>0</v>
      </c>
      <c r="AB17240" t="b">
        <v>0</v>
      </c>
      <c r="AC17240" t="s">
        <v>90</v>
      </c>
      <c r="AD17240">
        <v>1</v>
      </c>
      <c r="AE17240" t="s">
        <v>91</v>
      </c>
      <c r="AF17240" t="b">
        <v>0</v>
      </c>
      <c r="AG17240" t="s">
        <v>99</v>
      </c>
      <c r="AH17240" t="b">
        <v>0</v>
      </c>
      <c r="AI17240">
        <v>2</v>
      </c>
      <c r="AJ17240" s="3">
        <v>45716</v>
      </c>
      <c r="AK17240">
        <v>0</v>
      </c>
      <c r="AM17240" s="3">
        <v>45688</v>
      </c>
      <c r="AN17240">
        <v>4</v>
      </c>
      <c r="AO17240">
        <v>3.23</v>
      </c>
      <c r="AP17240">
        <v>80066</v>
      </c>
      <c r="AQ17240">
        <v>59.422933392498699</v>
      </c>
      <c r="AR17240">
        <v>0.36722232166687102</v>
      </c>
    </row>
    <row r="17241" spans="1:44" x14ac:dyDescent="0.25">
      <c r="A17241">
        <v>695</v>
      </c>
      <c r="B17241" t="s">
        <v>110</v>
      </c>
      <c r="C17241" t="s">
        <v>126</v>
      </c>
      <c r="D17241" t="s">
        <v>41</v>
      </c>
      <c r="E17241" t="s">
        <v>84</v>
      </c>
      <c r="F17241">
        <v>44</v>
      </c>
      <c r="G17241" s="3">
        <v>29494</v>
      </c>
      <c r="H17241" t="s">
        <v>13</v>
      </c>
      <c r="I17241" t="s">
        <v>25</v>
      </c>
      <c r="J17241">
        <v>1</v>
      </c>
      <c r="K17241" t="s">
        <v>33</v>
      </c>
      <c r="L17241" t="s">
        <v>39</v>
      </c>
      <c r="N17241">
        <v>73106</v>
      </c>
      <c r="O17241" t="b">
        <v>0</v>
      </c>
      <c r="P17241">
        <v>0</v>
      </c>
      <c r="Q17241" t="b">
        <v>1</v>
      </c>
      <c r="R17241">
        <v>6.13E-2</v>
      </c>
      <c r="S17241" t="s">
        <v>4</v>
      </c>
      <c r="T17241" t="s">
        <v>85</v>
      </c>
      <c r="U17241" s="3">
        <v>45565</v>
      </c>
      <c r="W17241" t="s">
        <v>106</v>
      </c>
      <c r="X17241" t="s">
        <v>116</v>
      </c>
      <c r="Y17241" t="s">
        <v>113</v>
      </c>
      <c r="Z17241" t="s">
        <v>89</v>
      </c>
      <c r="AA17241" t="b">
        <v>0</v>
      </c>
      <c r="AB17241" t="b">
        <v>1</v>
      </c>
      <c r="AC17241" t="s">
        <v>117</v>
      </c>
      <c r="AD17241">
        <v>1</v>
      </c>
      <c r="AE17241" t="s">
        <v>91</v>
      </c>
      <c r="AF17241" t="b">
        <v>0</v>
      </c>
      <c r="AG17241" t="s">
        <v>99</v>
      </c>
      <c r="AH17241" t="b">
        <v>0</v>
      </c>
      <c r="AI17241">
        <v>2</v>
      </c>
      <c r="AJ17241" s="3">
        <v>45868</v>
      </c>
      <c r="AK17241">
        <v>0</v>
      </c>
      <c r="AM17241" s="3">
        <v>45688</v>
      </c>
      <c r="AN17241">
        <v>4</v>
      </c>
      <c r="AO17241">
        <v>2.68</v>
      </c>
      <c r="AP17241">
        <v>73106</v>
      </c>
      <c r="AQ17241">
        <v>51.692546665089402</v>
      </c>
      <c r="AR17241">
        <v>0.46379955257174399</v>
      </c>
    </row>
    <row r="17242" spans="1:44" x14ac:dyDescent="0.25">
      <c r="A17242">
        <v>697</v>
      </c>
      <c r="B17242" t="s">
        <v>93</v>
      </c>
      <c r="C17242" t="s">
        <v>120</v>
      </c>
      <c r="D17242" t="s">
        <v>40</v>
      </c>
      <c r="E17242" t="s">
        <v>102</v>
      </c>
      <c r="F17242">
        <v>40</v>
      </c>
      <c r="G17242" s="3">
        <v>30986</v>
      </c>
      <c r="H17242" t="s">
        <v>8</v>
      </c>
      <c r="I17242" t="s">
        <v>26</v>
      </c>
      <c r="J17242">
        <v>2</v>
      </c>
      <c r="K17242" t="s">
        <v>29</v>
      </c>
      <c r="L17242" t="s">
        <v>35</v>
      </c>
      <c r="N17242">
        <v>89685</v>
      </c>
      <c r="O17242" t="b">
        <v>0</v>
      </c>
      <c r="P17242">
        <v>0</v>
      </c>
      <c r="Q17242" t="b">
        <v>1</v>
      </c>
      <c r="R17242">
        <v>9.7100000000000006E-2</v>
      </c>
      <c r="S17242" t="s">
        <v>4</v>
      </c>
      <c r="T17242" t="s">
        <v>85</v>
      </c>
      <c r="U17242" s="3">
        <v>45596</v>
      </c>
      <c r="W17242" t="s">
        <v>111</v>
      </c>
      <c r="X17242" t="s">
        <v>87</v>
      </c>
      <c r="Y17242" t="s">
        <v>97</v>
      </c>
      <c r="Z17242" t="s">
        <v>89</v>
      </c>
      <c r="AA17242" t="b">
        <v>0</v>
      </c>
      <c r="AB17242" t="b">
        <v>0</v>
      </c>
      <c r="AC17242" t="s">
        <v>90</v>
      </c>
      <c r="AD17242">
        <v>1</v>
      </c>
      <c r="AE17242" t="s">
        <v>109</v>
      </c>
      <c r="AF17242" t="b">
        <v>0</v>
      </c>
      <c r="AG17242" t="s">
        <v>99</v>
      </c>
      <c r="AH17242" t="b">
        <v>0</v>
      </c>
      <c r="AI17242">
        <v>1</v>
      </c>
      <c r="AJ17242" s="3">
        <v>45869</v>
      </c>
      <c r="AK17242">
        <v>0</v>
      </c>
      <c r="AM17242" s="3">
        <v>45688</v>
      </c>
      <c r="AN17242">
        <v>3</v>
      </c>
      <c r="AO17242">
        <v>2.8</v>
      </c>
      <c r="AP17242">
        <v>89685</v>
      </c>
      <c r="AQ17242">
        <v>59.04210490394</v>
      </c>
      <c r="AR17242">
        <v>0.38755957128301599</v>
      </c>
    </row>
    <row r="17243" spans="1:44" x14ac:dyDescent="0.25">
      <c r="A17243">
        <v>698</v>
      </c>
      <c r="B17243" t="s">
        <v>104</v>
      </c>
      <c r="C17243" t="s">
        <v>101</v>
      </c>
      <c r="D17243" t="s">
        <v>41</v>
      </c>
      <c r="E17243" t="s">
        <v>84</v>
      </c>
      <c r="F17243">
        <v>46</v>
      </c>
      <c r="G17243" s="3">
        <v>28794</v>
      </c>
      <c r="H17243" t="s">
        <v>8</v>
      </c>
      <c r="I17243" t="s">
        <v>26</v>
      </c>
      <c r="J17243">
        <v>2</v>
      </c>
      <c r="K17243" t="s">
        <v>28</v>
      </c>
      <c r="L17243" t="s">
        <v>35</v>
      </c>
      <c r="N17243">
        <v>91797</v>
      </c>
      <c r="O17243" t="b">
        <v>0</v>
      </c>
      <c r="P17243">
        <v>0</v>
      </c>
      <c r="Q17243" t="b">
        <v>1</v>
      </c>
      <c r="R17243">
        <v>5.3499999999999999E-2</v>
      </c>
      <c r="S17243" t="s">
        <v>5</v>
      </c>
      <c r="T17243" t="s">
        <v>85</v>
      </c>
      <c r="U17243" s="3">
        <v>45596</v>
      </c>
      <c r="W17243" t="s">
        <v>86</v>
      </c>
      <c r="X17243" t="s">
        <v>96</v>
      </c>
      <c r="Y17243" t="s">
        <v>97</v>
      </c>
      <c r="Z17243" t="s">
        <v>89</v>
      </c>
      <c r="AA17243" t="b">
        <v>0</v>
      </c>
      <c r="AB17243" t="b">
        <v>0</v>
      </c>
      <c r="AC17243" t="s">
        <v>143</v>
      </c>
      <c r="AD17243">
        <v>1</v>
      </c>
      <c r="AE17243" t="s">
        <v>109</v>
      </c>
      <c r="AF17243" t="b">
        <v>0</v>
      </c>
      <c r="AG17243" t="s">
        <v>99</v>
      </c>
      <c r="AH17243" t="b">
        <v>0</v>
      </c>
      <c r="AI17243">
        <v>1</v>
      </c>
      <c r="AJ17243" s="3">
        <v>45716</v>
      </c>
      <c r="AK17243">
        <v>0</v>
      </c>
      <c r="AM17243" s="3">
        <v>45688</v>
      </c>
      <c r="AN17243">
        <v>3</v>
      </c>
      <c r="AO17243">
        <v>3.07</v>
      </c>
      <c r="AP17243">
        <v>91797</v>
      </c>
      <c r="AQ17243">
        <v>61.994998079967701</v>
      </c>
      <c r="AR17243">
        <v>0.331735342724712</v>
      </c>
    </row>
    <row r="17244" spans="1:44" x14ac:dyDescent="0.25">
      <c r="A17244">
        <v>700</v>
      </c>
      <c r="B17244" t="s">
        <v>133</v>
      </c>
      <c r="C17244" t="s">
        <v>112</v>
      </c>
      <c r="D17244" t="s">
        <v>41</v>
      </c>
      <c r="E17244" t="s">
        <v>84</v>
      </c>
      <c r="F17244">
        <v>22</v>
      </c>
      <c r="G17244" s="3">
        <v>37560</v>
      </c>
      <c r="H17244" t="s">
        <v>13</v>
      </c>
      <c r="I17244" t="s">
        <v>25</v>
      </c>
      <c r="J17244">
        <v>2</v>
      </c>
      <c r="K17244" t="s">
        <v>28</v>
      </c>
      <c r="L17244" t="s">
        <v>37</v>
      </c>
      <c r="N17244">
        <v>87352</v>
      </c>
      <c r="O17244" t="b">
        <v>0</v>
      </c>
      <c r="P17244">
        <v>0</v>
      </c>
      <c r="Q17244" t="b">
        <v>1</v>
      </c>
      <c r="R17244">
        <v>4.4900000000000002E-2</v>
      </c>
      <c r="S17244" t="s">
        <v>4</v>
      </c>
      <c r="T17244" t="s">
        <v>85</v>
      </c>
      <c r="U17244" s="3">
        <v>45596</v>
      </c>
      <c r="W17244" t="s">
        <v>106</v>
      </c>
      <c r="X17244" t="s">
        <v>87</v>
      </c>
      <c r="Y17244" t="s">
        <v>140</v>
      </c>
      <c r="Z17244" t="s">
        <v>89</v>
      </c>
      <c r="AA17244" t="b">
        <v>0</v>
      </c>
      <c r="AB17244" t="b">
        <v>0</v>
      </c>
      <c r="AC17244" t="s">
        <v>128</v>
      </c>
      <c r="AD17244">
        <v>0.5</v>
      </c>
      <c r="AE17244" t="s">
        <v>109</v>
      </c>
      <c r="AF17244" t="b">
        <v>0</v>
      </c>
      <c r="AG17244" t="s">
        <v>99</v>
      </c>
      <c r="AH17244" t="b">
        <v>0</v>
      </c>
      <c r="AI17244">
        <v>1</v>
      </c>
      <c r="AJ17244" s="3">
        <v>45688</v>
      </c>
      <c r="AK17244">
        <v>0</v>
      </c>
      <c r="AM17244" s="3">
        <v>45688</v>
      </c>
      <c r="AN17244">
        <v>3</v>
      </c>
      <c r="AO17244">
        <v>3.88</v>
      </c>
      <c r="AP17244">
        <v>87352</v>
      </c>
      <c r="AQ17244">
        <v>72.969737777793497</v>
      </c>
      <c r="AR17244">
        <v>0.26335579227905898</v>
      </c>
    </row>
    <row r="17245" spans="1:44" x14ac:dyDescent="0.25">
      <c r="A17245">
        <v>701</v>
      </c>
      <c r="B17245" t="s">
        <v>133</v>
      </c>
      <c r="C17245" t="s">
        <v>83</v>
      </c>
      <c r="D17245" t="s">
        <v>40</v>
      </c>
      <c r="E17245" t="s">
        <v>84</v>
      </c>
      <c r="F17245">
        <v>33</v>
      </c>
      <c r="G17245" s="3">
        <v>33542</v>
      </c>
      <c r="H17245" t="s">
        <v>8</v>
      </c>
      <c r="I17245" t="s">
        <v>26</v>
      </c>
      <c r="J17245">
        <v>1</v>
      </c>
      <c r="K17245" t="s">
        <v>28</v>
      </c>
      <c r="L17245" t="s">
        <v>35</v>
      </c>
      <c r="N17245">
        <v>81186</v>
      </c>
      <c r="O17245" t="b">
        <v>1</v>
      </c>
      <c r="P17245">
        <v>0.126</v>
      </c>
      <c r="Q17245" t="b">
        <v>1</v>
      </c>
      <c r="R17245">
        <v>1.4200000000000001E-2</v>
      </c>
      <c r="S17245" t="s">
        <v>4</v>
      </c>
      <c r="T17245" t="s">
        <v>85</v>
      </c>
      <c r="U17245" s="3">
        <v>45596</v>
      </c>
      <c r="W17245" t="s">
        <v>95</v>
      </c>
      <c r="X17245" t="s">
        <v>87</v>
      </c>
      <c r="Y17245" t="s">
        <v>97</v>
      </c>
      <c r="Z17245" t="s">
        <v>89</v>
      </c>
      <c r="AA17245" t="b">
        <v>0</v>
      </c>
      <c r="AB17245" t="b">
        <v>0</v>
      </c>
      <c r="AC17245" t="s">
        <v>129</v>
      </c>
      <c r="AD17245">
        <v>1</v>
      </c>
      <c r="AE17245" t="s">
        <v>91</v>
      </c>
      <c r="AF17245" t="b">
        <v>0</v>
      </c>
      <c r="AG17245" t="s">
        <v>99</v>
      </c>
      <c r="AH17245" t="b">
        <v>0</v>
      </c>
      <c r="AI17245">
        <v>0</v>
      </c>
      <c r="AK17245">
        <v>0</v>
      </c>
      <c r="AM17245" s="3">
        <v>45688</v>
      </c>
      <c r="AN17245">
        <v>3</v>
      </c>
      <c r="AO17245">
        <v>3.02</v>
      </c>
      <c r="AP17245">
        <v>81186</v>
      </c>
      <c r="AQ17245">
        <v>50.6528669867688</v>
      </c>
      <c r="AR17245">
        <v>0.51341157196401799</v>
      </c>
    </row>
    <row r="17246" spans="1:44" x14ac:dyDescent="0.25">
      <c r="A17246">
        <v>702</v>
      </c>
      <c r="B17246" t="s">
        <v>93</v>
      </c>
      <c r="C17246" t="s">
        <v>139</v>
      </c>
      <c r="D17246" t="s">
        <v>41</v>
      </c>
      <c r="E17246" t="s">
        <v>102</v>
      </c>
      <c r="F17246">
        <v>37</v>
      </c>
      <c r="G17246" s="3">
        <v>32081</v>
      </c>
      <c r="H17246" t="s">
        <v>12</v>
      </c>
      <c r="I17246" t="s">
        <v>27</v>
      </c>
      <c r="J17246">
        <v>2</v>
      </c>
      <c r="K17246" t="s">
        <v>28</v>
      </c>
      <c r="L17246" t="s">
        <v>35</v>
      </c>
      <c r="N17246">
        <v>96415</v>
      </c>
      <c r="O17246" t="b">
        <v>0</v>
      </c>
      <c r="P17246">
        <v>0</v>
      </c>
      <c r="Q17246" t="b">
        <v>1</v>
      </c>
      <c r="R17246">
        <v>4.2999999999999997E-2</v>
      </c>
      <c r="S17246" t="s">
        <v>4</v>
      </c>
      <c r="T17246" t="s">
        <v>85</v>
      </c>
      <c r="U17246" s="3">
        <v>45596</v>
      </c>
      <c r="W17246" t="s">
        <v>86</v>
      </c>
      <c r="X17246" t="s">
        <v>96</v>
      </c>
      <c r="Y17246" t="s">
        <v>97</v>
      </c>
      <c r="Z17246" t="s">
        <v>89</v>
      </c>
      <c r="AA17246" t="b">
        <v>0</v>
      </c>
      <c r="AB17246" t="b">
        <v>0</v>
      </c>
      <c r="AC17246" t="s">
        <v>141</v>
      </c>
      <c r="AD17246">
        <v>1</v>
      </c>
      <c r="AE17246" t="s">
        <v>109</v>
      </c>
      <c r="AF17246" t="b">
        <v>0</v>
      </c>
      <c r="AG17246" t="s">
        <v>99</v>
      </c>
      <c r="AH17246" t="b">
        <v>0</v>
      </c>
      <c r="AI17246">
        <v>1</v>
      </c>
      <c r="AJ17246" s="3">
        <v>45838</v>
      </c>
      <c r="AK17246">
        <v>0</v>
      </c>
      <c r="AM17246" s="3">
        <v>45688</v>
      </c>
      <c r="AN17246">
        <v>3</v>
      </c>
      <c r="AO17246">
        <v>2.06</v>
      </c>
      <c r="AP17246">
        <v>96415</v>
      </c>
      <c r="AQ17246">
        <v>46.197335311254598</v>
      </c>
      <c r="AR17246">
        <v>0.53462659073020502</v>
      </c>
    </row>
    <row r="17247" spans="1:44" x14ac:dyDescent="0.25">
      <c r="A17247">
        <v>703</v>
      </c>
      <c r="B17247" t="s">
        <v>131</v>
      </c>
      <c r="C17247" t="s">
        <v>112</v>
      </c>
      <c r="D17247" t="s">
        <v>41</v>
      </c>
      <c r="E17247" t="s">
        <v>84</v>
      </c>
      <c r="F17247">
        <v>32</v>
      </c>
      <c r="G17247" s="3">
        <v>33908</v>
      </c>
      <c r="H17247" t="s">
        <v>7</v>
      </c>
      <c r="I17247" t="s">
        <v>27</v>
      </c>
      <c r="J17247">
        <v>4</v>
      </c>
      <c r="K17247" t="s">
        <v>28</v>
      </c>
      <c r="L17247" t="s">
        <v>39</v>
      </c>
      <c r="N17247">
        <v>126884</v>
      </c>
      <c r="O17247" t="b">
        <v>1</v>
      </c>
      <c r="P17247">
        <v>9.7000000000000003E-2</v>
      </c>
      <c r="Q17247" t="b">
        <v>1</v>
      </c>
      <c r="R17247">
        <v>7.0400000000000004E-2</v>
      </c>
      <c r="S17247" t="s">
        <v>4</v>
      </c>
      <c r="T17247" t="s">
        <v>85</v>
      </c>
      <c r="U17247" s="3">
        <v>45596</v>
      </c>
      <c r="W17247" t="s">
        <v>86</v>
      </c>
      <c r="X17247" t="s">
        <v>96</v>
      </c>
      <c r="Y17247" t="s">
        <v>97</v>
      </c>
      <c r="Z17247" t="s">
        <v>89</v>
      </c>
      <c r="AA17247" t="b">
        <v>0</v>
      </c>
      <c r="AB17247" t="b">
        <v>0</v>
      </c>
      <c r="AC17247" t="s">
        <v>108</v>
      </c>
      <c r="AD17247">
        <v>1</v>
      </c>
      <c r="AE17247" t="s">
        <v>109</v>
      </c>
      <c r="AF17247" t="b">
        <v>0</v>
      </c>
      <c r="AG17247" t="s">
        <v>99</v>
      </c>
      <c r="AH17247" t="b">
        <v>0</v>
      </c>
      <c r="AI17247">
        <v>0</v>
      </c>
      <c r="AK17247">
        <v>0</v>
      </c>
      <c r="AM17247" s="3">
        <v>45688</v>
      </c>
      <c r="AN17247">
        <v>3</v>
      </c>
      <c r="AO17247">
        <v>2.61</v>
      </c>
      <c r="AP17247">
        <v>126884</v>
      </c>
      <c r="AQ17247">
        <v>58.397360677901403</v>
      </c>
      <c r="AR17247">
        <v>0.41470193780820003</v>
      </c>
    </row>
    <row r="17248" spans="1:44" x14ac:dyDescent="0.25">
      <c r="A17248">
        <v>704</v>
      </c>
      <c r="B17248" t="s">
        <v>82</v>
      </c>
      <c r="C17248" t="s">
        <v>139</v>
      </c>
      <c r="D17248" t="s">
        <v>41</v>
      </c>
      <c r="E17248" t="s">
        <v>102</v>
      </c>
      <c r="F17248">
        <v>32</v>
      </c>
      <c r="G17248" s="3">
        <v>33908</v>
      </c>
      <c r="H17248" t="s">
        <v>13</v>
      </c>
      <c r="I17248" t="s">
        <v>25</v>
      </c>
      <c r="J17248">
        <v>2</v>
      </c>
      <c r="K17248" t="s">
        <v>32</v>
      </c>
      <c r="L17248" t="s">
        <v>39</v>
      </c>
      <c r="N17248">
        <v>93828</v>
      </c>
      <c r="O17248" t="b">
        <v>0</v>
      </c>
      <c r="P17248">
        <v>0</v>
      </c>
      <c r="Q17248" t="b">
        <v>1</v>
      </c>
      <c r="R17248">
        <v>4.6199999999999998E-2</v>
      </c>
      <c r="S17248" t="s">
        <v>3</v>
      </c>
      <c r="T17248" t="s">
        <v>85</v>
      </c>
      <c r="U17248" s="3">
        <v>45596</v>
      </c>
      <c r="W17248" t="s">
        <v>86</v>
      </c>
      <c r="X17248" t="s">
        <v>96</v>
      </c>
      <c r="Y17248" t="s">
        <v>97</v>
      </c>
      <c r="Z17248" t="s">
        <v>89</v>
      </c>
      <c r="AA17248" t="b">
        <v>0</v>
      </c>
      <c r="AB17248" t="b">
        <v>0</v>
      </c>
      <c r="AC17248" t="s">
        <v>136</v>
      </c>
      <c r="AD17248">
        <v>1</v>
      </c>
      <c r="AE17248" t="s">
        <v>109</v>
      </c>
      <c r="AF17248" t="b">
        <v>0</v>
      </c>
      <c r="AG17248" t="s">
        <v>99</v>
      </c>
      <c r="AH17248" t="b">
        <v>0</v>
      </c>
      <c r="AI17248">
        <v>0</v>
      </c>
      <c r="AK17248">
        <v>0</v>
      </c>
      <c r="AM17248" s="3">
        <v>45688</v>
      </c>
      <c r="AN17248">
        <v>3</v>
      </c>
      <c r="AO17248">
        <v>3.08</v>
      </c>
      <c r="AP17248">
        <v>93828</v>
      </c>
      <c r="AQ17248">
        <v>66.392397313241403</v>
      </c>
      <c r="AR17248">
        <v>0.334713151581708</v>
      </c>
    </row>
    <row r="17249" spans="1:44" x14ac:dyDescent="0.25">
      <c r="A17249">
        <v>705</v>
      </c>
      <c r="B17249" t="s">
        <v>104</v>
      </c>
      <c r="C17249" t="s">
        <v>122</v>
      </c>
      <c r="D17249" t="s">
        <v>41</v>
      </c>
      <c r="E17249" t="s">
        <v>84</v>
      </c>
      <c r="F17249">
        <v>33</v>
      </c>
      <c r="G17249" s="3">
        <v>33542</v>
      </c>
      <c r="H17249" t="s">
        <v>9</v>
      </c>
      <c r="I17249" t="s">
        <v>26</v>
      </c>
      <c r="J17249">
        <v>1</v>
      </c>
      <c r="K17249" t="s">
        <v>28</v>
      </c>
      <c r="L17249" t="s">
        <v>36</v>
      </c>
      <c r="N17249">
        <v>67583</v>
      </c>
      <c r="O17249" t="b">
        <v>0</v>
      </c>
      <c r="P17249">
        <v>0</v>
      </c>
      <c r="Q17249" t="b">
        <v>1</v>
      </c>
      <c r="R17249">
        <v>5.9499999999999997E-2</v>
      </c>
      <c r="S17249" t="s">
        <v>4</v>
      </c>
      <c r="T17249" t="s">
        <v>85</v>
      </c>
      <c r="U17249" s="3">
        <v>45596</v>
      </c>
      <c r="W17249" t="s">
        <v>95</v>
      </c>
      <c r="X17249" t="s">
        <v>87</v>
      </c>
      <c r="Y17249" t="s">
        <v>113</v>
      </c>
      <c r="Z17249" t="s">
        <v>89</v>
      </c>
      <c r="AA17249" t="b">
        <v>0</v>
      </c>
      <c r="AB17249" t="b">
        <v>0</v>
      </c>
      <c r="AC17249" t="s">
        <v>128</v>
      </c>
      <c r="AD17249">
        <v>1</v>
      </c>
      <c r="AE17249" t="s">
        <v>91</v>
      </c>
      <c r="AF17249" t="b">
        <v>0</v>
      </c>
      <c r="AG17249" t="s">
        <v>99</v>
      </c>
      <c r="AH17249" t="b">
        <v>1</v>
      </c>
      <c r="AI17249">
        <v>0</v>
      </c>
      <c r="AK17249">
        <v>0</v>
      </c>
      <c r="AM17249" s="3">
        <v>45688</v>
      </c>
      <c r="AN17249">
        <v>3</v>
      </c>
      <c r="AO17249">
        <v>2.1800000000000002</v>
      </c>
      <c r="AP17249">
        <v>67583</v>
      </c>
      <c r="AQ17249">
        <v>43.393137829178997</v>
      </c>
      <c r="AR17249">
        <v>0.54613325475836105</v>
      </c>
    </row>
    <row r="17250" spans="1:44" x14ac:dyDescent="0.25">
      <c r="A17250">
        <v>706</v>
      </c>
      <c r="B17250" t="s">
        <v>118</v>
      </c>
      <c r="C17250" t="s">
        <v>112</v>
      </c>
      <c r="D17250" t="s">
        <v>40</v>
      </c>
      <c r="E17250" t="s">
        <v>102</v>
      </c>
      <c r="F17250">
        <v>32</v>
      </c>
      <c r="G17250" s="3">
        <v>33908</v>
      </c>
      <c r="H17250" t="s">
        <v>10</v>
      </c>
      <c r="I17250" t="s">
        <v>25</v>
      </c>
      <c r="J17250">
        <v>3</v>
      </c>
      <c r="K17250" t="s">
        <v>34</v>
      </c>
      <c r="L17250" t="s">
        <v>38</v>
      </c>
      <c r="N17250">
        <v>82276</v>
      </c>
      <c r="O17250" t="b">
        <v>0</v>
      </c>
      <c r="P17250">
        <v>0</v>
      </c>
      <c r="Q17250" t="b">
        <v>1</v>
      </c>
      <c r="R17250">
        <v>8.1600000000000006E-2</v>
      </c>
      <c r="S17250" t="s">
        <v>3</v>
      </c>
      <c r="T17250" t="s">
        <v>85</v>
      </c>
      <c r="U17250" s="3">
        <v>45596</v>
      </c>
      <c r="W17250" t="s">
        <v>111</v>
      </c>
      <c r="X17250" t="s">
        <v>96</v>
      </c>
      <c r="Y17250" t="s">
        <v>97</v>
      </c>
      <c r="Z17250" t="s">
        <v>89</v>
      </c>
      <c r="AA17250" t="b">
        <v>0</v>
      </c>
      <c r="AB17250" t="b">
        <v>1</v>
      </c>
      <c r="AC17250" t="s">
        <v>130</v>
      </c>
      <c r="AD17250">
        <v>1</v>
      </c>
      <c r="AE17250" t="s">
        <v>109</v>
      </c>
      <c r="AF17250" t="b">
        <v>0</v>
      </c>
      <c r="AG17250" t="s">
        <v>99</v>
      </c>
      <c r="AH17250" t="b">
        <v>0</v>
      </c>
      <c r="AI17250">
        <v>0</v>
      </c>
      <c r="AK17250">
        <v>0</v>
      </c>
      <c r="AM17250" s="3">
        <v>45688</v>
      </c>
      <c r="AN17250">
        <v>3</v>
      </c>
      <c r="AO17250">
        <v>2.0499999999999998</v>
      </c>
      <c r="AP17250">
        <v>82276</v>
      </c>
      <c r="AQ17250">
        <v>37.373753612285199</v>
      </c>
      <c r="AR17250">
        <v>0.62562626045747405</v>
      </c>
    </row>
    <row r="17251" spans="1:44" x14ac:dyDescent="0.25">
      <c r="A17251">
        <v>707</v>
      </c>
      <c r="B17251" t="s">
        <v>93</v>
      </c>
      <c r="C17251" t="s">
        <v>139</v>
      </c>
      <c r="D17251" t="s">
        <v>40</v>
      </c>
      <c r="E17251" t="s">
        <v>102</v>
      </c>
      <c r="F17251">
        <v>28</v>
      </c>
      <c r="G17251" s="3">
        <v>35369</v>
      </c>
      <c r="H17251" t="s">
        <v>7</v>
      </c>
      <c r="I17251" t="s">
        <v>27</v>
      </c>
      <c r="J17251">
        <v>1</v>
      </c>
      <c r="K17251" t="s">
        <v>30</v>
      </c>
      <c r="L17251" t="s">
        <v>38</v>
      </c>
      <c r="N17251">
        <v>134422</v>
      </c>
      <c r="O17251" t="b">
        <v>1</v>
      </c>
      <c r="P17251">
        <v>0.151</v>
      </c>
      <c r="Q17251" t="b">
        <v>1</v>
      </c>
      <c r="R17251">
        <v>8.48E-2</v>
      </c>
      <c r="S17251" t="s">
        <v>4</v>
      </c>
      <c r="T17251" t="s">
        <v>85</v>
      </c>
      <c r="U17251" s="3">
        <v>45596</v>
      </c>
      <c r="W17251" t="s">
        <v>111</v>
      </c>
      <c r="X17251" t="s">
        <v>87</v>
      </c>
      <c r="Y17251" t="s">
        <v>107</v>
      </c>
      <c r="Z17251" t="s">
        <v>89</v>
      </c>
      <c r="AA17251" t="b">
        <v>0</v>
      </c>
      <c r="AB17251" t="b">
        <v>0</v>
      </c>
      <c r="AC17251" t="s">
        <v>134</v>
      </c>
      <c r="AD17251">
        <v>1</v>
      </c>
      <c r="AE17251" t="s">
        <v>91</v>
      </c>
      <c r="AF17251" t="b">
        <v>0</v>
      </c>
      <c r="AG17251" t="s">
        <v>99</v>
      </c>
      <c r="AH17251" t="b">
        <v>0</v>
      </c>
      <c r="AI17251">
        <v>0</v>
      </c>
      <c r="AK17251">
        <v>0</v>
      </c>
      <c r="AM17251" s="3">
        <v>45688</v>
      </c>
      <c r="AN17251">
        <v>3</v>
      </c>
      <c r="AO17251">
        <v>2.97</v>
      </c>
      <c r="AP17251">
        <v>134422</v>
      </c>
      <c r="AQ17251">
        <v>53.4100715258459</v>
      </c>
      <c r="AR17251">
        <v>0.44748345817874602</v>
      </c>
    </row>
    <row r="17252" spans="1:44" x14ac:dyDescent="0.25">
      <c r="A17252">
        <v>708</v>
      </c>
      <c r="B17252" t="s">
        <v>104</v>
      </c>
      <c r="C17252" t="s">
        <v>126</v>
      </c>
      <c r="D17252" t="s">
        <v>40</v>
      </c>
      <c r="E17252" t="s">
        <v>102</v>
      </c>
      <c r="F17252">
        <v>31</v>
      </c>
      <c r="G17252" s="3">
        <v>34273</v>
      </c>
      <c r="H17252" t="s">
        <v>10</v>
      </c>
      <c r="I17252" t="s">
        <v>25</v>
      </c>
      <c r="J17252">
        <v>3</v>
      </c>
      <c r="K17252" t="s">
        <v>30</v>
      </c>
      <c r="L17252" t="s">
        <v>39</v>
      </c>
      <c r="N17252">
        <v>77393</v>
      </c>
      <c r="O17252" t="b">
        <v>0</v>
      </c>
      <c r="P17252">
        <v>0</v>
      </c>
      <c r="Q17252" t="b">
        <v>1</v>
      </c>
      <c r="R17252">
        <v>4.1200000000000001E-2</v>
      </c>
      <c r="S17252" t="s">
        <v>4</v>
      </c>
      <c r="T17252" t="s">
        <v>85</v>
      </c>
      <c r="U17252" s="3">
        <v>45596</v>
      </c>
      <c r="W17252" t="s">
        <v>86</v>
      </c>
      <c r="X17252" t="s">
        <v>116</v>
      </c>
      <c r="Y17252" t="s">
        <v>97</v>
      </c>
      <c r="Z17252" t="s">
        <v>89</v>
      </c>
      <c r="AA17252" t="b">
        <v>0</v>
      </c>
      <c r="AB17252" t="b">
        <v>0</v>
      </c>
      <c r="AC17252" t="s">
        <v>138</v>
      </c>
      <c r="AD17252">
        <v>1</v>
      </c>
      <c r="AE17252" t="s">
        <v>109</v>
      </c>
      <c r="AF17252" t="b">
        <v>0</v>
      </c>
      <c r="AG17252" t="s">
        <v>99</v>
      </c>
      <c r="AH17252" t="b">
        <v>0</v>
      </c>
      <c r="AI17252">
        <v>1</v>
      </c>
      <c r="AJ17252" s="3">
        <v>45626</v>
      </c>
      <c r="AK17252">
        <v>0</v>
      </c>
      <c r="AM17252" s="3">
        <v>45688</v>
      </c>
      <c r="AN17252">
        <v>3</v>
      </c>
      <c r="AO17252">
        <v>2.57</v>
      </c>
      <c r="AP17252">
        <v>77393</v>
      </c>
      <c r="AQ17252">
        <v>51.619235579878101</v>
      </c>
      <c r="AR17252">
        <v>0.469050234637371</v>
      </c>
    </row>
    <row r="17253" spans="1:44" x14ac:dyDescent="0.25">
      <c r="A17253">
        <v>709</v>
      </c>
      <c r="B17253" t="s">
        <v>100</v>
      </c>
      <c r="C17253" t="s">
        <v>94</v>
      </c>
      <c r="D17253" t="s">
        <v>41</v>
      </c>
      <c r="E17253" t="s">
        <v>84</v>
      </c>
      <c r="F17253">
        <v>40</v>
      </c>
      <c r="G17253" s="3">
        <v>30986</v>
      </c>
      <c r="H17253" t="s">
        <v>7</v>
      </c>
      <c r="I17253" t="s">
        <v>27</v>
      </c>
      <c r="J17253">
        <v>2</v>
      </c>
      <c r="K17253" t="s">
        <v>34</v>
      </c>
      <c r="L17253" t="s">
        <v>38</v>
      </c>
      <c r="N17253">
        <v>120279</v>
      </c>
      <c r="O17253" t="b">
        <v>0</v>
      </c>
      <c r="P17253">
        <v>0</v>
      </c>
      <c r="Q17253" t="b">
        <v>1</v>
      </c>
      <c r="R17253">
        <v>2.69E-2</v>
      </c>
      <c r="S17253" t="s">
        <v>4</v>
      </c>
      <c r="T17253" t="s">
        <v>85</v>
      </c>
      <c r="U17253" s="3">
        <v>45596</v>
      </c>
      <c r="W17253" t="s">
        <v>86</v>
      </c>
      <c r="X17253" t="s">
        <v>96</v>
      </c>
      <c r="Y17253" t="s">
        <v>97</v>
      </c>
      <c r="Z17253" t="s">
        <v>89</v>
      </c>
      <c r="AA17253" t="b">
        <v>0</v>
      </c>
      <c r="AB17253" t="b">
        <v>0</v>
      </c>
      <c r="AC17253" t="s">
        <v>108</v>
      </c>
      <c r="AD17253">
        <v>1</v>
      </c>
      <c r="AE17253" t="s">
        <v>109</v>
      </c>
      <c r="AF17253" t="b">
        <v>0</v>
      </c>
      <c r="AG17253" t="s">
        <v>99</v>
      </c>
      <c r="AH17253" t="b">
        <v>0</v>
      </c>
      <c r="AI17253">
        <v>1</v>
      </c>
      <c r="AJ17253" s="3">
        <v>45838</v>
      </c>
      <c r="AK17253">
        <v>0</v>
      </c>
      <c r="AM17253" s="3">
        <v>45688</v>
      </c>
      <c r="AN17253">
        <v>3</v>
      </c>
      <c r="AO17253">
        <v>2.48</v>
      </c>
      <c r="AP17253">
        <v>120279</v>
      </c>
      <c r="AQ17253">
        <v>47.460489884792501</v>
      </c>
      <c r="AR17253">
        <v>0.46194995093528401</v>
      </c>
    </row>
    <row r="17254" spans="1:44" x14ac:dyDescent="0.25">
      <c r="A17254">
        <v>710</v>
      </c>
      <c r="B17254" t="s">
        <v>118</v>
      </c>
      <c r="C17254" t="s">
        <v>126</v>
      </c>
      <c r="D17254" t="s">
        <v>40</v>
      </c>
      <c r="E17254" t="s">
        <v>102</v>
      </c>
      <c r="F17254">
        <v>41</v>
      </c>
      <c r="G17254" s="3">
        <v>30620</v>
      </c>
      <c r="H17254" t="s">
        <v>13</v>
      </c>
      <c r="I17254" t="s">
        <v>25</v>
      </c>
      <c r="J17254">
        <v>1</v>
      </c>
      <c r="K17254" t="s">
        <v>29</v>
      </c>
      <c r="L17254" t="s">
        <v>36</v>
      </c>
      <c r="N17254">
        <v>84416</v>
      </c>
      <c r="O17254" t="b">
        <v>1</v>
      </c>
      <c r="P17254">
        <v>9.6000000000000002E-2</v>
      </c>
      <c r="Q17254" t="b">
        <v>1</v>
      </c>
      <c r="R17254">
        <v>2.5499999999999998E-2</v>
      </c>
      <c r="S17254" t="s">
        <v>4</v>
      </c>
      <c r="T17254" t="s">
        <v>85</v>
      </c>
      <c r="U17254" s="3">
        <v>45596</v>
      </c>
      <c r="W17254" t="s">
        <v>86</v>
      </c>
      <c r="X17254" t="s">
        <v>96</v>
      </c>
      <c r="Y17254" t="s">
        <v>97</v>
      </c>
      <c r="Z17254" t="s">
        <v>89</v>
      </c>
      <c r="AA17254" t="b">
        <v>0</v>
      </c>
      <c r="AB17254" t="b">
        <v>0</v>
      </c>
      <c r="AC17254" t="s">
        <v>145</v>
      </c>
      <c r="AD17254">
        <v>0.5</v>
      </c>
      <c r="AE17254" t="s">
        <v>91</v>
      </c>
      <c r="AF17254" t="b">
        <v>0</v>
      </c>
      <c r="AG17254" t="s">
        <v>99</v>
      </c>
      <c r="AH17254" t="b">
        <v>0</v>
      </c>
      <c r="AI17254">
        <v>1</v>
      </c>
      <c r="AJ17254" s="3">
        <v>45838</v>
      </c>
      <c r="AK17254">
        <v>0</v>
      </c>
      <c r="AM17254" s="3">
        <v>45688</v>
      </c>
      <c r="AN17254">
        <v>3</v>
      </c>
      <c r="AO17254">
        <v>2.8</v>
      </c>
      <c r="AP17254">
        <v>84416</v>
      </c>
      <c r="AQ17254">
        <v>52.867584173746302</v>
      </c>
      <c r="AR17254">
        <v>0.48245961726257502</v>
      </c>
    </row>
    <row r="17255" spans="1:44" x14ac:dyDescent="0.25">
      <c r="A17255">
        <v>711</v>
      </c>
      <c r="B17255" t="s">
        <v>133</v>
      </c>
      <c r="C17255" t="s">
        <v>83</v>
      </c>
      <c r="D17255" t="s">
        <v>40</v>
      </c>
      <c r="E17255" t="s">
        <v>102</v>
      </c>
      <c r="F17255">
        <v>27</v>
      </c>
      <c r="G17255" s="3">
        <v>35764</v>
      </c>
      <c r="H17255" t="s">
        <v>12</v>
      </c>
      <c r="I17255" t="s">
        <v>27</v>
      </c>
      <c r="J17255">
        <v>3</v>
      </c>
      <c r="K17255" t="s">
        <v>29</v>
      </c>
      <c r="L17255" t="s">
        <v>35</v>
      </c>
      <c r="N17255">
        <v>99926</v>
      </c>
      <c r="O17255" t="b">
        <v>0</v>
      </c>
      <c r="P17255">
        <v>0</v>
      </c>
      <c r="Q17255" t="b">
        <v>1</v>
      </c>
      <c r="R17255">
        <v>9.5299999999999996E-2</v>
      </c>
      <c r="S17255" t="s">
        <v>4</v>
      </c>
      <c r="T17255" t="s">
        <v>85</v>
      </c>
      <c r="U17255" s="3">
        <v>45626</v>
      </c>
      <c r="W17255" t="s">
        <v>106</v>
      </c>
      <c r="X17255" t="s">
        <v>96</v>
      </c>
      <c r="Y17255" t="s">
        <v>97</v>
      </c>
      <c r="Z17255" t="s">
        <v>89</v>
      </c>
      <c r="AA17255" t="b">
        <v>0</v>
      </c>
      <c r="AB17255" t="b">
        <v>0</v>
      </c>
      <c r="AC17255" t="s">
        <v>128</v>
      </c>
      <c r="AD17255">
        <v>1</v>
      </c>
      <c r="AE17255" t="s">
        <v>109</v>
      </c>
      <c r="AF17255" t="b">
        <v>0</v>
      </c>
      <c r="AG17255" t="s">
        <v>99</v>
      </c>
      <c r="AH17255" t="b">
        <v>0</v>
      </c>
      <c r="AI17255">
        <v>0</v>
      </c>
      <c r="AK17255">
        <v>0</v>
      </c>
      <c r="AM17255" s="3">
        <v>45688</v>
      </c>
      <c r="AN17255">
        <v>2</v>
      </c>
      <c r="AO17255">
        <v>3.12</v>
      </c>
      <c r="AP17255">
        <v>99926</v>
      </c>
      <c r="AQ17255">
        <v>61.901871105826501</v>
      </c>
      <c r="AR17255">
        <v>0.39928336648837598</v>
      </c>
    </row>
    <row r="17256" spans="1:44" x14ac:dyDescent="0.25">
      <c r="A17256">
        <v>712</v>
      </c>
      <c r="B17256" t="s">
        <v>135</v>
      </c>
      <c r="C17256" t="s">
        <v>122</v>
      </c>
      <c r="D17256" t="s">
        <v>41</v>
      </c>
      <c r="E17256" t="s">
        <v>102</v>
      </c>
      <c r="F17256">
        <v>27</v>
      </c>
      <c r="G17256" s="3">
        <v>35764</v>
      </c>
      <c r="H17256" t="s">
        <v>10</v>
      </c>
      <c r="I17256" t="s">
        <v>25</v>
      </c>
      <c r="J17256">
        <v>1</v>
      </c>
      <c r="K17256" t="s">
        <v>33</v>
      </c>
      <c r="L17256" t="s">
        <v>37</v>
      </c>
      <c r="N17256">
        <v>82794</v>
      </c>
      <c r="O17256" t="b">
        <v>0</v>
      </c>
      <c r="P17256">
        <v>0</v>
      </c>
      <c r="Q17256" t="b">
        <v>1</v>
      </c>
      <c r="R17256">
        <v>6.8400000000000002E-2</v>
      </c>
      <c r="S17256" t="s">
        <v>4</v>
      </c>
      <c r="T17256" t="s">
        <v>85</v>
      </c>
      <c r="U17256" s="3">
        <v>45626</v>
      </c>
      <c r="W17256" t="s">
        <v>95</v>
      </c>
      <c r="X17256" t="s">
        <v>116</v>
      </c>
      <c r="Y17256" t="s">
        <v>97</v>
      </c>
      <c r="Z17256" t="s">
        <v>89</v>
      </c>
      <c r="AA17256" t="b">
        <v>0</v>
      </c>
      <c r="AB17256" t="b">
        <v>0</v>
      </c>
      <c r="AC17256" t="s">
        <v>108</v>
      </c>
      <c r="AD17256">
        <v>1</v>
      </c>
      <c r="AE17256" t="s">
        <v>91</v>
      </c>
      <c r="AF17256" t="b">
        <v>0</v>
      </c>
      <c r="AG17256" t="s">
        <v>99</v>
      </c>
      <c r="AH17256" t="b">
        <v>0</v>
      </c>
      <c r="AI17256">
        <v>0</v>
      </c>
      <c r="AK17256">
        <v>0</v>
      </c>
      <c r="AM17256" s="3">
        <v>45688</v>
      </c>
      <c r="AN17256">
        <v>2</v>
      </c>
      <c r="AO17256">
        <v>3.22</v>
      </c>
      <c r="AP17256">
        <v>82794</v>
      </c>
      <c r="AQ17256">
        <v>66.482732910436496</v>
      </c>
      <c r="AR17256">
        <v>0.33493672445689898</v>
      </c>
    </row>
    <row r="17257" spans="1:44" x14ac:dyDescent="0.25">
      <c r="A17257">
        <v>713</v>
      </c>
      <c r="B17257" t="s">
        <v>100</v>
      </c>
      <c r="C17257" t="s">
        <v>94</v>
      </c>
      <c r="D17257" t="s">
        <v>41</v>
      </c>
      <c r="E17257" t="s">
        <v>84</v>
      </c>
      <c r="F17257">
        <v>35</v>
      </c>
      <c r="G17257" s="3">
        <v>32842</v>
      </c>
      <c r="H17257" t="s">
        <v>13</v>
      </c>
      <c r="I17257" t="s">
        <v>25</v>
      </c>
      <c r="J17257">
        <v>1</v>
      </c>
      <c r="K17257" t="s">
        <v>31</v>
      </c>
      <c r="L17257" t="s">
        <v>35</v>
      </c>
      <c r="N17257">
        <v>81735</v>
      </c>
      <c r="O17257" t="b">
        <v>1</v>
      </c>
      <c r="P17257">
        <v>0.14799999999999999</v>
      </c>
      <c r="Q17257" t="b">
        <v>1</v>
      </c>
      <c r="R17257">
        <v>1.5699999999999999E-2</v>
      </c>
      <c r="S17257" t="s">
        <v>5</v>
      </c>
      <c r="T17257" t="s">
        <v>85</v>
      </c>
      <c r="U17257" s="3">
        <v>45626</v>
      </c>
      <c r="W17257" t="s">
        <v>86</v>
      </c>
      <c r="X17257" t="s">
        <v>96</v>
      </c>
      <c r="Y17257" t="s">
        <v>97</v>
      </c>
      <c r="Z17257" t="s">
        <v>89</v>
      </c>
      <c r="AA17257" t="b">
        <v>0</v>
      </c>
      <c r="AB17257" t="b">
        <v>0</v>
      </c>
      <c r="AC17257" t="s">
        <v>124</v>
      </c>
      <c r="AD17257">
        <v>1</v>
      </c>
      <c r="AE17257" t="s">
        <v>91</v>
      </c>
      <c r="AF17257" t="b">
        <v>1</v>
      </c>
      <c r="AG17257" t="s">
        <v>92</v>
      </c>
      <c r="AH17257" t="b">
        <v>0</v>
      </c>
      <c r="AI17257">
        <v>1</v>
      </c>
      <c r="AJ17257" s="3">
        <v>45656</v>
      </c>
      <c r="AK17257">
        <v>0</v>
      </c>
      <c r="AM17257" s="3">
        <v>45688</v>
      </c>
      <c r="AN17257">
        <v>2</v>
      </c>
      <c r="AO17257">
        <v>4.7699999999999996</v>
      </c>
      <c r="AP17257">
        <v>81735</v>
      </c>
      <c r="AQ17257">
        <v>97.500871178287895</v>
      </c>
      <c r="AR17257">
        <v>0</v>
      </c>
    </row>
    <row r="17258" spans="1:44" x14ac:dyDescent="0.25">
      <c r="A17258">
        <v>714</v>
      </c>
      <c r="B17258" t="s">
        <v>100</v>
      </c>
      <c r="C17258" t="s">
        <v>139</v>
      </c>
      <c r="D17258" t="s">
        <v>41</v>
      </c>
      <c r="E17258" t="s">
        <v>84</v>
      </c>
      <c r="F17258">
        <v>39</v>
      </c>
      <c r="G17258" s="3">
        <v>31381</v>
      </c>
      <c r="H17258" t="s">
        <v>8</v>
      </c>
      <c r="I17258" t="s">
        <v>26</v>
      </c>
      <c r="J17258">
        <v>3</v>
      </c>
      <c r="K17258" t="s">
        <v>33</v>
      </c>
      <c r="L17258" t="s">
        <v>36</v>
      </c>
      <c r="N17258">
        <v>93462</v>
      </c>
      <c r="O17258" t="b">
        <v>0</v>
      </c>
      <c r="P17258">
        <v>0</v>
      </c>
      <c r="Q17258" t="b">
        <v>1</v>
      </c>
      <c r="R17258">
        <v>4.3700000000000003E-2</v>
      </c>
      <c r="S17258" t="s">
        <v>4</v>
      </c>
      <c r="T17258" t="s">
        <v>85</v>
      </c>
      <c r="U17258" s="3">
        <v>45626</v>
      </c>
      <c r="W17258" t="s">
        <v>111</v>
      </c>
      <c r="X17258" t="s">
        <v>116</v>
      </c>
      <c r="Y17258" t="s">
        <v>107</v>
      </c>
      <c r="Z17258" t="s">
        <v>89</v>
      </c>
      <c r="AA17258" t="b">
        <v>1</v>
      </c>
      <c r="AB17258" t="b">
        <v>0</v>
      </c>
      <c r="AC17258" t="s">
        <v>98</v>
      </c>
      <c r="AD17258">
        <v>1</v>
      </c>
      <c r="AE17258" t="s">
        <v>109</v>
      </c>
      <c r="AF17258" t="b">
        <v>0</v>
      </c>
      <c r="AG17258" t="s">
        <v>99</v>
      </c>
      <c r="AH17258" t="b">
        <v>0</v>
      </c>
      <c r="AI17258">
        <v>2</v>
      </c>
      <c r="AJ17258" s="3">
        <v>45868</v>
      </c>
      <c r="AK17258">
        <v>0</v>
      </c>
      <c r="AM17258" s="3">
        <v>45688</v>
      </c>
      <c r="AN17258">
        <v>2</v>
      </c>
      <c r="AO17258">
        <v>3.13</v>
      </c>
      <c r="AP17258">
        <v>93462</v>
      </c>
      <c r="AQ17258">
        <v>58.247759194371298</v>
      </c>
      <c r="AR17258">
        <v>0.38338995394532299</v>
      </c>
    </row>
    <row r="17259" spans="1:44" x14ac:dyDescent="0.25">
      <c r="A17259">
        <v>715</v>
      </c>
      <c r="B17259" t="s">
        <v>93</v>
      </c>
      <c r="C17259" t="s">
        <v>122</v>
      </c>
      <c r="D17259" t="s">
        <v>42</v>
      </c>
      <c r="E17259" t="s">
        <v>84</v>
      </c>
      <c r="F17259">
        <v>28</v>
      </c>
      <c r="G17259" s="3">
        <v>35399</v>
      </c>
      <c r="H17259" t="s">
        <v>13</v>
      </c>
      <c r="I17259" t="s">
        <v>25</v>
      </c>
      <c r="J17259">
        <v>2</v>
      </c>
      <c r="K17259" t="s">
        <v>29</v>
      </c>
      <c r="L17259" t="s">
        <v>37</v>
      </c>
      <c r="N17259">
        <v>93967</v>
      </c>
      <c r="O17259" t="b">
        <v>1</v>
      </c>
      <c r="P17259">
        <v>5.3999999999999999E-2</v>
      </c>
      <c r="Q17259" t="b">
        <v>1</v>
      </c>
      <c r="R17259">
        <v>8.1699999999999995E-2</v>
      </c>
      <c r="S17259" t="s">
        <v>4</v>
      </c>
      <c r="T17259" t="s">
        <v>85</v>
      </c>
      <c r="U17259" s="3">
        <v>45626</v>
      </c>
      <c r="W17259" t="s">
        <v>111</v>
      </c>
      <c r="X17259" t="s">
        <v>116</v>
      </c>
      <c r="Y17259" t="s">
        <v>97</v>
      </c>
      <c r="Z17259" t="s">
        <v>89</v>
      </c>
      <c r="AA17259" t="b">
        <v>0</v>
      </c>
      <c r="AB17259" t="b">
        <v>0</v>
      </c>
      <c r="AC17259" t="s">
        <v>124</v>
      </c>
      <c r="AD17259">
        <v>0.8</v>
      </c>
      <c r="AE17259" t="s">
        <v>109</v>
      </c>
      <c r="AF17259" t="b">
        <v>0</v>
      </c>
      <c r="AG17259" t="s">
        <v>99</v>
      </c>
      <c r="AH17259" t="b">
        <v>0</v>
      </c>
      <c r="AI17259">
        <v>1</v>
      </c>
      <c r="AJ17259" s="3">
        <v>45687</v>
      </c>
      <c r="AK17259">
        <v>0</v>
      </c>
      <c r="AM17259" s="3">
        <v>45688</v>
      </c>
      <c r="AN17259">
        <v>2</v>
      </c>
      <c r="AO17259">
        <v>2.2799999999999998</v>
      </c>
      <c r="AP17259">
        <v>93967</v>
      </c>
      <c r="AQ17259">
        <v>38.4127276676275</v>
      </c>
      <c r="AR17259">
        <v>0.63772773133522598</v>
      </c>
    </row>
    <row r="17260" spans="1:44" x14ac:dyDescent="0.25">
      <c r="A17260">
        <v>717</v>
      </c>
      <c r="B17260" t="s">
        <v>135</v>
      </c>
      <c r="C17260" t="s">
        <v>120</v>
      </c>
      <c r="D17260" t="s">
        <v>41</v>
      </c>
      <c r="E17260" t="s">
        <v>84</v>
      </c>
      <c r="F17260">
        <v>35</v>
      </c>
      <c r="G17260" s="3">
        <v>32842</v>
      </c>
      <c r="H17260" t="s">
        <v>13</v>
      </c>
      <c r="I17260" t="s">
        <v>25</v>
      </c>
      <c r="J17260">
        <v>1</v>
      </c>
      <c r="K17260" t="s">
        <v>29</v>
      </c>
      <c r="L17260" t="s">
        <v>39</v>
      </c>
      <c r="N17260">
        <v>90517</v>
      </c>
      <c r="O17260" t="b">
        <v>1</v>
      </c>
      <c r="P17260">
        <v>0.14399999999999999</v>
      </c>
      <c r="Q17260" t="b">
        <v>1</v>
      </c>
      <c r="R17260">
        <v>5.9299999999999999E-2</v>
      </c>
      <c r="S17260" t="s">
        <v>4</v>
      </c>
      <c r="T17260" t="s">
        <v>85</v>
      </c>
      <c r="U17260" s="3">
        <v>45626</v>
      </c>
      <c r="W17260" t="s">
        <v>111</v>
      </c>
      <c r="X17260" t="s">
        <v>96</v>
      </c>
      <c r="Y17260" t="s">
        <v>97</v>
      </c>
      <c r="Z17260" t="s">
        <v>89</v>
      </c>
      <c r="AA17260" t="b">
        <v>0</v>
      </c>
      <c r="AB17260" t="b">
        <v>0</v>
      </c>
      <c r="AC17260" t="s">
        <v>137</v>
      </c>
      <c r="AD17260">
        <v>0.8</v>
      </c>
      <c r="AE17260" t="s">
        <v>91</v>
      </c>
      <c r="AF17260" t="b">
        <v>0</v>
      </c>
      <c r="AG17260" t="s">
        <v>99</v>
      </c>
      <c r="AH17260" t="b">
        <v>0</v>
      </c>
      <c r="AI17260">
        <v>1</v>
      </c>
      <c r="AJ17260" s="3">
        <v>45899</v>
      </c>
      <c r="AK17260">
        <v>0</v>
      </c>
      <c r="AM17260" s="3">
        <v>45688</v>
      </c>
      <c r="AN17260">
        <v>2</v>
      </c>
      <c r="AO17260">
        <v>2.73</v>
      </c>
      <c r="AP17260">
        <v>90517</v>
      </c>
      <c r="AQ17260">
        <v>47.515416470237298</v>
      </c>
      <c r="AR17260">
        <v>0.55029476375839403</v>
      </c>
    </row>
    <row r="17261" spans="1:44" x14ac:dyDescent="0.25">
      <c r="A17261">
        <v>718</v>
      </c>
      <c r="B17261" t="s">
        <v>118</v>
      </c>
      <c r="C17261" t="s">
        <v>115</v>
      </c>
      <c r="D17261" t="s">
        <v>41</v>
      </c>
      <c r="E17261" t="s">
        <v>84</v>
      </c>
      <c r="F17261">
        <v>33</v>
      </c>
      <c r="G17261" s="3">
        <v>33572</v>
      </c>
      <c r="H17261" t="s">
        <v>14</v>
      </c>
      <c r="I17261" t="s">
        <v>27</v>
      </c>
      <c r="J17261">
        <v>1</v>
      </c>
      <c r="K17261" t="s">
        <v>31</v>
      </c>
      <c r="L17261" t="s">
        <v>35</v>
      </c>
      <c r="N17261">
        <v>66506</v>
      </c>
      <c r="O17261" t="b">
        <v>1</v>
      </c>
      <c r="P17261">
        <v>5.6000000000000001E-2</v>
      </c>
      <c r="Q17261" t="b">
        <v>0</v>
      </c>
      <c r="R17261">
        <v>0</v>
      </c>
      <c r="S17261" t="s">
        <v>4</v>
      </c>
      <c r="T17261" t="s">
        <v>85</v>
      </c>
      <c r="U17261" s="3">
        <v>45626</v>
      </c>
      <c r="W17261" t="s">
        <v>106</v>
      </c>
      <c r="X17261" t="s">
        <v>116</v>
      </c>
      <c r="Y17261" t="s">
        <v>97</v>
      </c>
      <c r="Z17261" t="s">
        <v>89</v>
      </c>
      <c r="AA17261" t="b">
        <v>0</v>
      </c>
      <c r="AB17261" t="b">
        <v>0</v>
      </c>
      <c r="AC17261" t="s">
        <v>141</v>
      </c>
      <c r="AD17261">
        <v>1</v>
      </c>
      <c r="AE17261" t="s">
        <v>91</v>
      </c>
      <c r="AF17261" t="b">
        <v>0</v>
      </c>
      <c r="AG17261" t="s">
        <v>99</v>
      </c>
      <c r="AH17261" t="b">
        <v>0</v>
      </c>
      <c r="AI17261">
        <v>0</v>
      </c>
      <c r="AK17261">
        <v>0</v>
      </c>
      <c r="AM17261" s="3">
        <v>45688</v>
      </c>
      <c r="AN17261">
        <v>2</v>
      </c>
      <c r="AO17261">
        <v>2.42</v>
      </c>
      <c r="AP17261">
        <v>66506</v>
      </c>
      <c r="AQ17261">
        <v>53.346607022210698</v>
      </c>
      <c r="AR17261">
        <v>0.46688448455069298</v>
      </c>
    </row>
    <row r="17262" spans="1:44" x14ac:dyDescent="0.25">
      <c r="A17262">
        <v>719</v>
      </c>
      <c r="B17262" t="s">
        <v>104</v>
      </c>
      <c r="C17262" t="s">
        <v>115</v>
      </c>
      <c r="D17262" t="s">
        <v>41</v>
      </c>
      <c r="E17262" t="s">
        <v>102</v>
      </c>
      <c r="F17262">
        <v>22</v>
      </c>
      <c r="G17262" s="3">
        <v>37590</v>
      </c>
      <c r="H17262" t="s">
        <v>12</v>
      </c>
      <c r="I17262" t="s">
        <v>27</v>
      </c>
      <c r="J17262">
        <v>1</v>
      </c>
      <c r="K17262" t="s">
        <v>34</v>
      </c>
      <c r="L17262" t="s">
        <v>36</v>
      </c>
      <c r="N17262">
        <v>94507</v>
      </c>
      <c r="O17262" t="b">
        <v>0</v>
      </c>
      <c r="P17262">
        <v>0</v>
      </c>
      <c r="Q17262" t="b">
        <v>1</v>
      </c>
      <c r="R17262">
        <v>4.1599999999999998E-2</v>
      </c>
      <c r="S17262" t="s">
        <v>3</v>
      </c>
      <c r="T17262" t="s">
        <v>85</v>
      </c>
      <c r="U17262" s="3">
        <v>45626</v>
      </c>
      <c r="W17262" t="s">
        <v>86</v>
      </c>
      <c r="X17262" t="s">
        <v>87</v>
      </c>
      <c r="Y17262" t="s">
        <v>140</v>
      </c>
      <c r="Z17262" t="s">
        <v>89</v>
      </c>
      <c r="AA17262" t="b">
        <v>0</v>
      </c>
      <c r="AB17262" t="b">
        <v>0</v>
      </c>
      <c r="AC17262" t="s">
        <v>90</v>
      </c>
      <c r="AD17262">
        <v>1</v>
      </c>
      <c r="AE17262" t="s">
        <v>91</v>
      </c>
      <c r="AF17262" t="b">
        <v>0</v>
      </c>
      <c r="AG17262" t="s">
        <v>99</v>
      </c>
      <c r="AH17262" t="b">
        <v>0</v>
      </c>
      <c r="AI17262">
        <v>0</v>
      </c>
      <c r="AK17262">
        <v>0</v>
      </c>
      <c r="AM17262" s="3">
        <v>45688</v>
      </c>
      <c r="AN17262">
        <v>2</v>
      </c>
      <c r="AO17262">
        <v>2.12</v>
      </c>
      <c r="AP17262">
        <v>94507</v>
      </c>
      <c r="AQ17262">
        <v>44.0299901091512</v>
      </c>
      <c r="AR17262">
        <v>0.58784840605879696</v>
      </c>
    </row>
    <row r="17263" spans="1:44" x14ac:dyDescent="0.25">
      <c r="A17263">
        <v>720</v>
      </c>
      <c r="B17263" t="s">
        <v>93</v>
      </c>
      <c r="C17263" t="s">
        <v>126</v>
      </c>
      <c r="D17263" t="s">
        <v>40</v>
      </c>
      <c r="E17263" t="s">
        <v>102</v>
      </c>
      <c r="F17263">
        <v>25</v>
      </c>
      <c r="G17263" s="3">
        <v>36494</v>
      </c>
      <c r="H17263" t="s">
        <v>13</v>
      </c>
      <c r="I17263" t="s">
        <v>25</v>
      </c>
      <c r="J17263">
        <v>1</v>
      </c>
      <c r="K17263" t="s">
        <v>29</v>
      </c>
      <c r="L17263" t="s">
        <v>38</v>
      </c>
      <c r="N17263">
        <v>90216</v>
      </c>
      <c r="O17263" t="b">
        <v>1</v>
      </c>
      <c r="P17263">
        <v>0.125</v>
      </c>
      <c r="Q17263" t="b">
        <v>1</v>
      </c>
      <c r="R17263">
        <v>6.6699999999999995E-2</v>
      </c>
      <c r="S17263" t="s">
        <v>4</v>
      </c>
      <c r="T17263" t="s">
        <v>85</v>
      </c>
      <c r="U17263" s="3">
        <v>45626</v>
      </c>
      <c r="W17263" t="s">
        <v>86</v>
      </c>
      <c r="X17263" t="s">
        <v>96</v>
      </c>
      <c r="Y17263" t="s">
        <v>97</v>
      </c>
      <c r="Z17263" t="s">
        <v>89</v>
      </c>
      <c r="AA17263" t="b">
        <v>0</v>
      </c>
      <c r="AB17263" t="b">
        <v>0</v>
      </c>
      <c r="AC17263" t="s">
        <v>98</v>
      </c>
      <c r="AD17263">
        <v>1</v>
      </c>
      <c r="AE17263" t="s">
        <v>91</v>
      </c>
      <c r="AF17263" t="b">
        <v>0</v>
      </c>
      <c r="AG17263" t="s">
        <v>99</v>
      </c>
      <c r="AH17263" t="b">
        <v>0</v>
      </c>
      <c r="AI17263">
        <v>0</v>
      </c>
      <c r="AK17263">
        <v>0</v>
      </c>
      <c r="AM17263" s="3">
        <v>45688</v>
      </c>
      <c r="AN17263">
        <v>2</v>
      </c>
      <c r="AO17263">
        <v>2.04</v>
      </c>
      <c r="AP17263">
        <v>90216</v>
      </c>
      <c r="AQ17263">
        <v>41.398882617493001</v>
      </c>
      <c r="AR17263">
        <v>0.64449940455714105</v>
      </c>
    </row>
    <row r="17264" spans="1:44" x14ac:dyDescent="0.25">
      <c r="A17264">
        <v>721</v>
      </c>
      <c r="B17264" t="s">
        <v>100</v>
      </c>
      <c r="C17264" t="s">
        <v>112</v>
      </c>
      <c r="D17264" t="s">
        <v>41</v>
      </c>
      <c r="E17264" t="s">
        <v>84</v>
      </c>
      <c r="F17264">
        <v>38</v>
      </c>
      <c r="G17264" s="3">
        <v>31746</v>
      </c>
      <c r="H17264" t="s">
        <v>14</v>
      </c>
      <c r="I17264" t="s">
        <v>27</v>
      </c>
      <c r="J17264">
        <v>1</v>
      </c>
      <c r="K17264" t="s">
        <v>33</v>
      </c>
      <c r="L17264" t="s">
        <v>39</v>
      </c>
      <c r="N17264">
        <v>70343</v>
      </c>
      <c r="O17264" t="b">
        <v>0</v>
      </c>
      <c r="P17264">
        <v>0</v>
      </c>
      <c r="Q17264" t="b">
        <v>1</v>
      </c>
      <c r="R17264">
        <v>3.9800000000000002E-2</v>
      </c>
      <c r="S17264" t="s">
        <v>4</v>
      </c>
      <c r="T17264" t="s">
        <v>85</v>
      </c>
      <c r="U17264" s="3">
        <v>45626</v>
      </c>
      <c r="W17264" t="s">
        <v>86</v>
      </c>
      <c r="X17264" t="s">
        <v>87</v>
      </c>
      <c r="Y17264" t="s">
        <v>97</v>
      </c>
      <c r="Z17264" t="s">
        <v>89</v>
      </c>
      <c r="AA17264" t="b">
        <v>0</v>
      </c>
      <c r="AB17264" t="b">
        <v>1</v>
      </c>
      <c r="AC17264" t="s">
        <v>117</v>
      </c>
      <c r="AD17264">
        <v>1</v>
      </c>
      <c r="AE17264" t="s">
        <v>91</v>
      </c>
      <c r="AF17264" t="b">
        <v>0</v>
      </c>
      <c r="AG17264" t="s">
        <v>99</v>
      </c>
      <c r="AH17264" t="b">
        <v>0</v>
      </c>
      <c r="AI17264">
        <v>1</v>
      </c>
      <c r="AJ17264" s="3">
        <v>45777</v>
      </c>
      <c r="AK17264">
        <v>0</v>
      </c>
      <c r="AM17264" s="3">
        <v>45688</v>
      </c>
      <c r="AN17264">
        <v>2</v>
      </c>
      <c r="AO17264">
        <v>2.27</v>
      </c>
      <c r="AP17264">
        <v>70343</v>
      </c>
      <c r="AQ17264">
        <v>45.789364253651499</v>
      </c>
      <c r="AR17264">
        <v>0.53679958183505005</v>
      </c>
    </row>
    <row r="17265" spans="1:44" x14ac:dyDescent="0.25">
      <c r="A17265">
        <v>722</v>
      </c>
      <c r="B17265" t="s">
        <v>100</v>
      </c>
      <c r="C17265" t="s">
        <v>126</v>
      </c>
      <c r="D17265" t="s">
        <v>40</v>
      </c>
      <c r="E17265" t="s">
        <v>84</v>
      </c>
      <c r="F17265">
        <v>37</v>
      </c>
      <c r="G17265" s="3">
        <v>32111</v>
      </c>
      <c r="H17265" t="s">
        <v>8</v>
      </c>
      <c r="I17265" t="s">
        <v>26</v>
      </c>
      <c r="J17265">
        <v>2</v>
      </c>
      <c r="K17265" t="s">
        <v>34</v>
      </c>
      <c r="L17265" t="s">
        <v>35</v>
      </c>
      <c r="N17265">
        <v>73671</v>
      </c>
      <c r="O17265" t="b">
        <v>1</v>
      </c>
      <c r="P17265">
        <v>0.17599999999999999</v>
      </c>
      <c r="Q17265" t="b">
        <v>1</v>
      </c>
      <c r="R17265">
        <v>2.3699999999999999E-2</v>
      </c>
      <c r="S17265" t="s">
        <v>4</v>
      </c>
      <c r="T17265" t="s">
        <v>85</v>
      </c>
      <c r="U17265" s="3">
        <v>45626</v>
      </c>
      <c r="W17265" t="s">
        <v>111</v>
      </c>
      <c r="X17265" t="s">
        <v>96</v>
      </c>
      <c r="Y17265" t="s">
        <v>97</v>
      </c>
      <c r="Z17265" t="s">
        <v>89</v>
      </c>
      <c r="AA17265" t="b">
        <v>0</v>
      </c>
      <c r="AB17265" t="b">
        <v>0</v>
      </c>
      <c r="AC17265" t="s">
        <v>143</v>
      </c>
      <c r="AD17265">
        <v>1</v>
      </c>
      <c r="AE17265" t="s">
        <v>109</v>
      </c>
      <c r="AF17265" t="b">
        <v>0</v>
      </c>
      <c r="AG17265" t="s">
        <v>99</v>
      </c>
      <c r="AH17265" t="b">
        <v>0</v>
      </c>
      <c r="AI17265">
        <v>4</v>
      </c>
      <c r="AJ17265" s="3">
        <v>45930</v>
      </c>
      <c r="AK17265">
        <v>0</v>
      </c>
      <c r="AM17265" s="3">
        <v>45688</v>
      </c>
      <c r="AN17265">
        <v>2</v>
      </c>
      <c r="AO17265">
        <v>2.48</v>
      </c>
      <c r="AP17265">
        <v>73671</v>
      </c>
      <c r="AQ17265">
        <v>53.880348203414499</v>
      </c>
      <c r="AR17265">
        <v>0.47595855000861798</v>
      </c>
    </row>
    <row r="17266" spans="1:44" x14ac:dyDescent="0.25">
      <c r="A17266">
        <v>723</v>
      </c>
      <c r="B17266" t="s">
        <v>131</v>
      </c>
      <c r="C17266" t="s">
        <v>126</v>
      </c>
      <c r="D17266" t="s">
        <v>40</v>
      </c>
      <c r="E17266" t="s">
        <v>84</v>
      </c>
      <c r="F17266">
        <v>25</v>
      </c>
      <c r="G17266" s="3">
        <v>36494</v>
      </c>
      <c r="H17266" t="s">
        <v>12</v>
      </c>
      <c r="I17266" t="s">
        <v>27</v>
      </c>
      <c r="J17266">
        <v>3</v>
      </c>
      <c r="K17266" t="s">
        <v>32</v>
      </c>
      <c r="L17266" t="s">
        <v>39</v>
      </c>
      <c r="N17266">
        <v>103356</v>
      </c>
      <c r="O17266" t="b">
        <v>0</v>
      </c>
      <c r="P17266">
        <v>0</v>
      </c>
      <c r="Q17266" t="b">
        <v>1</v>
      </c>
      <c r="R17266">
        <v>4.9000000000000002E-2</v>
      </c>
      <c r="S17266" t="s">
        <v>4</v>
      </c>
      <c r="T17266" t="s">
        <v>85</v>
      </c>
      <c r="U17266" s="3">
        <v>45626</v>
      </c>
      <c r="W17266" t="s">
        <v>111</v>
      </c>
      <c r="X17266" t="s">
        <v>96</v>
      </c>
      <c r="Y17266" t="s">
        <v>97</v>
      </c>
      <c r="Z17266" t="s">
        <v>89</v>
      </c>
      <c r="AA17266" t="b">
        <v>0</v>
      </c>
      <c r="AB17266" t="b">
        <v>0</v>
      </c>
      <c r="AC17266" t="s">
        <v>124</v>
      </c>
      <c r="AD17266">
        <v>1</v>
      </c>
      <c r="AE17266" t="s">
        <v>109</v>
      </c>
      <c r="AF17266" t="b">
        <v>1</v>
      </c>
      <c r="AG17266" t="s">
        <v>92</v>
      </c>
      <c r="AH17266" t="b">
        <v>0</v>
      </c>
      <c r="AI17266">
        <v>0</v>
      </c>
      <c r="AK17266">
        <v>0</v>
      </c>
      <c r="AM17266" s="3">
        <v>45688</v>
      </c>
      <c r="AN17266">
        <v>2</v>
      </c>
      <c r="AO17266">
        <v>3.16</v>
      </c>
      <c r="AP17266">
        <v>103356</v>
      </c>
      <c r="AQ17266">
        <v>59.514698691554102</v>
      </c>
      <c r="AR17266">
        <v>0.42118815692841699</v>
      </c>
    </row>
    <row r="17267" spans="1:44" x14ac:dyDescent="0.25">
      <c r="A17267">
        <v>725</v>
      </c>
      <c r="B17267" t="s">
        <v>93</v>
      </c>
      <c r="C17267" t="s">
        <v>115</v>
      </c>
      <c r="D17267" t="s">
        <v>41</v>
      </c>
      <c r="E17267" t="s">
        <v>84</v>
      </c>
      <c r="F17267">
        <v>23</v>
      </c>
      <c r="G17267" s="3">
        <v>37256</v>
      </c>
      <c r="H17267" t="s">
        <v>6</v>
      </c>
      <c r="I17267" t="s">
        <v>25</v>
      </c>
      <c r="J17267">
        <v>2</v>
      </c>
      <c r="K17267" t="s">
        <v>32</v>
      </c>
      <c r="L17267" t="s">
        <v>36</v>
      </c>
      <c r="N17267">
        <v>72261</v>
      </c>
      <c r="O17267" t="b">
        <v>0</v>
      </c>
      <c r="P17267">
        <v>0</v>
      </c>
      <c r="Q17267" t="b">
        <v>1</v>
      </c>
      <c r="R17267">
        <v>4.4699999999999997E-2</v>
      </c>
      <c r="S17267" t="s">
        <v>4</v>
      </c>
      <c r="T17267" t="s">
        <v>85</v>
      </c>
      <c r="U17267" s="3">
        <v>45657</v>
      </c>
      <c r="W17267" t="s">
        <v>86</v>
      </c>
      <c r="X17267" t="s">
        <v>116</v>
      </c>
      <c r="Y17267" t="s">
        <v>97</v>
      </c>
      <c r="Z17267" t="s">
        <v>89</v>
      </c>
      <c r="AA17267" t="b">
        <v>0</v>
      </c>
      <c r="AB17267" t="b">
        <v>0</v>
      </c>
      <c r="AC17267" t="s">
        <v>136</v>
      </c>
      <c r="AD17267">
        <v>1</v>
      </c>
      <c r="AE17267" t="s">
        <v>109</v>
      </c>
      <c r="AF17267" t="b">
        <v>0</v>
      </c>
      <c r="AG17267" t="s">
        <v>99</v>
      </c>
      <c r="AH17267" t="b">
        <v>0</v>
      </c>
      <c r="AI17267">
        <v>0</v>
      </c>
      <c r="AK17267">
        <v>0</v>
      </c>
      <c r="AM17267" s="3">
        <v>45688</v>
      </c>
      <c r="AN17267">
        <v>1</v>
      </c>
      <c r="AO17267">
        <v>3.05</v>
      </c>
      <c r="AP17267">
        <v>72261</v>
      </c>
      <c r="AQ17267">
        <v>64.721241677790402</v>
      </c>
      <c r="AR17267">
        <v>0.40093060696025101</v>
      </c>
    </row>
    <row r="17268" spans="1:44" x14ac:dyDescent="0.25">
      <c r="A17268">
        <v>726</v>
      </c>
      <c r="B17268" t="s">
        <v>135</v>
      </c>
      <c r="C17268" t="s">
        <v>94</v>
      </c>
      <c r="D17268" t="s">
        <v>40</v>
      </c>
      <c r="E17268" t="s">
        <v>102</v>
      </c>
      <c r="F17268">
        <v>33</v>
      </c>
      <c r="G17268" s="3">
        <v>33603</v>
      </c>
      <c r="H17268" t="s">
        <v>10</v>
      </c>
      <c r="I17268" t="s">
        <v>25</v>
      </c>
      <c r="J17268">
        <v>3</v>
      </c>
      <c r="K17268" t="s">
        <v>33</v>
      </c>
      <c r="L17268" t="s">
        <v>39</v>
      </c>
      <c r="N17268">
        <v>78526</v>
      </c>
      <c r="O17268" t="b">
        <v>0</v>
      </c>
      <c r="P17268">
        <v>0</v>
      </c>
      <c r="Q17268" t="b">
        <v>1</v>
      </c>
      <c r="R17268">
        <v>0.04</v>
      </c>
      <c r="S17268" t="s">
        <v>3</v>
      </c>
      <c r="T17268" t="s">
        <v>85</v>
      </c>
      <c r="U17268" s="3">
        <v>45657</v>
      </c>
      <c r="W17268" t="s">
        <v>111</v>
      </c>
      <c r="X17268" t="s">
        <v>96</v>
      </c>
      <c r="Y17268" t="s">
        <v>107</v>
      </c>
      <c r="Z17268" t="s">
        <v>89</v>
      </c>
      <c r="AA17268" t="b">
        <v>0</v>
      </c>
      <c r="AB17268" t="b">
        <v>0</v>
      </c>
      <c r="AC17268" t="s">
        <v>124</v>
      </c>
      <c r="AD17268">
        <v>1</v>
      </c>
      <c r="AE17268" t="s">
        <v>109</v>
      </c>
      <c r="AF17268" t="b">
        <v>0</v>
      </c>
      <c r="AG17268" t="s">
        <v>99</v>
      </c>
      <c r="AH17268" t="b">
        <v>1</v>
      </c>
      <c r="AI17268">
        <v>1</v>
      </c>
      <c r="AJ17268" s="3">
        <v>45808</v>
      </c>
      <c r="AK17268">
        <v>0</v>
      </c>
      <c r="AM17268" s="3">
        <v>45688</v>
      </c>
      <c r="AN17268">
        <v>1</v>
      </c>
      <c r="AO17268">
        <v>2.96</v>
      </c>
      <c r="AP17268">
        <v>78526</v>
      </c>
      <c r="AQ17268">
        <v>57.263396294483499</v>
      </c>
      <c r="AR17268">
        <v>0.40827313598470799</v>
      </c>
    </row>
    <row r="17269" spans="1:44" x14ac:dyDescent="0.25">
      <c r="A17269">
        <v>727</v>
      </c>
      <c r="B17269" t="s">
        <v>135</v>
      </c>
      <c r="C17269" t="s">
        <v>139</v>
      </c>
      <c r="D17269" t="s">
        <v>41</v>
      </c>
      <c r="E17269" t="s">
        <v>84</v>
      </c>
      <c r="F17269">
        <v>28</v>
      </c>
      <c r="G17269" s="3">
        <v>35430</v>
      </c>
      <c r="H17269" t="s">
        <v>12</v>
      </c>
      <c r="I17269" t="s">
        <v>27</v>
      </c>
      <c r="J17269">
        <v>2</v>
      </c>
      <c r="K17269" t="s">
        <v>34</v>
      </c>
      <c r="L17269" t="s">
        <v>36</v>
      </c>
      <c r="N17269">
        <v>112647</v>
      </c>
      <c r="O17269" t="b">
        <v>0</v>
      </c>
      <c r="P17269">
        <v>0</v>
      </c>
      <c r="Q17269" t="b">
        <v>1</v>
      </c>
      <c r="R17269">
        <v>1.1599999999999999E-2</v>
      </c>
      <c r="S17269" t="s">
        <v>4</v>
      </c>
      <c r="T17269" t="s">
        <v>85</v>
      </c>
      <c r="U17269" s="3">
        <v>45657</v>
      </c>
      <c r="W17269" t="s">
        <v>106</v>
      </c>
      <c r="X17269" t="s">
        <v>87</v>
      </c>
      <c r="Y17269" t="s">
        <v>107</v>
      </c>
      <c r="Z17269" t="s">
        <v>89</v>
      </c>
      <c r="AA17269" t="b">
        <v>0</v>
      </c>
      <c r="AB17269" t="b">
        <v>0</v>
      </c>
      <c r="AC17269" t="s">
        <v>145</v>
      </c>
      <c r="AD17269">
        <v>0.8</v>
      </c>
      <c r="AE17269" t="s">
        <v>109</v>
      </c>
      <c r="AF17269" t="b">
        <v>0</v>
      </c>
      <c r="AG17269" t="s">
        <v>99</v>
      </c>
      <c r="AH17269" t="b">
        <v>0</v>
      </c>
      <c r="AI17269">
        <v>2</v>
      </c>
      <c r="AJ17269" s="3">
        <v>45991</v>
      </c>
      <c r="AK17269">
        <v>0</v>
      </c>
      <c r="AM17269" s="3">
        <v>45688</v>
      </c>
      <c r="AN17269">
        <v>1</v>
      </c>
      <c r="AO17269">
        <v>2.5299999999999998</v>
      </c>
      <c r="AP17269">
        <v>112647</v>
      </c>
      <c r="AQ17269">
        <v>49.502917693477599</v>
      </c>
      <c r="AR17269">
        <v>0.52175206658073803</v>
      </c>
    </row>
    <row r="17270" spans="1:44" x14ac:dyDescent="0.25">
      <c r="A17270">
        <v>728</v>
      </c>
      <c r="B17270" t="s">
        <v>104</v>
      </c>
      <c r="C17270" t="s">
        <v>83</v>
      </c>
      <c r="D17270" t="s">
        <v>40</v>
      </c>
      <c r="E17270" t="s">
        <v>84</v>
      </c>
      <c r="F17270">
        <v>31</v>
      </c>
      <c r="G17270" s="3">
        <v>34334</v>
      </c>
      <c r="H17270" t="s">
        <v>13</v>
      </c>
      <c r="I17270" t="s">
        <v>25</v>
      </c>
      <c r="J17270">
        <v>1</v>
      </c>
      <c r="K17270" t="s">
        <v>30</v>
      </c>
      <c r="L17270" t="s">
        <v>37</v>
      </c>
      <c r="N17270">
        <v>93130</v>
      </c>
      <c r="O17270" t="b">
        <v>1</v>
      </c>
      <c r="P17270">
        <v>7.1999999999999995E-2</v>
      </c>
      <c r="Q17270" t="b">
        <v>0</v>
      </c>
      <c r="R17270">
        <v>0</v>
      </c>
      <c r="S17270" t="s">
        <v>3</v>
      </c>
      <c r="T17270" t="s">
        <v>85</v>
      </c>
      <c r="U17270" s="3">
        <v>45657</v>
      </c>
      <c r="W17270" t="s">
        <v>106</v>
      </c>
      <c r="X17270" t="s">
        <v>96</v>
      </c>
      <c r="Y17270" t="s">
        <v>107</v>
      </c>
      <c r="Z17270" t="s">
        <v>89</v>
      </c>
      <c r="AA17270" t="b">
        <v>0</v>
      </c>
      <c r="AB17270" t="b">
        <v>0</v>
      </c>
      <c r="AC17270" t="s">
        <v>119</v>
      </c>
      <c r="AD17270">
        <v>1</v>
      </c>
      <c r="AE17270" t="s">
        <v>91</v>
      </c>
      <c r="AF17270" t="b">
        <v>0</v>
      </c>
      <c r="AG17270" t="s">
        <v>99</v>
      </c>
      <c r="AH17270" t="b">
        <v>0</v>
      </c>
      <c r="AI17270">
        <v>0</v>
      </c>
      <c r="AK17270">
        <v>0</v>
      </c>
      <c r="AM17270" s="3">
        <v>45688</v>
      </c>
      <c r="AN17270">
        <v>1</v>
      </c>
      <c r="AO17270">
        <v>3.93</v>
      </c>
      <c r="AP17270">
        <v>93130</v>
      </c>
      <c r="AQ17270">
        <v>86.997047611078401</v>
      </c>
      <c r="AR17270">
        <v>0.16006665417876001</v>
      </c>
    </row>
    <row r="17271" spans="1:44" x14ac:dyDescent="0.25">
      <c r="A17271">
        <v>729</v>
      </c>
      <c r="B17271" t="s">
        <v>135</v>
      </c>
      <c r="C17271" t="s">
        <v>83</v>
      </c>
      <c r="D17271" t="s">
        <v>40</v>
      </c>
      <c r="E17271" t="s">
        <v>84</v>
      </c>
      <c r="F17271">
        <v>36</v>
      </c>
      <c r="G17271" s="3">
        <v>32508</v>
      </c>
      <c r="H17271" t="s">
        <v>6</v>
      </c>
      <c r="I17271" t="s">
        <v>25</v>
      </c>
      <c r="J17271">
        <v>1</v>
      </c>
      <c r="K17271" t="s">
        <v>30</v>
      </c>
      <c r="L17271" t="s">
        <v>37</v>
      </c>
      <c r="N17271">
        <v>76470</v>
      </c>
      <c r="O17271" t="b">
        <v>0</v>
      </c>
      <c r="P17271">
        <v>0</v>
      </c>
      <c r="Q17271" t="b">
        <v>0</v>
      </c>
      <c r="R17271">
        <v>0</v>
      </c>
      <c r="S17271" t="s">
        <v>4</v>
      </c>
      <c r="T17271" t="s">
        <v>85</v>
      </c>
      <c r="U17271" s="3">
        <v>45657</v>
      </c>
      <c r="W17271" t="s">
        <v>111</v>
      </c>
      <c r="X17271" t="s">
        <v>96</v>
      </c>
      <c r="Y17271" t="s">
        <v>113</v>
      </c>
      <c r="Z17271" t="s">
        <v>89</v>
      </c>
      <c r="AA17271" t="b">
        <v>0</v>
      </c>
      <c r="AB17271" t="b">
        <v>0</v>
      </c>
      <c r="AC17271" t="s">
        <v>129</v>
      </c>
      <c r="AD17271">
        <v>1</v>
      </c>
      <c r="AE17271" t="s">
        <v>91</v>
      </c>
      <c r="AF17271" t="b">
        <v>0</v>
      </c>
      <c r="AG17271" t="s">
        <v>99</v>
      </c>
      <c r="AH17271" t="b">
        <v>0</v>
      </c>
      <c r="AI17271">
        <v>2</v>
      </c>
      <c r="AJ17271" s="3">
        <v>45930</v>
      </c>
      <c r="AK17271">
        <v>0</v>
      </c>
      <c r="AM17271" s="3">
        <v>45688</v>
      </c>
      <c r="AN17271">
        <v>1</v>
      </c>
      <c r="AO17271">
        <v>2.92</v>
      </c>
      <c r="AP17271">
        <v>76470</v>
      </c>
      <c r="AQ17271">
        <v>60.974244527623199</v>
      </c>
      <c r="AR17271">
        <v>0.38900377729403701</v>
      </c>
    </row>
    <row r="17272" spans="1:44" x14ac:dyDescent="0.25">
      <c r="A17272">
        <v>730</v>
      </c>
      <c r="B17272" t="s">
        <v>133</v>
      </c>
      <c r="C17272" t="s">
        <v>125</v>
      </c>
      <c r="D17272" t="s">
        <v>41</v>
      </c>
      <c r="E17272" t="s">
        <v>84</v>
      </c>
      <c r="F17272">
        <v>22</v>
      </c>
      <c r="G17272" s="3">
        <v>37621</v>
      </c>
      <c r="H17272" t="s">
        <v>6</v>
      </c>
      <c r="I17272" t="s">
        <v>25</v>
      </c>
      <c r="J17272">
        <v>3</v>
      </c>
      <c r="K17272" t="s">
        <v>29</v>
      </c>
      <c r="L17272" t="s">
        <v>35</v>
      </c>
      <c r="N17272">
        <v>71422</v>
      </c>
      <c r="O17272" t="b">
        <v>0</v>
      </c>
      <c r="P17272">
        <v>0</v>
      </c>
      <c r="Q17272" t="b">
        <v>1</v>
      </c>
      <c r="R17272">
        <v>4.58E-2</v>
      </c>
      <c r="S17272" t="s">
        <v>3</v>
      </c>
      <c r="T17272" t="s">
        <v>85</v>
      </c>
      <c r="U17272" s="3">
        <v>45657</v>
      </c>
      <c r="W17272" t="s">
        <v>95</v>
      </c>
      <c r="X17272" t="s">
        <v>116</v>
      </c>
      <c r="Y17272" t="s">
        <v>140</v>
      </c>
      <c r="Z17272" t="s">
        <v>89</v>
      </c>
      <c r="AA17272" t="b">
        <v>0</v>
      </c>
      <c r="AB17272" t="b">
        <v>0</v>
      </c>
      <c r="AC17272" t="s">
        <v>129</v>
      </c>
      <c r="AD17272">
        <v>1</v>
      </c>
      <c r="AE17272" t="s">
        <v>109</v>
      </c>
      <c r="AF17272" t="b">
        <v>0</v>
      </c>
      <c r="AG17272" t="s">
        <v>99</v>
      </c>
      <c r="AH17272" t="b">
        <v>0</v>
      </c>
      <c r="AI17272">
        <v>1</v>
      </c>
      <c r="AJ17272" s="3">
        <v>45900</v>
      </c>
      <c r="AK17272">
        <v>0</v>
      </c>
      <c r="AM17272" s="3">
        <v>45688</v>
      </c>
      <c r="AN17272">
        <v>1</v>
      </c>
      <c r="AO17272">
        <v>3.35</v>
      </c>
      <c r="AP17272">
        <v>71422</v>
      </c>
      <c r="AQ17272">
        <v>67.071595083602006</v>
      </c>
      <c r="AR17272">
        <v>0.34202610852017401</v>
      </c>
    </row>
    <row r="17273" spans="1:44" x14ac:dyDescent="0.25">
      <c r="A17273">
        <v>731</v>
      </c>
      <c r="B17273" t="s">
        <v>104</v>
      </c>
      <c r="C17273" t="s">
        <v>120</v>
      </c>
      <c r="D17273" t="s">
        <v>41</v>
      </c>
      <c r="E17273" t="s">
        <v>84</v>
      </c>
      <c r="F17273">
        <v>43</v>
      </c>
      <c r="G17273" s="3">
        <v>29951</v>
      </c>
      <c r="H17273" t="s">
        <v>7</v>
      </c>
      <c r="I17273" t="s">
        <v>27</v>
      </c>
      <c r="J17273">
        <v>4</v>
      </c>
      <c r="K17273" t="s">
        <v>31</v>
      </c>
      <c r="L17273" t="s">
        <v>37</v>
      </c>
      <c r="N17273">
        <v>113642</v>
      </c>
      <c r="O17273" t="b">
        <v>0</v>
      </c>
      <c r="P17273">
        <v>0</v>
      </c>
      <c r="Q17273" t="b">
        <v>1</v>
      </c>
      <c r="R17273">
        <v>4.6300000000000001E-2</v>
      </c>
      <c r="S17273" t="s">
        <v>3</v>
      </c>
      <c r="T17273" t="s">
        <v>85</v>
      </c>
      <c r="U17273" s="3">
        <v>45657</v>
      </c>
      <c r="W17273" t="s">
        <v>86</v>
      </c>
      <c r="X17273" t="s">
        <v>87</v>
      </c>
      <c r="Y17273" t="s">
        <v>97</v>
      </c>
      <c r="Z17273" t="s">
        <v>89</v>
      </c>
      <c r="AA17273" t="b">
        <v>0</v>
      </c>
      <c r="AB17273" t="b">
        <v>1</v>
      </c>
      <c r="AC17273" t="s">
        <v>141</v>
      </c>
      <c r="AD17273">
        <v>1</v>
      </c>
      <c r="AE17273" t="s">
        <v>109</v>
      </c>
      <c r="AF17273" t="b">
        <v>1</v>
      </c>
      <c r="AG17273" t="s">
        <v>92</v>
      </c>
      <c r="AH17273" t="b">
        <v>0</v>
      </c>
      <c r="AI17273">
        <v>1</v>
      </c>
      <c r="AJ17273" s="3">
        <v>45777</v>
      </c>
      <c r="AK17273">
        <v>0</v>
      </c>
      <c r="AM17273" s="3">
        <v>45688</v>
      </c>
      <c r="AN17273">
        <v>1</v>
      </c>
      <c r="AO17273">
        <v>2.42</v>
      </c>
      <c r="AP17273">
        <v>113642</v>
      </c>
      <c r="AQ17273">
        <v>52.759444755917698</v>
      </c>
      <c r="AR17273">
        <v>0.45896374291078601</v>
      </c>
    </row>
    <row r="17274" spans="1:44" x14ac:dyDescent="0.25">
      <c r="A17274">
        <v>732</v>
      </c>
      <c r="B17274" t="s">
        <v>133</v>
      </c>
      <c r="C17274" t="s">
        <v>112</v>
      </c>
      <c r="D17274" t="s">
        <v>40</v>
      </c>
      <c r="E17274" t="s">
        <v>102</v>
      </c>
      <c r="F17274">
        <v>26</v>
      </c>
      <c r="G17274" s="3">
        <v>36160</v>
      </c>
      <c r="H17274" t="s">
        <v>8</v>
      </c>
      <c r="I17274" t="s">
        <v>26</v>
      </c>
      <c r="J17274">
        <v>4</v>
      </c>
      <c r="K17274" t="s">
        <v>29</v>
      </c>
      <c r="L17274" t="s">
        <v>36</v>
      </c>
      <c r="N17274">
        <v>90741</v>
      </c>
      <c r="O17274" t="b">
        <v>0</v>
      </c>
      <c r="P17274">
        <v>0</v>
      </c>
      <c r="Q17274" t="b">
        <v>1</v>
      </c>
      <c r="R17274">
        <v>4.1500000000000002E-2</v>
      </c>
      <c r="S17274" t="s">
        <v>4</v>
      </c>
      <c r="T17274" t="s">
        <v>85</v>
      </c>
      <c r="U17274" s="3">
        <v>45657</v>
      </c>
      <c r="W17274" t="s">
        <v>86</v>
      </c>
      <c r="X17274" t="s">
        <v>87</v>
      </c>
      <c r="Y17274" t="s">
        <v>97</v>
      </c>
      <c r="Z17274" t="s">
        <v>89</v>
      </c>
      <c r="AA17274" t="b">
        <v>0</v>
      </c>
      <c r="AB17274" t="b">
        <v>0</v>
      </c>
      <c r="AC17274" t="s">
        <v>145</v>
      </c>
      <c r="AD17274">
        <v>1</v>
      </c>
      <c r="AE17274" t="s">
        <v>109</v>
      </c>
      <c r="AF17274" t="b">
        <v>0</v>
      </c>
      <c r="AG17274" t="s">
        <v>99</v>
      </c>
      <c r="AH17274" t="b">
        <v>0</v>
      </c>
      <c r="AI17274">
        <v>1</v>
      </c>
      <c r="AJ17274" s="3">
        <v>45869</v>
      </c>
      <c r="AK17274">
        <v>0</v>
      </c>
      <c r="AM17274" s="3">
        <v>45688</v>
      </c>
      <c r="AN17274">
        <v>1</v>
      </c>
      <c r="AO17274">
        <v>2.64</v>
      </c>
      <c r="AP17274">
        <v>90741</v>
      </c>
      <c r="AQ17274">
        <v>53.289030829764002</v>
      </c>
      <c r="AR17274">
        <v>0.45822412634640503</v>
      </c>
    </row>
    <row r="17275" spans="1:44" x14ac:dyDescent="0.25">
      <c r="A17275">
        <v>733</v>
      </c>
      <c r="B17275" t="s">
        <v>121</v>
      </c>
      <c r="C17275" t="s">
        <v>101</v>
      </c>
      <c r="D17275" t="s">
        <v>40</v>
      </c>
      <c r="E17275" t="s">
        <v>102</v>
      </c>
      <c r="F17275">
        <v>33</v>
      </c>
      <c r="G17275" s="3">
        <v>33603</v>
      </c>
      <c r="H17275" t="s">
        <v>12</v>
      </c>
      <c r="I17275" t="s">
        <v>27</v>
      </c>
      <c r="J17275">
        <v>3</v>
      </c>
      <c r="K17275" t="s">
        <v>31</v>
      </c>
      <c r="L17275" t="s">
        <v>36</v>
      </c>
      <c r="N17275">
        <v>106874</v>
      </c>
      <c r="O17275" t="b">
        <v>0</v>
      </c>
      <c r="P17275">
        <v>0</v>
      </c>
      <c r="Q17275" t="b">
        <v>1</v>
      </c>
      <c r="R17275">
        <v>2.4299999999999999E-2</v>
      </c>
      <c r="S17275" t="s">
        <v>4</v>
      </c>
      <c r="T17275" t="s">
        <v>85</v>
      </c>
      <c r="U17275" s="3">
        <v>45657</v>
      </c>
      <c r="W17275" t="s">
        <v>86</v>
      </c>
      <c r="X17275" t="s">
        <v>96</v>
      </c>
      <c r="Y17275" t="s">
        <v>97</v>
      </c>
      <c r="Z17275" t="s">
        <v>89</v>
      </c>
      <c r="AA17275" t="b">
        <v>0</v>
      </c>
      <c r="AB17275" t="b">
        <v>0</v>
      </c>
      <c r="AC17275" t="s">
        <v>114</v>
      </c>
      <c r="AD17275">
        <v>0.5</v>
      </c>
      <c r="AE17275" t="s">
        <v>109</v>
      </c>
      <c r="AF17275" t="b">
        <v>0</v>
      </c>
      <c r="AG17275" t="s">
        <v>99</v>
      </c>
      <c r="AH17275" t="b">
        <v>0</v>
      </c>
      <c r="AI17275">
        <v>1</v>
      </c>
      <c r="AJ17275" s="3">
        <v>45869</v>
      </c>
      <c r="AK17275">
        <v>0</v>
      </c>
      <c r="AM17275" s="3">
        <v>45688</v>
      </c>
      <c r="AN17275">
        <v>1</v>
      </c>
      <c r="AO17275">
        <v>2.97</v>
      </c>
      <c r="AP17275">
        <v>106874</v>
      </c>
      <c r="AQ17275">
        <v>57.669876100564302</v>
      </c>
      <c r="AR17275">
        <v>0.41552335975778398</v>
      </c>
    </row>
    <row r="17276" spans="1:44" x14ac:dyDescent="0.25">
      <c r="A17276">
        <v>734</v>
      </c>
      <c r="B17276" t="s">
        <v>135</v>
      </c>
      <c r="C17276" t="s">
        <v>115</v>
      </c>
      <c r="D17276" t="s">
        <v>40</v>
      </c>
      <c r="E17276" t="s">
        <v>84</v>
      </c>
      <c r="F17276">
        <v>24</v>
      </c>
      <c r="G17276" s="3">
        <v>36891</v>
      </c>
      <c r="H17276" t="s">
        <v>14</v>
      </c>
      <c r="I17276" t="s">
        <v>27</v>
      </c>
      <c r="J17276">
        <v>2</v>
      </c>
      <c r="K17276" t="s">
        <v>33</v>
      </c>
      <c r="L17276" t="s">
        <v>36</v>
      </c>
      <c r="N17276">
        <v>76475</v>
      </c>
      <c r="O17276" t="b">
        <v>0</v>
      </c>
      <c r="P17276">
        <v>0</v>
      </c>
      <c r="Q17276" t="b">
        <v>0</v>
      </c>
      <c r="R17276">
        <v>0</v>
      </c>
      <c r="S17276" t="s">
        <v>4</v>
      </c>
      <c r="T17276" t="s">
        <v>85</v>
      </c>
      <c r="U17276" s="3">
        <v>45657</v>
      </c>
      <c r="W17276" t="s">
        <v>86</v>
      </c>
      <c r="X17276" t="s">
        <v>116</v>
      </c>
      <c r="Y17276" t="s">
        <v>107</v>
      </c>
      <c r="Z17276" t="s">
        <v>89</v>
      </c>
      <c r="AA17276" t="b">
        <v>0</v>
      </c>
      <c r="AB17276" t="b">
        <v>0</v>
      </c>
      <c r="AC17276" t="s">
        <v>145</v>
      </c>
      <c r="AD17276">
        <v>0.5</v>
      </c>
      <c r="AE17276" t="s">
        <v>109</v>
      </c>
      <c r="AF17276" t="b">
        <v>0</v>
      </c>
      <c r="AG17276" t="s">
        <v>99</v>
      </c>
      <c r="AH17276" t="b">
        <v>0</v>
      </c>
      <c r="AI17276">
        <v>0</v>
      </c>
      <c r="AK17276">
        <v>0</v>
      </c>
      <c r="AM17276" s="3">
        <v>45688</v>
      </c>
      <c r="AN17276">
        <v>1</v>
      </c>
      <c r="AO17276">
        <v>2.08</v>
      </c>
      <c r="AP17276">
        <v>76475</v>
      </c>
      <c r="AQ17276">
        <v>34.180697912873498</v>
      </c>
      <c r="AR17276">
        <v>0.62964620077451405</v>
      </c>
    </row>
    <row r="17277" spans="1:44" x14ac:dyDescent="0.25">
      <c r="A17277">
        <v>735</v>
      </c>
      <c r="B17277" t="s">
        <v>82</v>
      </c>
      <c r="C17277" t="s">
        <v>139</v>
      </c>
      <c r="D17277" t="s">
        <v>41</v>
      </c>
      <c r="E17277" t="s">
        <v>84</v>
      </c>
      <c r="F17277">
        <v>24</v>
      </c>
      <c r="G17277" s="3">
        <v>36891</v>
      </c>
      <c r="H17277" t="s">
        <v>8</v>
      </c>
      <c r="I17277" t="s">
        <v>26</v>
      </c>
      <c r="J17277">
        <v>2</v>
      </c>
      <c r="K17277" t="s">
        <v>31</v>
      </c>
      <c r="L17277" t="s">
        <v>37</v>
      </c>
      <c r="N17277">
        <v>83598</v>
      </c>
      <c r="O17277" t="b">
        <v>0</v>
      </c>
      <c r="P17277">
        <v>0</v>
      </c>
      <c r="Q17277" t="b">
        <v>0</v>
      </c>
      <c r="R17277">
        <v>0</v>
      </c>
      <c r="S17277" t="s">
        <v>4</v>
      </c>
      <c r="T17277" t="s">
        <v>85</v>
      </c>
      <c r="U17277" s="3">
        <v>45657</v>
      </c>
      <c r="W17277" t="s">
        <v>86</v>
      </c>
      <c r="X17277" t="s">
        <v>96</v>
      </c>
      <c r="Y17277" t="s">
        <v>113</v>
      </c>
      <c r="Z17277" t="s">
        <v>89</v>
      </c>
      <c r="AA17277" t="b">
        <v>0</v>
      </c>
      <c r="AB17277" t="b">
        <v>0</v>
      </c>
      <c r="AC17277" t="s">
        <v>138</v>
      </c>
      <c r="AD17277">
        <v>1</v>
      </c>
      <c r="AE17277" t="s">
        <v>109</v>
      </c>
      <c r="AF17277" t="b">
        <v>0</v>
      </c>
      <c r="AG17277" t="s">
        <v>99</v>
      </c>
      <c r="AH17277" t="b">
        <v>1</v>
      </c>
      <c r="AI17277">
        <v>1</v>
      </c>
      <c r="AJ17277" s="3">
        <v>45688</v>
      </c>
      <c r="AK17277">
        <v>0</v>
      </c>
      <c r="AM17277" s="3">
        <v>45688</v>
      </c>
      <c r="AN17277">
        <v>1</v>
      </c>
      <c r="AO17277">
        <v>4</v>
      </c>
      <c r="AP17277">
        <v>83598</v>
      </c>
      <c r="AQ17277">
        <v>85.884369175995403</v>
      </c>
      <c r="AR17277">
        <v>8.7237914893009694E-2</v>
      </c>
    </row>
    <row r="17278" spans="1:44" x14ac:dyDescent="0.25">
      <c r="A17278">
        <v>736</v>
      </c>
      <c r="B17278" t="s">
        <v>121</v>
      </c>
      <c r="C17278" t="s">
        <v>83</v>
      </c>
      <c r="D17278" t="s">
        <v>41</v>
      </c>
      <c r="E17278" t="s">
        <v>102</v>
      </c>
      <c r="F17278">
        <v>27</v>
      </c>
      <c r="G17278" s="3">
        <v>35795</v>
      </c>
      <c r="H17278" t="s">
        <v>12</v>
      </c>
      <c r="I17278" t="s">
        <v>27</v>
      </c>
      <c r="J17278">
        <v>2</v>
      </c>
      <c r="K17278" t="s">
        <v>30</v>
      </c>
      <c r="L17278" t="s">
        <v>35</v>
      </c>
      <c r="N17278">
        <v>125090</v>
      </c>
      <c r="O17278" t="b">
        <v>0</v>
      </c>
      <c r="P17278">
        <v>0</v>
      </c>
      <c r="Q17278" t="b">
        <v>1</v>
      </c>
      <c r="R17278">
        <v>5.7099999999999998E-2</v>
      </c>
      <c r="S17278" t="s">
        <v>4</v>
      </c>
      <c r="T17278" t="s">
        <v>85</v>
      </c>
      <c r="U17278" s="3">
        <v>45657</v>
      </c>
      <c r="W17278" t="s">
        <v>106</v>
      </c>
      <c r="X17278" t="s">
        <v>87</v>
      </c>
      <c r="Y17278" t="s">
        <v>97</v>
      </c>
      <c r="Z17278" t="s">
        <v>89</v>
      </c>
      <c r="AA17278" t="b">
        <v>0</v>
      </c>
      <c r="AB17278" t="b">
        <v>0</v>
      </c>
      <c r="AC17278" t="s">
        <v>128</v>
      </c>
      <c r="AD17278">
        <v>1</v>
      </c>
      <c r="AE17278" t="s">
        <v>109</v>
      </c>
      <c r="AF17278" t="b">
        <v>0</v>
      </c>
      <c r="AG17278" t="s">
        <v>99</v>
      </c>
      <c r="AH17278" t="b">
        <v>0</v>
      </c>
      <c r="AI17278">
        <v>0</v>
      </c>
      <c r="AK17278">
        <v>0</v>
      </c>
      <c r="AM17278" s="3">
        <v>45688</v>
      </c>
      <c r="AN17278">
        <v>1</v>
      </c>
      <c r="AO17278">
        <v>3.03</v>
      </c>
      <c r="AP17278">
        <v>125090</v>
      </c>
      <c r="AQ17278">
        <v>64.501837767215406</v>
      </c>
      <c r="AR17278">
        <v>0.38897169419111199</v>
      </c>
    </row>
    <row r="17279" spans="1:44" x14ac:dyDescent="0.25">
      <c r="A17279">
        <v>737</v>
      </c>
      <c r="B17279" t="s">
        <v>100</v>
      </c>
      <c r="C17279" t="s">
        <v>101</v>
      </c>
      <c r="D17279" t="s">
        <v>40</v>
      </c>
      <c r="E17279" t="s">
        <v>102</v>
      </c>
      <c r="F17279">
        <v>36</v>
      </c>
      <c r="G17279" s="3">
        <v>32508</v>
      </c>
      <c r="H17279" t="s">
        <v>8</v>
      </c>
      <c r="I17279" t="s">
        <v>26</v>
      </c>
      <c r="J17279">
        <v>3</v>
      </c>
      <c r="K17279" t="s">
        <v>32</v>
      </c>
      <c r="L17279" t="s">
        <v>36</v>
      </c>
      <c r="N17279">
        <v>87998</v>
      </c>
      <c r="O17279" t="b">
        <v>0</v>
      </c>
      <c r="P17279">
        <v>0</v>
      </c>
      <c r="Q17279" t="b">
        <v>1</v>
      </c>
      <c r="R17279">
        <v>1.72E-2</v>
      </c>
      <c r="S17279" t="s">
        <v>4</v>
      </c>
      <c r="T17279" t="s">
        <v>85</v>
      </c>
      <c r="U17279" s="3">
        <v>45657</v>
      </c>
      <c r="W17279" t="s">
        <v>106</v>
      </c>
      <c r="X17279" t="s">
        <v>96</v>
      </c>
      <c r="Y17279" t="s">
        <v>97</v>
      </c>
      <c r="Z17279" t="s">
        <v>89</v>
      </c>
      <c r="AA17279" t="b">
        <v>0</v>
      </c>
      <c r="AB17279" t="b">
        <v>0</v>
      </c>
      <c r="AC17279" t="s">
        <v>136</v>
      </c>
      <c r="AD17279">
        <v>1</v>
      </c>
      <c r="AE17279" t="s">
        <v>109</v>
      </c>
      <c r="AF17279" t="b">
        <v>0</v>
      </c>
      <c r="AG17279" t="s">
        <v>99</v>
      </c>
      <c r="AH17279" t="b">
        <v>0</v>
      </c>
      <c r="AI17279">
        <v>0</v>
      </c>
      <c r="AK17279">
        <v>0</v>
      </c>
      <c r="AM17279" s="3">
        <v>45688</v>
      </c>
      <c r="AN17279">
        <v>1</v>
      </c>
      <c r="AO17279">
        <v>2.5099999999999998</v>
      </c>
      <c r="AP17279">
        <v>87998</v>
      </c>
      <c r="AQ17279">
        <v>50.675835890463503</v>
      </c>
      <c r="AR17279">
        <v>0.51305301838578399</v>
      </c>
    </row>
    <row r="17280" spans="1:44" x14ac:dyDescent="0.25">
      <c r="A17280">
        <v>738</v>
      </c>
      <c r="B17280" t="s">
        <v>131</v>
      </c>
      <c r="C17280" t="s">
        <v>83</v>
      </c>
      <c r="D17280" t="s">
        <v>41</v>
      </c>
      <c r="E17280" t="s">
        <v>84</v>
      </c>
      <c r="F17280">
        <v>27</v>
      </c>
      <c r="G17280" s="3">
        <v>35795</v>
      </c>
      <c r="H17280" t="s">
        <v>7</v>
      </c>
      <c r="I17280" t="s">
        <v>27</v>
      </c>
      <c r="J17280">
        <v>3</v>
      </c>
      <c r="K17280" t="s">
        <v>28</v>
      </c>
      <c r="L17280" t="s">
        <v>38</v>
      </c>
      <c r="N17280">
        <v>117474</v>
      </c>
      <c r="O17280" t="b">
        <v>1</v>
      </c>
      <c r="P17280">
        <v>0.19800000000000001</v>
      </c>
      <c r="Q17280" t="b">
        <v>1</v>
      </c>
      <c r="R17280">
        <v>5.57E-2</v>
      </c>
      <c r="S17280" t="s">
        <v>4</v>
      </c>
      <c r="T17280" t="s">
        <v>85</v>
      </c>
      <c r="U17280" s="3">
        <v>45657</v>
      </c>
      <c r="W17280" t="s">
        <v>95</v>
      </c>
      <c r="X17280" t="s">
        <v>96</v>
      </c>
      <c r="Y17280" t="s">
        <v>107</v>
      </c>
      <c r="Z17280" t="s">
        <v>89</v>
      </c>
      <c r="AA17280" t="b">
        <v>0</v>
      </c>
      <c r="AB17280" t="b">
        <v>0</v>
      </c>
      <c r="AC17280" t="s">
        <v>141</v>
      </c>
      <c r="AD17280">
        <v>1</v>
      </c>
      <c r="AE17280" t="s">
        <v>109</v>
      </c>
      <c r="AF17280" t="b">
        <v>1</v>
      </c>
      <c r="AG17280" t="s">
        <v>92</v>
      </c>
      <c r="AH17280" t="b">
        <v>0</v>
      </c>
      <c r="AI17280">
        <v>0</v>
      </c>
      <c r="AK17280">
        <v>0</v>
      </c>
      <c r="AM17280" s="3">
        <v>45688</v>
      </c>
      <c r="AN17280">
        <v>1</v>
      </c>
      <c r="AO17280">
        <v>3.84</v>
      </c>
      <c r="AP17280">
        <v>117474</v>
      </c>
      <c r="AQ17280">
        <v>76.900185879560198</v>
      </c>
      <c r="AR17280">
        <v>0.17839962790140801</v>
      </c>
    </row>
    <row r="17281" spans="1:44" x14ac:dyDescent="0.25">
      <c r="A17281">
        <v>739</v>
      </c>
      <c r="B17281" t="s">
        <v>118</v>
      </c>
      <c r="C17281" t="s">
        <v>83</v>
      </c>
      <c r="D17281" t="s">
        <v>40</v>
      </c>
      <c r="E17281" t="s">
        <v>84</v>
      </c>
      <c r="F17281">
        <v>34</v>
      </c>
      <c r="G17281" s="3">
        <v>33238</v>
      </c>
      <c r="H17281" t="s">
        <v>10</v>
      </c>
      <c r="I17281" t="s">
        <v>25</v>
      </c>
      <c r="J17281">
        <v>1</v>
      </c>
      <c r="K17281" t="s">
        <v>32</v>
      </c>
      <c r="L17281" t="s">
        <v>37</v>
      </c>
      <c r="N17281">
        <v>69314</v>
      </c>
      <c r="O17281" t="b">
        <v>0</v>
      </c>
      <c r="P17281">
        <v>0</v>
      </c>
      <c r="Q17281" t="b">
        <v>0</v>
      </c>
      <c r="R17281">
        <v>0</v>
      </c>
      <c r="S17281" t="s">
        <v>4</v>
      </c>
      <c r="T17281" t="s">
        <v>85</v>
      </c>
      <c r="U17281" s="3">
        <v>45657</v>
      </c>
      <c r="W17281" t="s">
        <v>86</v>
      </c>
      <c r="X17281" t="s">
        <v>87</v>
      </c>
      <c r="Y17281" t="s">
        <v>97</v>
      </c>
      <c r="Z17281" t="s">
        <v>89</v>
      </c>
      <c r="AA17281" t="b">
        <v>0</v>
      </c>
      <c r="AB17281" t="b">
        <v>1</v>
      </c>
      <c r="AC17281" t="s">
        <v>134</v>
      </c>
      <c r="AD17281">
        <v>1</v>
      </c>
      <c r="AE17281" t="s">
        <v>91</v>
      </c>
      <c r="AF17281" t="b">
        <v>1</v>
      </c>
      <c r="AG17281" t="s">
        <v>92</v>
      </c>
      <c r="AH17281" t="b">
        <v>0</v>
      </c>
      <c r="AI17281">
        <v>4</v>
      </c>
      <c r="AJ17281" s="3">
        <v>45838</v>
      </c>
      <c r="AK17281">
        <v>0</v>
      </c>
      <c r="AM17281" s="3">
        <v>45688</v>
      </c>
      <c r="AN17281">
        <v>1</v>
      </c>
      <c r="AO17281">
        <v>2.91</v>
      </c>
      <c r="AP17281">
        <v>69314</v>
      </c>
      <c r="AQ17281">
        <v>62.977964676868197</v>
      </c>
      <c r="AR17281">
        <v>0.424073097592016</v>
      </c>
    </row>
    <row r="17282" spans="1:44" x14ac:dyDescent="0.25">
      <c r="A17282">
        <v>740</v>
      </c>
      <c r="B17282" t="s">
        <v>82</v>
      </c>
      <c r="C17282" t="s">
        <v>115</v>
      </c>
      <c r="D17282" t="s">
        <v>41</v>
      </c>
      <c r="E17282" t="s">
        <v>84</v>
      </c>
      <c r="F17282">
        <v>22</v>
      </c>
      <c r="G17282" s="3">
        <v>37621</v>
      </c>
      <c r="H17282" t="s">
        <v>10</v>
      </c>
      <c r="I17282" t="s">
        <v>25</v>
      </c>
      <c r="J17282">
        <v>2</v>
      </c>
      <c r="K17282" t="s">
        <v>31</v>
      </c>
      <c r="L17282" t="s">
        <v>36</v>
      </c>
      <c r="N17282">
        <v>74646</v>
      </c>
      <c r="O17282" t="b">
        <v>0</v>
      </c>
      <c r="P17282">
        <v>0</v>
      </c>
      <c r="Q17282" t="b">
        <v>1</v>
      </c>
      <c r="R17282">
        <v>7.4899999999999994E-2</v>
      </c>
      <c r="S17282" t="s">
        <v>4</v>
      </c>
      <c r="T17282" t="s">
        <v>85</v>
      </c>
      <c r="U17282" s="3">
        <v>45657</v>
      </c>
      <c r="W17282" t="s">
        <v>111</v>
      </c>
      <c r="X17282" t="s">
        <v>142</v>
      </c>
      <c r="Y17282" t="s">
        <v>97</v>
      </c>
      <c r="Z17282" t="s">
        <v>89</v>
      </c>
      <c r="AA17282" t="b">
        <v>0</v>
      </c>
      <c r="AB17282" t="b">
        <v>0</v>
      </c>
      <c r="AC17282" t="s">
        <v>124</v>
      </c>
      <c r="AD17282">
        <v>1</v>
      </c>
      <c r="AE17282" t="s">
        <v>109</v>
      </c>
      <c r="AF17282" t="b">
        <v>0</v>
      </c>
      <c r="AG17282" t="s">
        <v>99</v>
      </c>
      <c r="AH17282" t="b">
        <v>0</v>
      </c>
      <c r="AI17282">
        <v>1</v>
      </c>
      <c r="AJ17282" s="3">
        <v>45747</v>
      </c>
      <c r="AK17282">
        <v>0</v>
      </c>
      <c r="AM17282" s="3">
        <v>45688</v>
      </c>
      <c r="AN17282">
        <v>1</v>
      </c>
      <c r="AO17282">
        <v>2.31</v>
      </c>
      <c r="AP17282">
        <v>74646</v>
      </c>
      <c r="AQ17282">
        <v>44.387769756362601</v>
      </c>
      <c r="AR17282">
        <v>0.59103341785979402</v>
      </c>
    </row>
    <row r="17283" spans="1:44" x14ac:dyDescent="0.25">
      <c r="A17283">
        <v>741</v>
      </c>
      <c r="B17283" t="s">
        <v>100</v>
      </c>
      <c r="C17283" t="s">
        <v>126</v>
      </c>
      <c r="D17283" t="s">
        <v>41</v>
      </c>
      <c r="E17283" t="s">
        <v>102</v>
      </c>
      <c r="F17283">
        <v>33</v>
      </c>
      <c r="G17283" s="3">
        <v>33634</v>
      </c>
      <c r="H17283" t="s">
        <v>13</v>
      </c>
      <c r="I17283" t="s">
        <v>25</v>
      </c>
      <c r="J17283">
        <v>3</v>
      </c>
      <c r="K17283" t="s">
        <v>33</v>
      </c>
      <c r="L17283" t="s">
        <v>35</v>
      </c>
      <c r="N17283">
        <v>92932</v>
      </c>
      <c r="O17283" t="b">
        <v>1</v>
      </c>
      <c r="P17283">
        <v>0.11899999999999999</v>
      </c>
      <c r="Q17283" t="b">
        <v>1</v>
      </c>
      <c r="R17283">
        <v>4.19E-2</v>
      </c>
      <c r="S17283" t="s">
        <v>4</v>
      </c>
      <c r="T17283" t="s">
        <v>85</v>
      </c>
      <c r="U17283" s="3">
        <v>45688</v>
      </c>
      <c r="W17283" t="s">
        <v>146</v>
      </c>
      <c r="X17283" t="s">
        <v>96</v>
      </c>
      <c r="Y17283" t="s">
        <v>97</v>
      </c>
      <c r="Z17283" t="s">
        <v>89</v>
      </c>
      <c r="AA17283" t="b">
        <v>0</v>
      </c>
      <c r="AB17283" t="b">
        <v>0</v>
      </c>
      <c r="AC17283" t="s">
        <v>143</v>
      </c>
      <c r="AD17283">
        <v>1</v>
      </c>
      <c r="AE17283" t="s">
        <v>109</v>
      </c>
      <c r="AF17283" t="b">
        <v>0</v>
      </c>
      <c r="AG17283" t="s">
        <v>99</v>
      </c>
      <c r="AH17283" t="b">
        <v>0</v>
      </c>
      <c r="AI17283">
        <v>2</v>
      </c>
      <c r="AJ17283" s="3">
        <v>45808</v>
      </c>
      <c r="AK17283">
        <v>0</v>
      </c>
      <c r="AM17283" s="3">
        <v>45688</v>
      </c>
      <c r="AN17283">
        <v>0</v>
      </c>
      <c r="AO17283">
        <v>3.34</v>
      </c>
      <c r="AP17283">
        <v>92932</v>
      </c>
      <c r="AQ17283">
        <v>65.842256473662999</v>
      </c>
      <c r="AR17283">
        <v>0.33891085271093602</v>
      </c>
    </row>
    <row r="17284" spans="1:44" x14ac:dyDescent="0.25">
      <c r="A17284">
        <v>742</v>
      </c>
      <c r="B17284" t="s">
        <v>121</v>
      </c>
      <c r="C17284" t="s">
        <v>101</v>
      </c>
      <c r="D17284" t="s">
        <v>40</v>
      </c>
      <c r="E17284" t="s">
        <v>102</v>
      </c>
      <c r="F17284">
        <v>37</v>
      </c>
      <c r="G17284" s="3">
        <v>32173</v>
      </c>
      <c r="H17284" t="s">
        <v>7</v>
      </c>
      <c r="I17284" t="s">
        <v>27</v>
      </c>
      <c r="J17284">
        <v>1</v>
      </c>
      <c r="K17284" t="s">
        <v>32</v>
      </c>
      <c r="L17284" t="s">
        <v>36</v>
      </c>
      <c r="N17284">
        <v>123625</v>
      </c>
      <c r="O17284" t="b">
        <v>1</v>
      </c>
      <c r="P17284">
        <v>0.14599999999999999</v>
      </c>
      <c r="Q17284" t="b">
        <v>1</v>
      </c>
      <c r="R17284">
        <v>6.6400000000000001E-2</v>
      </c>
      <c r="S17284" t="s">
        <v>4</v>
      </c>
      <c r="T17284" t="s">
        <v>85</v>
      </c>
      <c r="U17284" s="3">
        <v>45688</v>
      </c>
      <c r="W17284" t="s">
        <v>86</v>
      </c>
      <c r="X17284" t="s">
        <v>87</v>
      </c>
      <c r="Y17284" t="s">
        <v>113</v>
      </c>
      <c r="Z17284" t="s">
        <v>89</v>
      </c>
      <c r="AA17284" t="b">
        <v>0</v>
      </c>
      <c r="AB17284" t="b">
        <v>0</v>
      </c>
      <c r="AC17284" t="s">
        <v>98</v>
      </c>
      <c r="AD17284">
        <v>0.5</v>
      </c>
      <c r="AE17284" t="s">
        <v>91</v>
      </c>
      <c r="AF17284" t="b">
        <v>0</v>
      </c>
      <c r="AG17284" t="s">
        <v>99</v>
      </c>
      <c r="AH17284" t="b">
        <v>0</v>
      </c>
      <c r="AI17284">
        <v>0</v>
      </c>
      <c r="AK17284">
        <v>0</v>
      </c>
      <c r="AM17284" s="3">
        <v>45688</v>
      </c>
      <c r="AN17284">
        <v>0</v>
      </c>
      <c r="AO17284">
        <v>3.42</v>
      </c>
      <c r="AP17284">
        <v>123625</v>
      </c>
      <c r="AQ17284">
        <v>63.674306694284397</v>
      </c>
      <c r="AR17284">
        <v>0.33421707153137598</v>
      </c>
    </row>
    <row r="17285" spans="1:44" x14ac:dyDescent="0.25">
      <c r="A17285">
        <v>743</v>
      </c>
      <c r="B17285" t="s">
        <v>93</v>
      </c>
      <c r="C17285" t="s">
        <v>115</v>
      </c>
      <c r="D17285" t="s">
        <v>40</v>
      </c>
      <c r="E17285" t="s">
        <v>102</v>
      </c>
      <c r="F17285">
        <v>49</v>
      </c>
      <c r="G17285" s="3">
        <v>27790</v>
      </c>
      <c r="H17285" t="s">
        <v>6</v>
      </c>
      <c r="I17285" t="s">
        <v>25</v>
      </c>
      <c r="J17285">
        <v>1</v>
      </c>
      <c r="K17285" t="s">
        <v>31</v>
      </c>
      <c r="L17285" t="s">
        <v>38</v>
      </c>
      <c r="N17285">
        <v>77162</v>
      </c>
      <c r="O17285" t="b">
        <v>0</v>
      </c>
      <c r="P17285">
        <v>0</v>
      </c>
      <c r="Q17285" t="b">
        <v>0</v>
      </c>
      <c r="R17285">
        <v>0</v>
      </c>
      <c r="S17285" t="s">
        <v>4</v>
      </c>
      <c r="T17285" t="s">
        <v>85</v>
      </c>
      <c r="U17285" s="3">
        <v>45688</v>
      </c>
      <c r="W17285" t="s">
        <v>95</v>
      </c>
      <c r="X17285" t="s">
        <v>87</v>
      </c>
      <c r="Y17285" t="s">
        <v>113</v>
      </c>
      <c r="Z17285" t="s">
        <v>89</v>
      </c>
      <c r="AA17285" t="b">
        <v>0</v>
      </c>
      <c r="AB17285" t="b">
        <v>0</v>
      </c>
      <c r="AC17285" t="s">
        <v>137</v>
      </c>
      <c r="AD17285">
        <v>1</v>
      </c>
      <c r="AE17285" t="s">
        <v>91</v>
      </c>
      <c r="AF17285" t="b">
        <v>0</v>
      </c>
      <c r="AG17285" t="s">
        <v>99</v>
      </c>
      <c r="AH17285" t="b">
        <v>0</v>
      </c>
      <c r="AI17285">
        <v>1</v>
      </c>
      <c r="AJ17285" s="3">
        <v>45777</v>
      </c>
      <c r="AK17285">
        <v>0</v>
      </c>
      <c r="AM17285" s="3">
        <v>45688</v>
      </c>
      <c r="AN17285">
        <v>0</v>
      </c>
      <c r="AO17285">
        <v>2.71</v>
      </c>
      <c r="AP17285">
        <v>77162</v>
      </c>
      <c r="AQ17285">
        <v>51.341890268512998</v>
      </c>
      <c r="AR17285">
        <v>0.45060300976127399</v>
      </c>
    </row>
    <row r="17286" spans="1:44" x14ac:dyDescent="0.25">
      <c r="A17286">
        <v>744</v>
      </c>
      <c r="B17286" t="s">
        <v>104</v>
      </c>
      <c r="C17286" t="s">
        <v>122</v>
      </c>
      <c r="D17286" t="s">
        <v>40</v>
      </c>
      <c r="E17286" t="s">
        <v>84</v>
      </c>
      <c r="F17286">
        <v>38</v>
      </c>
      <c r="G17286" s="3">
        <v>31808</v>
      </c>
      <c r="H17286" t="s">
        <v>13</v>
      </c>
      <c r="I17286" t="s">
        <v>25</v>
      </c>
      <c r="J17286">
        <v>3</v>
      </c>
      <c r="K17286" t="s">
        <v>30</v>
      </c>
      <c r="L17286" t="s">
        <v>36</v>
      </c>
      <c r="N17286">
        <v>98752</v>
      </c>
      <c r="O17286" t="b">
        <v>1</v>
      </c>
      <c r="P17286">
        <v>5.8000000000000003E-2</v>
      </c>
      <c r="Q17286" t="b">
        <v>1</v>
      </c>
      <c r="R17286">
        <v>5.8900000000000001E-2</v>
      </c>
      <c r="S17286" t="s">
        <v>4</v>
      </c>
      <c r="T17286" t="s">
        <v>105</v>
      </c>
      <c r="U17286" s="3">
        <v>45688</v>
      </c>
      <c r="V17286" s="3">
        <v>45747</v>
      </c>
      <c r="W17286" t="s">
        <v>95</v>
      </c>
      <c r="X17286" t="s">
        <v>116</v>
      </c>
      <c r="Y17286" t="s">
        <v>140</v>
      </c>
      <c r="Z17286" t="s">
        <v>89</v>
      </c>
      <c r="AA17286" t="b">
        <v>0</v>
      </c>
      <c r="AB17286" t="b">
        <v>0</v>
      </c>
      <c r="AC17286" t="s">
        <v>127</v>
      </c>
      <c r="AD17286">
        <v>1</v>
      </c>
      <c r="AE17286" t="s">
        <v>109</v>
      </c>
      <c r="AF17286" t="b">
        <v>0</v>
      </c>
      <c r="AG17286" t="s">
        <v>99</v>
      </c>
      <c r="AH17286" t="b">
        <v>0</v>
      </c>
      <c r="AI17286">
        <v>1</v>
      </c>
      <c r="AJ17286" s="3">
        <v>45991</v>
      </c>
      <c r="AK17286">
        <v>0</v>
      </c>
      <c r="AM17286" s="3">
        <v>45688</v>
      </c>
      <c r="AN17286">
        <v>0</v>
      </c>
      <c r="AO17286">
        <v>3.55</v>
      </c>
      <c r="AP17286">
        <v>98752</v>
      </c>
      <c r="AQ17286">
        <v>73.484102188406595</v>
      </c>
      <c r="AR17286">
        <v>0.30998882480864298</v>
      </c>
    </row>
    <row r="17287" spans="1:44" x14ac:dyDescent="0.25">
      <c r="A17287">
        <v>745</v>
      </c>
      <c r="B17287" t="s">
        <v>110</v>
      </c>
      <c r="C17287" t="s">
        <v>94</v>
      </c>
      <c r="D17287" t="s">
        <v>42</v>
      </c>
      <c r="E17287" t="s">
        <v>84</v>
      </c>
      <c r="F17287">
        <v>37</v>
      </c>
      <c r="G17287" s="3">
        <v>32173</v>
      </c>
      <c r="H17287" t="s">
        <v>7</v>
      </c>
      <c r="I17287" t="s">
        <v>27</v>
      </c>
      <c r="J17287">
        <v>1</v>
      </c>
      <c r="K17287" t="s">
        <v>34</v>
      </c>
      <c r="L17287" t="s">
        <v>38</v>
      </c>
      <c r="N17287">
        <v>96349</v>
      </c>
      <c r="O17287" t="b">
        <v>0</v>
      </c>
      <c r="P17287">
        <v>0</v>
      </c>
      <c r="Q17287" t="b">
        <v>1</v>
      </c>
      <c r="R17287">
        <v>7.9699999999999993E-2</v>
      </c>
      <c r="S17287" t="s">
        <v>4</v>
      </c>
      <c r="T17287" t="s">
        <v>85</v>
      </c>
      <c r="U17287" s="3">
        <v>45688</v>
      </c>
      <c r="W17287" t="s">
        <v>86</v>
      </c>
      <c r="X17287" t="s">
        <v>87</v>
      </c>
      <c r="Y17287" t="s">
        <v>97</v>
      </c>
      <c r="Z17287" t="s">
        <v>89</v>
      </c>
      <c r="AA17287" t="b">
        <v>0</v>
      </c>
      <c r="AB17287" t="b">
        <v>0</v>
      </c>
      <c r="AC17287" t="s">
        <v>141</v>
      </c>
      <c r="AD17287">
        <v>1</v>
      </c>
      <c r="AE17287" t="s">
        <v>91</v>
      </c>
      <c r="AF17287" t="b">
        <v>0</v>
      </c>
      <c r="AG17287" t="s">
        <v>99</v>
      </c>
      <c r="AH17287" t="b">
        <v>0</v>
      </c>
      <c r="AI17287">
        <v>0</v>
      </c>
      <c r="AK17287">
        <v>0</v>
      </c>
      <c r="AM17287" s="3">
        <v>45688</v>
      </c>
      <c r="AN17287">
        <v>0</v>
      </c>
      <c r="AO17287">
        <v>2.98</v>
      </c>
      <c r="AP17287">
        <v>96349</v>
      </c>
      <c r="AQ17287">
        <v>58.034358588090598</v>
      </c>
      <c r="AR17287">
        <v>0.436563131403024</v>
      </c>
    </row>
    <row r="17288" spans="1:44" x14ac:dyDescent="0.25">
      <c r="A17288">
        <v>746</v>
      </c>
      <c r="B17288" t="s">
        <v>133</v>
      </c>
      <c r="C17288" t="s">
        <v>83</v>
      </c>
      <c r="D17288" t="s">
        <v>41</v>
      </c>
      <c r="E17288" t="s">
        <v>102</v>
      </c>
      <c r="F17288">
        <v>31</v>
      </c>
      <c r="G17288" s="3">
        <v>34365</v>
      </c>
      <c r="H17288" t="s">
        <v>11</v>
      </c>
      <c r="I17288" t="s">
        <v>26</v>
      </c>
      <c r="J17288">
        <v>3</v>
      </c>
      <c r="K17288" t="s">
        <v>28</v>
      </c>
      <c r="L17288" t="s">
        <v>36</v>
      </c>
      <c r="N17288">
        <v>66567</v>
      </c>
      <c r="O17288" t="b">
        <v>0</v>
      </c>
      <c r="P17288">
        <v>0</v>
      </c>
      <c r="Q17288" t="b">
        <v>1</v>
      </c>
      <c r="R17288">
        <v>5.45E-2</v>
      </c>
      <c r="S17288" t="s">
        <v>4</v>
      </c>
      <c r="T17288" t="s">
        <v>85</v>
      </c>
      <c r="U17288" s="3">
        <v>45688</v>
      </c>
      <c r="W17288" t="s">
        <v>86</v>
      </c>
      <c r="X17288" t="s">
        <v>87</v>
      </c>
      <c r="Y17288" t="s">
        <v>97</v>
      </c>
      <c r="Z17288" t="s">
        <v>89</v>
      </c>
      <c r="AA17288" t="b">
        <v>0</v>
      </c>
      <c r="AB17288" t="b">
        <v>0</v>
      </c>
      <c r="AC17288" t="s">
        <v>103</v>
      </c>
      <c r="AD17288">
        <v>0.8</v>
      </c>
      <c r="AE17288" t="s">
        <v>109</v>
      </c>
      <c r="AF17288" t="b">
        <v>0</v>
      </c>
      <c r="AG17288" t="s">
        <v>99</v>
      </c>
      <c r="AH17288" t="b">
        <v>0</v>
      </c>
      <c r="AI17288">
        <v>2</v>
      </c>
      <c r="AJ17288" s="3">
        <v>45930</v>
      </c>
      <c r="AK17288">
        <v>0</v>
      </c>
      <c r="AM17288" s="3">
        <v>45688</v>
      </c>
      <c r="AN17288">
        <v>0</v>
      </c>
      <c r="AO17288">
        <v>2.54</v>
      </c>
      <c r="AP17288">
        <v>66567</v>
      </c>
      <c r="AQ17288">
        <v>51.811954108389003</v>
      </c>
      <c r="AR17288">
        <v>0.49125577850989099</v>
      </c>
    </row>
    <row r="17289" spans="1:44" x14ac:dyDescent="0.25">
      <c r="A17289">
        <v>747</v>
      </c>
      <c r="B17289" t="s">
        <v>135</v>
      </c>
      <c r="C17289" t="s">
        <v>120</v>
      </c>
      <c r="D17289" t="s">
        <v>40</v>
      </c>
      <c r="E17289" t="s">
        <v>102</v>
      </c>
      <c r="F17289">
        <v>35</v>
      </c>
      <c r="G17289" s="3">
        <v>32904</v>
      </c>
      <c r="H17289" t="s">
        <v>6</v>
      </c>
      <c r="I17289" t="s">
        <v>25</v>
      </c>
      <c r="J17289">
        <v>1</v>
      </c>
      <c r="K17289" t="s">
        <v>29</v>
      </c>
      <c r="L17289" t="s">
        <v>37</v>
      </c>
      <c r="N17289">
        <v>84792</v>
      </c>
      <c r="O17289" t="b">
        <v>0</v>
      </c>
      <c r="P17289">
        <v>0</v>
      </c>
      <c r="Q17289" t="b">
        <v>1</v>
      </c>
      <c r="R17289">
        <v>5.1700000000000003E-2</v>
      </c>
      <c r="S17289" t="s">
        <v>4</v>
      </c>
      <c r="T17289" t="s">
        <v>85</v>
      </c>
      <c r="U17289" s="3">
        <v>45688</v>
      </c>
      <c r="W17289" t="s">
        <v>106</v>
      </c>
      <c r="X17289" t="s">
        <v>96</v>
      </c>
      <c r="Y17289" t="s">
        <v>88</v>
      </c>
      <c r="Z17289" t="s">
        <v>89</v>
      </c>
      <c r="AA17289" t="b">
        <v>0</v>
      </c>
      <c r="AB17289" t="b">
        <v>0</v>
      </c>
      <c r="AC17289" t="s">
        <v>124</v>
      </c>
      <c r="AD17289">
        <v>1</v>
      </c>
      <c r="AE17289" t="s">
        <v>91</v>
      </c>
      <c r="AF17289" t="b">
        <v>0</v>
      </c>
      <c r="AG17289" t="s">
        <v>99</v>
      </c>
      <c r="AH17289" t="b">
        <v>0</v>
      </c>
      <c r="AI17289">
        <v>1</v>
      </c>
      <c r="AJ17289" s="3">
        <v>45716</v>
      </c>
      <c r="AK17289">
        <v>0</v>
      </c>
      <c r="AM17289" s="3">
        <v>45688</v>
      </c>
      <c r="AN17289">
        <v>0</v>
      </c>
      <c r="AO17289">
        <v>2.02</v>
      </c>
      <c r="AP17289">
        <v>84792</v>
      </c>
      <c r="AQ17289">
        <v>50.780806434714897</v>
      </c>
      <c r="AR17289">
        <v>0.47691576964355298</v>
      </c>
    </row>
    <row r="17290" spans="1:44" x14ac:dyDescent="0.25">
      <c r="A17290">
        <v>748</v>
      </c>
      <c r="B17290" t="s">
        <v>110</v>
      </c>
      <c r="C17290" t="s">
        <v>126</v>
      </c>
      <c r="D17290" t="s">
        <v>40</v>
      </c>
      <c r="E17290" t="s">
        <v>102</v>
      </c>
      <c r="F17290">
        <v>33</v>
      </c>
      <c r="G17290" s="3">
        <v>33634</v>
      </c>
      <c r="H17290" t="s">
        <v>11</v>
      </c>
      <c r="I17290" t="s">
        <v>26</v>
      </c>
      <c r="J17290">
        <v>1</v>
      </c>
      <c r="K17290" t="s">
        <v>29</v>
      </c>
      <c r="L17290" t="s">
        <v>37</v>
      </c>
      <c r="N17290">
        <v>81060</v>
      </c>
      <c r="O17290" t="b">
        <v>0</v>
      </c>
      <c r="P17290">
        <v>0</v>
      </c>
      <c r="Q17290" t="b">
        <v>1</v>
      </c>
      <c r="R17290">
        <v>4.99E-2</v>
      </c>
      <c r="S17290" t="s">
        <v>4</v>
      </c>
      <c r="T17290" t="s">
        <v>85</v>
      </c>
      <c r="U17290" s="3">
        <v>45688</v>
      </c>
      <c r="W17290" t="s">
        <v>106</v>
      </c>
      <c r="X17290" t="s">
        <v>87</v>
      </c>
      <c r="Y17290" t="s">
        <v>107</v>
      </c>
      <c r="Z17290" t="s">
        <v>89</v>
      </c>
      <c r="AA17290" t="b">
        <v>0</v>
      </c>
      <c r="AB17290" t="b">
        <v>0</v>
      </c>
      <c r="AC17290" t="s">
        <v>141</v>
      </c>
      <c r="AD17290">
        <v>0.8</v>
      </c>
      <c r="AE17290" t="s">
        <v>91</v>
      </c>
      <c r="AF17290" t="b">
        <v>0</v>
      </c>
      <c r="AG17290" t="s">
        <v>99</v>
      </c>
      <c r="AH17290" t="b">
        <v>0</v>
      </c>
      <c r="AI17290">
        <v>0</v>
      </c>
      <c r="AK17290">
        <v>0</v>
      </c>
      <c r="AM17290" s="3">
        <v>45688</v>
      </c>
      <c r="AN17290">
        <v>0</v>
      </c>
      <c r="AO17290">
        <v>3.8</v>
      </c>
      <c r="AP17290">
        <v>81060</v>
      </c>
      <c r="AQ17290">
        <v>79.595669263205806</v>
      </c>
      <c r="AR17290">
        <v>0.16555606254356101</v>
      </c>
    </row>
    <row r="17291" spans="1:44" x14ac:dyDescent="0.25">
      <c r="A17291">
        <v>749</v>
      </c>
      <c r="B17291" t="s">
        <v>110</v>
      </c>
      <c r="C17291" t="s">
        <v>122</v>
      </c>
      <c r="D17291" t="s">
        <v>42</v>
      </c>
      <c r="E17291" t="s">
        <v>102</v>
      </c>
      <c r="F17291">
        <v>33</v>
      </c>
      <c r="G17291" s="3">
        <v>33634</v>
      </c>
      <c r="H17291" t="s">
        <v>8</v>
      </c>
      <c r="I17291" t="s">
        <v>26</v>
      </c>
      <c r="J17291">
        <v>1</v>
      </c>
      <c r="K17291" t="s">
        <v>28</v>
      </c>
      <c r="L17291" t="s">
        <v>39</v>
      </c>
      <c r="N17291">
        <v>74801</v>
      </c>
      <c r="O17291" t="b">
        <v>0</v>
      </c>
      <c r="P17291">
        <v>0</v>
      </c>
      <c r="Q17291" t="b">
        <v>1</v>
      </c>
      <c r="R17291">
        <v>3.5299999999999998E-2</v>
      </c>
      <c r="S17291" t="s">
        <v>4</v>
      </c>
      <c r="T17291" t="s">
        <v>85</v>
      </c>
      <c r="U17291" s="3">
        <v>45688</v>
      </c>
      <c r="W17291" t="s">
        <v>106</v>
      </c>
      <c r="X17291" t="s">
        <v>96</v>
      </c>
      <c r="Y17291" t="s">
        <v>140</v>
      </c>
      <c r="Z17291" t="s">
        <v>89</v>
      </c>
      <c r="AA17291" t="b">
        <v>0</v>
      </c>
      <c r="AB17291" t="b">
        <v>0</v>
      </c>
      <c r="AC17291" t="s">
        <v>141</v>
      </c>
      <c r="AD17291">
        <v>0.8</v>
      </c>
      <c r="AE17291" t="s">
        <v>91</v>
      </c>
      <c r="AF17291" t="b">
        <v>0</v>
      </c>
      <c r="AG17291" t="s">
        <v>99</v>
      </c>
      <c r="AH17291" t="b">
        <v>0</v>
      </c>
      <c r="AI17291">
        <v>0</v>
      </c>
      <c r="AK17291">
        <v>0</v>
      </c>
      <c r="AM17291" s="3">
        <v>45688</v>
      </c>
      <c r="AN17291">
        <v>0</v>
      </c>
      <c r="AO17291">
        <v>3.02</v>
      </c>
      <c r="AP17291">
        <v>74801</v>
      </c>
      <c r="AQ17291">
        <v>69.372067986423801</v>
      </c>
      <c r="AR17291">
        <v>0.29210304733165099</v>
      </c>
    </row>
    <row r="17292" spans="1:44" x14ac:dyDescent="0.25">
      <c r="A17292">
        <v>750</v>
      </c>
      <c r="B17292" t="s">
        <v>135</v>
      </c>
      <c r="C17292" t="s">
        <v>83</v>
      </c>
      <c r="D17292" t="s">
        <v>41</v>
      </c>
      <c r="E17292" t="s">
        <v>102</v>
      </c>
      <c r="F17292">
        <v>35</v>
      </c>
      <c r="G17292" s="3">
        <v>32904</v>
      </c>
      <c r="H17292" t="s">
        <v>7</v>
      </c>
      <c r="I17292" t="s">
        <v>27</v>
      </c>
      <c r="J17292">
        <v>1</v>
      </c>
      <c r="K17292" t="s">
        <v>29</v>
      </c>
      <c r="L17292" t="s">
        <v>36</v>
      </c>
      <c r="N17292">
        <v>133711</v>
      </c>
      <c r="O17292" t="b">
        <v>0</v>
      </c>
      <c r="P17292">
        <v>0</v>
      </c>
      <c r="Q17292" t="b">
        <v>1</v>
      </c>
      <c r="R17292">
        <v>5.91E-2</v>
      </c>
      <c r="S17292" t="s">
        <v>4</v>
      </c>
      <c r="T17292" t="s">
        <v>85</v>
      </c>
      <c r="U17292" s="3">
        <v>45688</v>
      </c>
      <c r="W17292" t="s">
        <v>95</v>
      </c>
      <c r="X17292" t="s">
        <v>87</v>
      </c>
      <c r="Y17292" t="s">
        <v>107</v>
      </c>
      <c r="Z17292" t="s">
        <v>89</v>
      </c>
      <c r="AA17292" t="b">
        <v>0</v>
      </c>
      <c r="AB17292" t="b">
        <v>0</v>
      </c>
      <c r="AC17292" t="s">
        <v>103</v>
      </c>
      <c r="AD17292">
        <v>1</v>
      </c>
      <c r="AE17292" t="s">
        <v>91</v>
      </c>
      <c r="AF17292" t="b">
        <v>0</v>
      </c>
      <c r="AG17292" t="s">
        <v>99</v>
      </c>
      <c r="AH17292" t="b">
        <v>0</v>
      </c>
      <c r="AI17292">
        <v>0</v>
      </c>
      <c r="AK17292">
        <v>0</v>
      </c>
      <c r="AM17292" s="3">
        <v>45688</v>
      </c>
      <c r="AN17292">
        <v>0</v>
      </c>
      <c r="AO17292">
        <v>3.01</v>
      </c>
      <c r="AP17292">
        <v>133711</v>
      </c>
      <c r="AQ17292">
        <v>63.3602663648591</v>
      </c>
      <c r="AR17292">
        <v>0.36427749008285898</v>
      </c>
    </row>
    <row r="17293" spans="1:44" x14ac:dyDescent="0.25">
      <c r="A17293">
        <v>751</v>
      </c>
      <c r="B17293" t="s">
        <v>118</v>
      </c>
      <c r="C17293" t="s">
        <v>112</v>
      </c>
      <c r="D17293" t="s">
        <v>40</v>
      </c>
      <c r="E17293" t="s">
        <v>102</v>
      </c>
      <c r="F17293">
        <v>29</v>
      </c>
      <c r="G17293" s="3">
        <v>35095</v>
      </c>
      <c r="H17293" t="s">
        <v>9</v>
      </c>
      <c r="I17293" t="s">
        <v>26</v>
      </c>
      <c r="J17293">
        <v>1</v>
      </c>
      <c r="K17293" t="s">
        <v>33</v>
      </c>
      <c r="L17293" t="s">
        <v>36</v>
      </c>
      <c r="N17293">
        <v>79221</v>
      </c>
      <c r="O17293" t="b">
        <v>0</v>
      </c>
      <c r="P17293">
        <v>0</v>
      </c>
      <c r="Q17293" t="b">
        <v>1</v>
      </c>
      <c r="R17293">
        <v>9.2399999999999996E-2</v>
      </c>
      <c r="S17293" t="s">
        <v>4</v>
      </c>
      <c r="T17293" t="s">
        <v>85</v>
      </c>
      <c r="U17293" s="3">
        <v>45688</v>
      </c>
      <c r="W17293" t="s">
        <v>95</v>
      </c>
      <c r="X17293" t="s">
        <v>96</v>
      </c>
      <c r="Y17293" t="s">
        <v>97</v>
      </c>
      <c r="Z17293" t="s">
        <v>89</v>
      </c>
      <c r="AA17293" t="b">
        <v>0</v>
      </c>
      <c r="AB17293" t="b">
        <v>0</v>
      </c>
      <c r="AC17293" t="s">
        <v>136</v>
      </c>
      <c r="AD17293">
        <v>1</v>
      </c>
      <c r="AE17293" t="s">
        <v>91</v>
      </c>
      <c r="AF17293" t="b">
        <v>1</v>
      </c>
      <c r="AG17293" t="s">
        <v>92</v>
      </c>
      <c r="AH17293" t="b">
        <v>0</v>
      </c>
      <c r="AI17293">
        <v>3</v>
      </c>
      <c r="AJ17293" s="3">
        <v>46022</v>
      </c>
      <c r="AK17293">
        <v>0</v>
      </c>
      <c r="AM17293" s="3">
        <v>45688</v>
      </c>
      <c r="AN17293">
        <v>0</v>
      </c>
      <c r="AO17293">
        <v>2.76</v>
      </c>
      <c r="AP17293">
        <v>79221</v>
      </c>
      <c r="AQ17293">
        <v>56.989421935830002</v>
      </c>
      <c r="AR17293">
        <v>0.398607092041255</v>
      </c>
    </row>
    <row r="17294" spans="1:44" x14ac:dyDescent="0.25">
      <c r="A17294">
        <v>752</v>
      </c>
      <c r="B17294" t="s">
        <v>118</v>
      </c>
      <c r="C17294" t="s">
        <v>122</v>
      </c>
      <c r="D17294" t="s">
        <v>40</v>
      </c>
      <c r="E17294" t="s">
        <v>102</v>
      </c>
      <c r="F17294">
        <v>30</v>
      </c>
      <c r="G17294" s="3">
        <v>34730</v>
      </c>
      <c r="H17294" t="s">
        <v>7</v>
      </c>
      <c r="I17294" t="s">
        <v>27</v>
      </c>
      <c r="J17294">
        <v>2</v>
      </c>
      <c r="K17294" t="s">
        <v>30</v>
      </c>
      <c r="L17294" t="s">
        <v>39</v>
      </c>
      <c r="N17294">
        <v>114958</v>
      </c>
      <c r="O17294" t="b">
        <v>0</v>
      </c>
      <c r="P17294">
        <v>0</v>
      </c>
      <c r="Q17294" t="b">
        <v>1</v>
      </c>
      <c r="R17294">
        <v>6.2300000000000001E-2</v>
      </c>
      <c r="S17294" t="s">
        <v>4</v>
      </c>
      <c r="T17294" t="s">
        <v>85</v>
      </c>
      <c r="U17294" s="3">
        <v>45688</v>
      </c>
      <c r="W17294" t="s">
        <v>86</v>
      </c>
      <c r="X17294" t="s">
        <v>96</v>
      </c>
      <c r="Y17294" t="s">
        <v>88</v>
      </c>
      <c r="Z17294" t="s">
        <v>89</v>
      </c>
      <c r="AA17294" t="b">
        <v>0</v>
      </c>
      <c r="AB17294" t="b">
        <v>0</v>
      </c>
      <c r="AC17294" t="s">
        <v>134</v>
      </c>
      <c r="AD17294">
        <v>1</v>
      </c>
      <c r="AE17294" t="s">
        <v>109</v>
      </c>
      <c r="AF17294" t="b">
        <v>0</v>
      </c>
      <c r="AG17294" t="s">
        <v>99</v>
      </c>
      <c r="AH17294" t="b">
        <v>0</v>
      </c>
      <c r="AI17294">
        <v>0</v>
      </c>
      <c r="AK17294">
        <v>0</v>
      </c>
      <c r="AM17294" s="3">
        <v>45688</v>
      </c>
      <c r="AN17294">
        <v>0</v>
      </c>
      <c r="AO17294">
        <v>3.05</v>
      </c>
      <c r="AP17294">
        <v>114958</v>
      </c>
      <c r="AQ17294">
        <v>72.660106486120995</v>
      </c>
      <c r="AR17294">
        <v>0.26501100905844899</v>
      </c>
    </row>
    <row r="17295" spans="1:44" x14ac:dyDescent="0.25">
      <c r="A17295">
        <v>753</v>
      </c>
      <c r="B17295" t="s">
        <v>118</v>
      </c>
      <c r="C17295" t="s">
        <v>112</v>
      </c>
      <c r="D17295" t="s">
        <v>40</v>
      </c>
      <c r="E17295" t="s">
        <v>102</v>
      </c>
      <c r="F17295">
        <v>34</v>
      </c>
      <c r="G17295" s="3">
        <v>33269</v>
      </c>
      <c r="H17295" t="s">
        <v>12</v>
      </c>
      <c r="I17295" t="s">
        <v>27</v>
      </c>
      <c r="J17295">
        <v>2</v>
      </c>
      <c r="K17295" t="s">
        <v>32</v>
      </c>
      <c r="L17295" t="s">
        <v>39</v>
      </c>
      <c r="N17295">
        <v>110898</v>
      </c>
      <c r="O17295" t="b">
        <v>0</v>
      </c>
      <c r="P17295">
        <v>0</v>
      </c>
      <c r="Q17295" t="b">
        <v>1</v>
      </c>
      <c r="R17295">
        <v>4.3499999999999997E-2</v>
      </c>
      <c r="S17295" t="s">
        <v>4</v>
      </c>
      <c r="T17295" t="s">
        <v>85</v>
      </c>
      <c r="U17295" s="3">
        <v>45688</v>
      </c>
      <c r="W17295" t="s">
        <v>86</v>
      </c>
      <c r="X17295" t="s">
        <v>96</v>
      </c>
      <c r="Y17295" t="s">
        <v>97</v>
      </c>
      <c r="Z17295" t="s">
        <v>89</v>
      </c>
      <c r="AA17295" t="b">
        <v>0</v>
      </c>
      <c r="AB17295" t="b">
        <v>0</v>
      </c>
      <c r="AC17295" t="s">
        <v>145</v>
      </c>
      <c r="AD17295">
        <v>0.8</v>
      </c>
      <c r="AE17295" t="s">
        <v>109</v>
      </c>
      <c r="AF17295" t="b">
        <v>0</v>
      </c>
      <c r="AG17295" t="s">
        <v>99</v>
      </c>
      <c r="AH17295" t="b">
        <v>0</v>
      </c>
      <c r="AI17295">
        <v>0</v>
      </c>
      <c r="AK17295">
        <v>0</v>
      </c>
      <c r="AM17295" s="3">
        <v>45688</v>
      </c>
      <c r="AN17295">
        <v>0</v>
      </c>
      <c r="AO17295">
        <v>3.41</v>
      </c>
      <c r="AP17295">
        <v>110898</v>
      </c>
      <c r="AQ17295">
        <v>63.123089001771199</v>
      </c>
      <c r="AR17295">
        <v>0.38687875645692699</v>
      </c>
    </row>
    <row r="17296" spans="1:44" x14ac:dyDescent="0.25">
      <c r="A17296">
        <v>754</v>
      </c>
      <c r="B17296" t="s">
        <v>82</v>
      </c>
      <c r="C17296" t="s">
        <v>101</v>
      </c>
      <c r="D17296" t="s">
        <v>40</v>
      </c>
      <c r="E17296" t="s">
        <v>102</v>
      </c>
      <c r="F17296">
        <v>56</v>
      </c>
      <c r="G17296" s="3">
        <v>25234</v>
      </c>
      <c r="H17296" t="s">
        <v>7</v>
      </c>
      <c r="I17296" t="s">
        <v>27</v>
      </c>
      <c r="J17296">
        <v>1</v>
      </c>
      <c r="K17296" t="s">
        <v>33</v>
      </c>
      <c r="L17296" t="s">
        <v>35</v>
      </c>
      <c r="N17296">
        <v>109505</v>
      </c>
      <c r="O17296" t="b">
        <v>0</v>
      </c>
      <c r="P17296">
        <v>0</v>
      </c>
      <c r="Q17296" t="b">
        <v>1</v>
      </c>
      <c r="R17296">
        <v>4.99E-2</v>
      </c>
      <c r="S17296" t="s">
        <v>4</v>
      </c>
      <c r="T17296" t="s">
        <v>85</v>
      </c>
      <c r="U17296" s="3">
        <v>45688</v>
      </c>
      <c r="W17296" t="s">
        <v>86</v>
      </c>
      <c r="X17296" t="s">
        <v>116</v>
      </c>
      <c r="Y17296" t="s">
        <v>113</v>
      </c>
      <c r="Z17296" t="s">
        <v>89</v>
      </c>
      <c r="AA17296" t="b">
        <v>0</v>
      </c>
      <c r="AB17296" t="b">
        <v>0</v>
      </c>
      <c r="AC17296" t="s">
        <v>137</v>
      </c>
      <c r="AD17296">
        <v>1</v>
      </c>
      <c r="AE17296" t="s">
        <v>91</v>
      </c>
      <c r="AF17296" t="b">
        <v>0</v>
      </c>
      <c r="AG17296" t="s">
        <v>99</v>
      </c>
      <c r="AH17296" t="b">
        <v>0</v>
      </c>
      <c r="AI17296">
        <v>0</v>
      </c>
      <c r="AK17296">
        <v>0</v>
      </c>
      <c r="AM17296" s="3">
        <v>45688</v>
      </c>
      <c r="AN17296">
        <v>0</v>
      </c>
      <c r="AO17296">
        <v>3.56</v>
      </c>
      <c r="AP17296">
        <v>109505</v>
      </c>
      <c r="AQ17296">
        <v>69.834046044165902</v>
      </c>
      <c r="AR17296">
        <v>0.33328769881688303</v>
      </c>
    </row>
    <row r="17297" spans="1:44" x14ac:dyDescent="0.25">
      <c r="A17297">
        <v>755</v>
      </c>
      <c r="B17297" t="s">
        <v>93</v>
      </c>
      <c r="C17297" t="s">
        <v>122</v>
      </c>
      <c r="D17297" t="s">
        <v>40</v>
      </c>
      <c r="E17297" t="s">
        <v>102</v>
      </c>
      <c r="F17297">
        <v>25</v>
      </c>
      <c r="G17297" s="3">
        <v>36556</v>
      </c>
      <c r="H17297" t="s">
        <v>7</v>
      </c>
      <c r="I17297" t="s">
        <v>27</v>
      </c>
      <c r="J17297">
        <v>3</v>
      </c>
      <c r="K17297" t="s">
        <v>30</v>
      </c>
      <c r="L17297" t="s">
        <v>38</v>
      </c>
      <c r="N17297">
        <v>114757</v>
      </c>
      <c r="O17297" t="b">
        <v>1</v>
      </c>
      <c r="P17297">
        <v>0.108</v>
      </c>
      <c r="Q17297" t="b">
        <v>1</v>
      </c>
      <c r="R17297">
        <v>4.9599999999999998E-2</v>
      </c>
      <c r="S17297" t="s">
        <v>4</v>
      </c>
      <c r="T17297" t="s">
        <v>85</v>
      </c>
      <c r="U17297" s="3">
        <v>45688</v>
      </c>
      <c r="W17297" t="s">
        <v>86</v>
      </c>
      <c r="X17297" t="s">
        <v>87</v>
      </c>
      <c r="Y17297" t="s">
        <v>113</v>
      </c>
      <c r="Z17297" t="s">
        <v>89</v>
      </c>
      <c r="AA17297" t="b">
        <v>0</v>
      </c>
      <c r="AB17297" t="b">
        <v>0</v>
      </c>
      <c r="AC17297" t="s">
        <v>103</v>
      </c>
      <c r="AD17297">
        <v>0.8</v>
      </c>
      <c r="AE17297" t="s">
        <v>109</v>
      </c>
      <c r="AF17297" t="b">
        <v>0</v>
      </c>
      <c r="AG17297" t="s">
        <v>99</v>
      </c>
      <c r="AH17297" t="b">
        <v>0</v>
      </c>
      <c r="AI17297">
        <v>1</v>
      </c>
      <c r="AJ17297" s="3">
        <v>45991</v>
      </c>
      <c r="AK17297">
        <v>0</v>
      </c>
      <c r="AM17297" s="3">
        <v>45688</v>
      </c>
      <c r="AN17297">
        <v>0</v>
      </c>
      <c r="AO17297">
        <v>2.74</v>
      </c>
      <c r="AP17297">
        <v>114757</v>
      </c>
      <c r="AQ17297">
        <v>59.983555077054</v>
      </c>
      <c r="AR17297">
        <v>0.41202527429128699</v>
      </c>
    </row>
    <row r="17298" spans="1:44" x14ac:dyDescent="0.25">
      <c r="A17298">
        <v>756</v>
      </c>
      <c r="B17298" t="s">
        <v>133</v>
      </c>
      <c r="C17298" t="s">
        <v>115</v>
      </c>
      <c r="D17298" t="s">
        <v>40</v>
      </c>
      <c r="E17298" t="s">
        <v>84</v>
      </c>
      <c r="F17298">
        <v>22</v>
      </c>
      <c r="G17298" s="3">
        <v>37652</v>
      </c>
      <c r="H17298" t="s">
        <v>7</v>
      </c>
      <c r="I17298" t="s">
        <v>27</v>
      </c>
      <c r="J17298">
        <v>4</v>
      </c>
      <c r="K17298" t="s">
        <v>30</v>
      </c>
      <c r="L17298" t="s">
        <v>38</v>
      </c>
      <c r="N17298">
        <v>100253</v>
      </c>
      <c r="O17298" t="b">
        <v>0</v>
      </c>
      <c r="P17298">
        <v>0</v>
      </c>
      <c r="Q17298" t="b">
        <v>1</v>
      </c>
      <c r="R17298">
        <v>8.2100000000000006E-2</v>
      </c>
      <c r="S17298" t="s">
        <v>4</v>
      </c>
      <c r="T17298" t="s">
        <v>85</v>
      </c>
      <c r="U17298" s="3">
        <v>45688</v>
      </c>
      <c r="W17298" t="s">
        <v>146</v>
      </c>
      <c r="X17298" t="s">
        <v>96</v>
      </c>
      <c r="Y17298" t="s">
        <v>97</v>
      </c>
      <c r="Z17298" t="s">
        <v>89</v>
      </c>
      <c r="AA17298" t="b">
        <v>0</v>
      </c>
      <c r="AB17298" t="b">
        <v>0</v>
      </c>
      <c r="AC17298" t="s">
        <v>124</v>
      </c>
      <c r="AD17298">
        <v>0.5</v>
      </c>
      <c r="AE17298" t="s">
        <v>109</v>
      </c>
      <c r="AF17298" t="b">
        <v>0</v>
      </c>
      <c r="AG17298" t="s">
        <v>99</v>
      </c>
      <c r="AH17298" t="b">
        <v>0</v>
      </c>
      <c r="AI17298">
        <v>1</v>
      </c>
      <c r="AJ17298" s="3">
        <v>45930</v>
      </c>
      <c r="AK17298">
        <v>0</v>
      </c>
      <c r="AM17298" s="3">
        <v>45688</v>
      </c>
      <c r="AN17298">
        <v>0</v>
      </c>
      <c r="AO17298">
        <v>2.78</v>
      </c>
      <c r="AP17298">
        <v>100253</v>
      </c>
      <c r="AQ17298">
        <v>60.534988226120603</v>
      </c>
      <c r="AR17298">
        <v>0.45284606590850301</v>
      </c>
    </row>
    <row r="17299" spans="1:44" x14ac:dyDescent="0.25">
      <c r="A17299">
        <v>757</v>
      </c>
      <c r="B17299" t="s">
        <v>131</v>
      </c>
      <c r="C17299" t="s">
        <v>122</v>
      </c>
      <c r="D17299" t="s">
        <v>40</v>
      </c>
      <c r="E17299" t="s">
        <v>102</v>
      </c>
      <c r="F17299">
        <v>24</v>
      </c>
      <c r="G17299" s="3">
        <v>36922</v>
      </c>
      <c r="H17299" t="s">
        <v>13</v>
      </c>
      <c r="I17299" t="s">
        <v>25</v>
      </c>
      <c r="J17299">
        <v>2</v>
      </c>
      <c r="K17299" t="s">
        <v>31</v>
      </c>
      <c r="L17299" t="s">
        <v>35</v>
      </c>
      <c r="N17299">
        <v>92991</v>
      </c>
      <c r="O17299" t="b">
        <v>1</v>
      </c>
      <c r="P17299">
        <v>7.4999999999999997E-2</v>
      </c>
      <c r="Q17299" t="b">
        <v>1</v>
      </c>
      <c r="R17299">
        <v>6.6799999999999998E-2</v>
      </c>
      <c r="S17299" t="s">
        <v>4</v>
      </c>
      <c r="T17299" t="s">
        <v>85</v>
      </c>
      <c r="U17299" s="3">
        <v>45688</v>
      </c>
      <c r="W17299" t="s">
        <v>106</v>
      </c>
      <c r="X17299" t="s">
        <v>87</v>
      </c>
      <c r="Y17299" t="s">
        <v>107</v>
      </c>
      <c r="Z17299" t="s">
        <v>89</v>
      </c>
      <c r="AA17299" t="b">
        <v>0</v>
      </c>
      <c r="AB17299" t="b">
        <v>0</v>
      </c>
      <c r="AC17299" t="s">
        <v>129</v>
      </c>
      <c r="AD17299">
        <v>1</v>
      </c>
      <c r="AE17299" t="s">
        <v>109</v>
      </c>
      <c r="AF17299" t="b">
        <v>0</v>
      </c>
      <c r="AG17299" t="s">
        <v>99</v>
      </c>
      <c r="AH17299" t="b">
        <v>0</v>
      </c>
      <c r="AI17299">
        <v>0</v>
      </c>
      <c r="AK17299">
        <v>0</v>
      </c>
      <c r="AM17299" s="3">
        <v>45688</v>
      </c>
      <c r="AN17299">
        <v>0</v>
      </c>
      <c r="AO17299">
        <v>3.05</v>
      </c>
      <c r="AP17299">
        <v>92991</v>
      </c>
      <c r="AQ17299">
        <v>54.069347510395403</v>
      </c>
      <c r="AR17299">
        <v>0.44372776340123998</v>
      </c>
    </row>
    <row r="17300" spans="1:44" x14ac:dyDescent="0.25">
      <c r="A17300">
        <v>758</v>
      </c>
      <c r="B17300" t="s">
        <v>131</v>
      </c>
      <c r="C17300" t="s">
        <v>120</v>
      </c>
      <c r="D17300" t="s">
        <v>41</v>
      </c>
      <c r="E17300" t="s">
        <v>102</v>
      </c>
      <c r="F17300">
        <v>25</v>
      </c>
      <c r="G17300" s="3">
        <v>36556</v>
      </c>
      <c r="H17300" t="s">
        <v>14</v>
      </c>
      <c r="I17300" t="s">
        <v>27</v>
      </c>
      <c r="J17300">
        <v>2</v>
      </c>
      <c r="K17300" t="s">
        <v>28</v>
      </c>
      <c r="L17300" t="s">
        <v>39</v>
      </c>
      <c r="N17300">
        <v>67861</v>
      </c>
      <c r="O17300" t="b">
        <v>0</v>
      </c>
      <c r="P17300">
        <v>0</v>
      </c>
      <c r="Q17300" t="b">
        <v>1</v>
      </c>
      <c r="R17300">
        <v>7.6399999999999996E-2</v>
      </c>
      <c r="S17300" t="s">
        <v>4</v>
      </c>
      <c r="T17300" t="s">
        <v>85</v>
      </c>
      <c r="U17300" s="3">
        <v>45688</v>
      </c>
      <c r="W17300" t="s">
        <v>86</v>
      </c>
      <c r="X17300" t="s">
        <v>87</v>
      </c>
      <c r="Y17300" t="s">
        <v>107</v>
      </c>
      <c r="Z17300" t="s">
        <v>89</v>
      </c>
      <c r="AA17300" t="b">
        <v>0</v>
      </c>
      <c r="AB17300" t="b">
        <v>0</v>
      </c>
      <c r="AC17300" t="s">
        <v>124</v>
      </c>
      <c r="AD17300">
        <v>1</v>
      </c>
      <c r="AE17300" t="s">
        <v>109</v>
      </c>
      <c r="AF17300" t="b">
        <v>0</v>
      </c>
      <c r="AG17300" t="s">
        <v>99</v>
      </c>
      <c r="AH17300" t="b">
        <v>0</v>
      </c>
      <c r="AI17300">
        <v>1</v>
      </c>
      <c r="AJ17300" s="3">
        <v>45900</v>
      </c>
      <c r="AK17300">
        <v>0</v>
      </c>
      <c r="AM17300" s="3">
        <v>45688</v>
      </c>
      <c r="AN17300">
        <v>0</v>
      </c>
      <c r="AO17300">
        <v>2.4500000000000002</v>
      </c>
      <c r="AP17300">
        <v>67861</v>
      </c>
      <c r="AQ17300">
        <v>50.1646623678431</v>
      </c>
      <c r="AR17300">
        <v>0.49012088157489497</v>
      </c>
    </row>
    <row r="17301" spans="1:44" x14ac:dyDescent="0.25">
      <c r="A17301">
        <v>759</v>
      </c>
      <c r="B17301" t="s">
        <v>121</v>
      </c>
      <c r="C17301" t="s">
        <v>94</v>
      </c>
      <c r="D17301" t="s">
        <v>41</v>
      </c>
      <c r="E17301" t="s">
        <v>102</v>
      </c>
      <c r="F17301">
        <v>27</v>
      </c>
      <c r="G17301" s="3">
        <v>35826</v>
      </c>
      <c r="H17301" t="s">
        <v>7</v>
      </c>
      <c r="I17301" t="s">
        <v>27</v>
      </c>
      <c r="J17301">
        <v>5</v>
      </c>
      <c r="K17301" t="s">
        <v>29</v>
      </c>
      <c r="L17301" t="s">
        <v>38</v>
      </c>
      <c r="N17301">
        <v>122003</v>
      </c>
      <c r="O17301" t="b">
        <v>1</v>
      </c>
      <c r="P17301">
        <v>8.5000000000000006E-2</v>
      </c>
      <c r="Q17301" t="b">
        <v>1</v>
      </c>
      <c r="R17301">
        <v>7.4300000000000005E-2</v>
      </c>
      <c r="S17301" t="s">
        <v>4</v>
      </c>
      <c r="T17301" t="s">
        <v>85</v>
      </c>
      <c r="U17301" s="3">
        <v>45688</v>
      </c>
      <c r="W17301" t="s">
        <v>86</v>
      </c>
      <c r="X17301" t="s">
        <v>96</v>
      </c>
      <c r="Y17301" t="s">
        <v>97</v>
      </c>
      <c r="Z17301" t="s">
        <v>89</v>
      </c>
      <c r="AA17301" t="b">
        <v>0</v>
      </c>
      <c r="AB17301" t="b">
        <v>0</v>
      </c>
      <c r="AC17301" t="s">
        <v>138</v>
      </c>
      <c r="AD17301">
        <v>1</v>
      </c>
      <c r="AE17301" t="s">
        <v>109</v>
      </c>
      <c r="AF17301" t="b">
        <v>0</v>
      </c>
      <c r="AG17301" t="s">
        <v>99</v>
      </c>
      <c r="AH17301" t="b">
        <v>0</v>
      </c>
      <c r="AI17301">
        <v>0</v>
      </c>
      <c r="AK17301">
        <v>0</v>
      </c>
      <c r="AM17301" s="3">
        <v>45688</v>
      </c>
      <c r="AN17301">
        <v>0</v>
      </c>
      <c r="AO17301">
        <v>2.34</v>
      </c>
      <c r="AP17301">
        <v>122003</v>
      </c>
      <c r="AQ17301">
        <v>46.436041906511598</v>
      </c>
      <c r="AR17301">
        <v>0.54365544423749201</v>
      </c>
    </row>
    <row r="17302" spans="1:44" x14ac:dyDescent="0.25">
      <c r="A17302">
        <v>760</v>
      </c>
      <c r="B17302" t="s">
        <v>131</v>
      </c>
      <c r="C17302" t="s">
        <v>120</v>
      </c>
      <c r="D17302" t="s">
        <v>41</v>
      </c>
      <c r="E17302" t="s">
        <v>84</v>
      </c>
      <c r="F17302">
        <v>39</v>
      </c>
      <c r="G17302" s="3">
        <v>31443</v>
      </c>
      <c r="H17302" t="s">
        <v>13</v>
      </c>
      <c r="I17302" t="s">
        <v>25</v>
      </c>
      <c r="J17302">
        <v>3</v>
      </c>
      <c r="K17302" t="s">
        <v>31</v>
      </c>
      <c r="L17302" t="s">
        <v>37</v>
      </c>
      <c r="N17302">
        <v>87150</v>
      </c>
      <c r="O17302" t="b">
        <v>0</v>
      </c>
      <c r="P17302">
        <v>0</v>
      </c>
      <c r="Q17302" t="b">
        <v>1</v>
      </c>
      <c r="R17302">
        <v>7.4800000000000005E-2</v>
      </c>
      <c r="S17302" t="s">
        <v>4</v>
      </c>
      <c r="T17302" t="s">
        <v>85</v>
      </c>
      <c r="U17302" s="3">
        <v>45688</v>
      </c>
      <c r="W17302" t="s">
        <v>86</v>
      </c>
      <c r="X17302" t="s">
        <v>96</v>
      </c>
      <c r="Y17302" t="s">
        <v>97</v>
      </c>
      <c r="Z17302" t="s">
        <v>89</v>
      </c>
      <c r="AA17302" t="b">
        <v>0</v>
      </c>
      <c r="AB17302" t="b">
        <v>0</v>
      </c>
      <c r="AC17302" t="s">
        <v>129</v>
      </c>
      <c r="AD17302">
        <v>1</v>
      </c>
      <c r="AE17302" t="s">
        <v>109</v>
      </c>
      <c r="AF17302" t="b">
        <v>0</v>
      </c>
      <c r="AG17302" t="s">
        <v>99</v>
      </c>
      <c r="AH17302" t="b">
        <v>0</v>
      </c>
      <c r="AI17302">
        <v>2</v>
      </c>
      <c r="AJ17302" s="3">
        <v>46022</v>
      </c>
      <c r="AK17302">
        <v>0</v>
      </c>
      <c r="AM17302" s="3">
        <v>45688</v>
      </c>
      <c r="AN17302">
        <v>0</v>
      </c>
      <c r="AO17302">
        <v>3.03</v>
      </c>
      <c r="AP17302">
        <v>87150</v>
      </c>
      <c r="AQ17302">
        <v>59.851316745753202</v>
      </c>
      <c r="AR17302">
        <v>0.38581404553630799</v>
      </c>
    </row>
    <row r="17303" spans="1:44" x14ac:dyDescent="0.25">
      <c r="A17303">
        <v>1</v>
      </c>
      <c r="B17303" t="s">
        <v>82</v>
      </c>
      <c r="C17303" t="s">
        <v>83</v>
      </c>
      <c r="D17303" t="s">
        <v>40</v>
      </c>
      <c r="E17303" t="s">
        <v>84</v>
      </c>
      <c r="F17303">
        <v>35</v>
      </c>
      <c r="G17303" s="3">
        <v>31350</v>
      </c>
      <c r="H17303" t="s">
        <v>6</v>
      </c>
      <c r="I17303" t="s">
        <v>25</v>
      </c>
      <c r="J17303">
        <v>1</v>
      </c>
      <c r="K17303" t="s">
        <v>31</v>
      </c>
      <c r="L17303" t="s">
        <v>39</v>
      </c>
      <c r="N17303">
        <v>77073</v>
      </c>
      <c r="O17303" t="b">
        <v>0</v>
      </c>
      <c r="P17303">
        <v>0</v>
      </c>
      <c r="Q17303" t="b">
        <v>1</v>
      </c>
      <c r="R17303">
        <v>9.9299999999999999E-2</v>
      </c>
      <c r="S17303" t="s">
        <v>4</v>
      </c>
      <c r="T17303" t="s">
        <v>85</v>
      </c>
      <c r="U17303" s="3">
        <v>44134</v>
      </c>
      <c r="W17303" t="s">
        <v>86</v>
      </c>
      <c r="X17303" t="s">
        <v>87</v>
      </c>
      <c r="Y17303" t="s">
        <v>88</v>
      </c>
      <c r="Z17303" t="s">
        <v>89</v>
      </c>
      <c r="AA17303" t="b">
        <v>0</v>
      </c>
      <c r="AB17303" t="b">
        <v>0</v>
      </c>
      <c r="AC17303" t="s">
        <v>90</v>
      </c>
      <c r="AD17303">
        <v>1</v>
      </c>
      <c r="AE17303" t="s">
        <v>91</v>
      </c>
      <c r="AF17303" t="b">
        <v>1</v>
      </c>
      <c r="AG17303" t="s">
        <v>92</v>
      </c>
      <c r="AH17303" t="b">
        <v>0</v>
      </c>
      <c r="AI17303">
        <v>2</v>
      </c>
      <c r="AJ17303" s="3">
        <v>44285</v>
      </c>
      <c r="AK17303">
        <v>0</v>
      </c>
      <c r="AM17303" s="3">
        <v>45716</v>
      </c>
      <c r="AN17303">
        <v>52</v>
      </c>
      <c r="AO17303">
        <v>2.2799999999999998</v>
      </c>
      <c r="AP17303">
        <v>89929</v>
      </c>
      <c r="AQ17303">
        <v>47.388038707341302</v>
      </c>
      <c r="AR17303">
        <v>0.58318430995182802</v>
      </c>
    </row>
    <row r="17304" spans="1:44" x14ac:dyDescent="0.25">
      <c r="A17304">
        <v>2</v>
      </c>
      <c r="B17304" t="s">
        <v>93</v>
      </c>
      <c r="C17304" t="s">
        <v>94</v>
      </c>
      <c r="D17304" t="s">
        <v>41</v>
      </c>
      <c r="E17304" t="s">
        <v>84</v>
      </c>
      <c r="F17304">
        <v>34</v>
      </c>
      <c r="G17304" s="3">
        <v>31350</v>
      </c>
      <c r="H17304" t="s">
        <v>13</v>
      </c>
      <c r="I17304" t="s">
        <v>25</v>
      </c>
      <c r="J17304">
        <v>1</v>
      </c>
      <c r="K17304" t="s">
        <v>31</v>
      </c>
      <c r="L17304" t="s">
        <v>39</v>
      </c>
      <c r="N17304">
        <v>95981</v>
      </c>
      <c r="O17304" t="b">
        <v>1</v>
      </c>
      <c r="P17304">
        <v>6.8000000000000005E-2</v>
      </c>
      <c r="Q17304" t="b">
        <v>1</v>
      </c>
      <c r="R17304">
        <v>1.3100000000000001E-2</v>
      </c>
      <c r="S17304" t="s">
        <v>3</v>
      </c>
      <c r="T17304" t="s">
        <v>85</v>
      </c>
      <c r="U17304" s="3">
        <v>43768</v>
      </c>
      <c r="W17304" t="s">
        <v>95</v>
      </c>
      <c r="X17304" t="s">
        <v>96</v>
      </c>
      <c r="Y17304" t="s">
        <v>97</v>
      </c>
      <c r="Z17304" t="s">
        <v>89</v>
      </c>
      <c r="AA17304" t="b">
        <v>0</v>
      </c>
      <c r="AB17304" t="b">
        <v>0</v>
      </c>
      <c r="AC17304" t="s">
        <v>98</v>
      </c>
      <c r="AD17304">
        <v>0.8</v>
      </c>
      <c r="AE17304" t="s">
        <v>91</v>
      </c>
      <c r="AF17304" t="b">
        <v>0</v>
      </c>
      <c r="AG17304" t="s">
        <v>99</v>
      </c>
      <c r="AH17304" t="b">
        <v>0</v>
      </c>
      <c r="AI17304">
        <v>2</v>
      </c>
      <c r="AJ17304" s="3">
        <v>43981</v>
      </c>
      <c r="AK17304">
        <v>0</v>
      </c>
      <c r="AM17304" s="3">
        <v>45716</v>
      </c>
      <c r="AN17304">
        <v>64</v>
      </c>
      <c r="AO17304">
        <v>1.5</v>
      </c>
      <c r="AP17304">
        <v>121747</v>
      </c>
      <c r="AQ17304">
        <v>30.321555286062701</v>
      </c>
      <c r="AR17304">
        <v>0.72533839348028095</v>
      </c>
    </row>
    <row r="17305" spans="1:44" x14ac:dyDescent="0.25">
      <c r="A17305">
        <v>3</v>
      </c>
      <c r="B17305" t="s">
        <v>100</v>
      </c>
      <c r="C17305" t="s">
        <v>101</v>
      </c>
      <c r="D17305" t="s">
        <v>40</v>
      </c>
      <c r="E17305" t="s">
        <v>102</v>
      </c>
      <c r="F17305">
        <v>34</v>
      </c>
      <c r="G17305" s="3">
        <v>31685</v>
      </c>
      <c r="H17305" t="s">
        <v>13</v>
      </c>
      <c r="I17305" t="s">
        <v>25</v>
      </c>
      <c r="J17305">
        <v>1</v>
      </c>
      <c r="K17305" t="s">
        <v>29</v>
      </c>
      <c r="L17305" t="s">
        <v>38</v>
      </c>
      <c r="N17305">
        <v>93771</v>
      </c>
      <c r="O17305" t="b">
        <v>0</v>
      </c>
      <c r="P17305">
        <v>0</v>
      </c>
      <c r="Q17305" t="b">
        <v>1</v>
      </c>
      <c r="R17305">
        <v>2.7900000000000001E-2</v>
      </c>
      <c r="S17305" t="s">
        <v>4</v>
      </c>
      <c r="T17305" t="s">
        <v>85</v>
      </c>
      <c r="U17305" s="3">
        <v>44104</v>
      </c>
      <c r="W17305" t="s">
        <v>86</v>
      </c>
      <c r="X17305" t="s">
        <v>96</v>
      </c>
      <c r="Y17305" t="s">
        <v>97</v>
      </c>
      <c r="Z17305" t="s">
        <v>89</v>
      </c>
      <c r="AA17305" t="b">
        <v>0</v>
      </c>
      <c r="AB17305" t="b">
        <v>0</v>
      </c>
      <c r="AC17305" t="s">
        <v>103</v>
      </c>
      <c r="AD17305">
        <v>1</v>
      </c>
      <c r="AE17305" t="s">
        <v>91</v>
      </c>
      <c r="AF17305" t="b">
        <v>0</v>
      </c>
      <c r="AG17305" t="s">
        <v>99</v>
      </c>
      <c r="AH17305" t="b">
        <v>0</v>
      </c>
      <c r="AI17305">
        <v>1</v>
      </c>
      <c r="AJ17305" s="3">
        <v>44316</v>
      </c>
      <c r="AK17305">
        <v>0</v>
      </c>
      <c r="AM17305" s="3">
        <v>45716</v>
      </c>
      <c r="AN17305">
        <v>53</v>
      </c>
      <c r="AO17305">
        <v>3.82</v>
      </c>
      <c r="AP17305">
        <v>107351</v>
      </c>
      <c r="AQ17305">
        <v>76.487052260952296</v>
      </c>
      <c r="AR17305">
        <v>0.23840309749883801</v>
      </c>
    </row>
    <row r="17306" spans="1:44" x14ac:dyDescent="0.25">
      <c r="A17306">
        <v>6</v>
      </c>
      <c r="B17306" t="s">
        <v>110</v>
      </c>
      <c r="C17306" t="s">
        <v>83</v>
      </c>
      <c r="D17306" t="s">
        <v>40</v>
      </c>
      <c r="E17306" t="s">
        <v>84</v>
      </c>
      <c r="F17306">
        <v>33</v>
      </c>
      <c r="G17306" s="3">
        <v>31836</v>
      </c>
      <c r="H17306" t="s">
        <v>13</v>
      </c>
      <c r="I17306" t="s">
        <v>25</v>
      </c>
      <c r="J17306">
        <v>1</v>
      </c>
      <c r="K17306" t="s">
        <v>28</v>
      </c>
      <c r="L17306" t="s">
        <v>36</v>
      </c>
      <c r="N17306">
        <v>74938</v>
      </c>
      <c r="O17306" t="b">
        <v>0</v>
      </c>
      <c r="P17306">
        <v>0</v>
      </c>
      <c r="Q17306" t="b">
        <v>1</v>
      </c>
      <c r="R17306">
        <v>1.2999999999999999E-2</v>
      </c>
      <c r="S17306" t="s">
        <v>4</v>
      </c>
      <c r="T17306" t="s">
        <v>85</v>
      </c>
      <c r="U17306" s="3">
        <v>43890</v>
      </c>
      <c r="W17306" t="s">
        <v>86</v>
      </c>
      <c r="X17306" t="s">
        <v>96</v>
      </c>
      <c r="Y17306" t="s">
        <v>97</v>
      </c>
      <c r="Z17306" t="s">
        <v>89</v>
      </c>
      <c r="AA17306" t="b">
        <v>0</v>
      </c>
      <c r="AB17306" t="b">
        <v>0</v>
      </c>
      <c r="AC17306" t="s">
        <v>108</v>
      </c>
      <c r="AD17306">
        <v>1</v>
      </c>
      <c r="AE17306" t="s">
        <v>91</v>
      </c>
      <c r="AF17306" t="b">
        <v>0</v>
      </c>
      <c r="AG17306" t="s">
        <v>99</v>
      </c>
      <c r="AH17306" t="b">
        <v>0</v>
      </c>
      <c r="AI17306">
        <v>3</v>
      </c>
      <c r="AJ17306" s="3">
        <v>43919</v>
      </c>
      <c r="AK17306">
        <v>0</v>
      </c>
      <c r="AM17306" s="3">
        <v>45716</v>
      </c>
      <c r="AN17306">
        <v>60</v>
      </c>
      <c r="AO17306">
        <v>3.81</v>
      </c>
      <c r="AP17306">
        <v>85201</v>
      </c>
      <c r="AQ17306">
        <v>74.379248136193297</v>
      </c>
      <c r="AR17306">
        <v>0.20348105511308601</v>
      </c>
    </row>
    <row r="17307" spans="1:44" x14ac:dyDescent="0.25">
      <c r="A17307">
        <v>7</v>
      </c>
      <c r="B17307" t="s">
        <v>110</v>
      </c>
      <c r="C17307" t="s">
        <v>112</v>
      </c>
      <c r="D17307" t="s">
        <v>40</v>
      </c>
      <c r="E17307" t="s">
        <v>102</v>
      </c>
      <c r="F17307">
        <v>34</v>
      </c>
      <c r="G17307" s="3">
        <v>31654</v>
      </c>
      <c r="H17307" t="s">
        <v>7</v>
      </c>
      <c r="I17307" t="s">
        <v>27</v>
      </c>
      <c r="J17307">
        <v>2</v>
      </c>
      <c r="K17307" t="s">
        <v>33</v>
      </c>
      <c r="L17307" t="s">
        <v>37</v>
      </c>
      <c r="N17307">
        <v>115613</v>
      </c>
      <c r="O17307" t="b">
        <v>0</v>
      </c>
      <c r="P17307">
        <v>0</v>
      </c>
      <c r="Q17307" t="b">
        <v>1</v>
      </c>
      <c r="R17307">
        <v>8.5400000000000004E-2</v>
      </c>
      <c r="S17307" t="s">
        <v>4</v>
      </c>
      <c r="T17307" t="s">
        <v>85</v>
      </c>
      <c r="U17307" s="3">
        <v>44073</v>
      </c>
      <c r="W17307" t="s">
        <v>86</v>
      </c>
      <c r="X17307" t="s">
        <v>87</v>
      </c>
      <c r="Y17307" t="s">
        <v>97</v>
      </c>
      <c r="Z17307" t="s">
        <v>89</v>
      </c>
      <c r="AA17307" t="b">
        <v>0</v>
      </c>
      <c r="AB17307" t="b">
        <v>0</v>
      </c>
      <c r="AC17307" t="s">
        <v>90</v>
      </c>
      <c r="AD17307">
        <v>0.8</v>
      </c>
      <c r="AE17307" t="s">
        <v>109</v>
      </c>
      <c r="AF17307" t="b">
        <v>0</v>
      </c>
      <c r="AG17307" t="s">
        <v>99</v>
      </c>
      <c r="AH17307" t="b">
        <v>0</v>
      </c>
      <c r="AI17307">
        <v>0</v>
      </c>
      <c r="AK17307">
        <v>0</v>
      </c>
      <c r="AM17307" s="3">
        <v>45716</v>
      </c>
      <c r="AN17307">
        <v>54</v>
      </c>
      <c r="AO17307">
        <v>4.29</v>
      </c>
      <c r="AP17307">
        <v>136956</v>
      </c>
      <c r="AQ17307">
        <v>88.894183531749206</v>
      </c>
      <c r="AR17307">
        <v>0.114326428125686</v>
      </c>
    </row>
    <row r="17308" spans="1:44" x14ac:dyDescent="0.25">
      <c r="A17308">
        <v>8</v>
      </c>
      <c r="B17308" t="s">
        <v>100</v>
      </c>
      <c r="C17308" t="s">
        <v>94</v>
      </c>
      <c r="D17308" t="s">
        <v>40</v>
      </c>
      <c r="E17308" t="s">
        <v>84</v>
      </c>
      <c r="F17308">
        <v>40</v>
      </c>
      <c r="G17308" s="3">
        <v>29250</v>
      </c>
      <c r="H17308" t="s">
        <v>12</v>
      </c>
      <c r="I17308" t="s">
        <v>27</v>
      </c>
      <c r="J17308">
        <v>3</v>
      </c>
      <c r="K17308" t="s">
        <v>32</v>
      </c>
      <c r="L17308" t="s">
        <v>39</v>
      </c>
      <c r="N17308">
        <v>98286</v>
      </c>
      <c r="O17308" t="b">
        <v>0</v>
      </c>
      <c r="P17308">
        <v>0</v>
      </c>
      <c r="Q17308" t="b">
        <v>1</v>
      </c>
      <c r="R17308">
        <v>2.4500000000000001E-2</v>
      </c>
      <c r="S17308" t="s">
        <v>5</v>
      </c>
      <c r="T17308" t="s">
        <v>85</v>
      </c>
      <c r="U17308" s="3">
        <v>43860</v>
      </c>
      <c r="W17308" t="s">
        <v>86</v>
      </c>
      <c r="X17308" t="s">
        <v>87</v>
      </c>
      <c r="Y17308" t="s">
        <v>113</v>
      </c>
      <c r="Z17308" t="s">
        <v>89</v>
      </c>
      <c r="AA17308" t="b">
        <v>0</v>
      </c>
      <c r="AB17308" t="b">
        <v>1</v>
      </c>
      <c r="AC17308" t="s">
        <v>114</v>
      </c>
      <c r="AD17308">
        <v>1</v>
      </c>
      <c r="AE17308" t="s">
        <v>109</v>
      </c>
      <c r="AF17308" t="b">
        <v>0</v>
      </c>
      <c r="AG17308" t="s">
        <v>99</v>
      </c>
      <c r="AH17308" t="b">
        <v>0</v>
      </c>
      <c r="AI17308">
        <v>0</v>
      </c>
      <c r="AK17308">
        <v>0</v>
      </c>
      <c r="AM17308" s="3">
        <v>45716</v>
      </c>
      <c r="AN17308">
        <v>61</v>
      </c>
      <c r="AO17308">
        <v>3.7</v>
      </c>
      <c r="AP17308">
        <v>113764</v>
      </c>
      <c r="AQ17308">
        <v>74.458954605270193</v>
      </c>
      <c r="AR17308">
        <v>0.23718210371951201</v>
      </c>
    </row>
    <row r="17309" spans="1:44" x14ac:dyDescent="0.25">
      <c r="A17309">
        <v>9</v>
      </c>
      <c r="B17309" t="s">
        <v>82</v>
      </c>
      <c r="C17309" t="s">
        <v>115</v>
      </c>
      <c r="D17309" t="s">
        <v>40</v>
      </c>
      <c r="E17309" t="s">
        <v>84</v>
      </c>
      <c r="F17309">
        <v>43</v>
      </c>
      <c r="G17309" s="3">
        <v>28610</v>
      </c>
      <c r="H17309" t="s">
        <v>6</v>
      </c>
      <c r="I17309" t="s">
        <v>25</v>
      </c>
      <c r="J17309">
        <v>1</v>
      </c>
      <c r="K17309" t="s">
        <v>33</v>
      </c>
      <c r="L17309" t="s">
        <v>35</v>
      </c>
      <c r="N17309">
        <v>64858</v>
      </c>
      <c r="O17309" t="b">
        <v>0</v>
      </c>
      <c r="P17309">
        <v>0</v>
      </c>
      <c r="Q17309" t="b">
        <v>1</v>
      </c>
      <c r="R17309">
        <v>6.3100000000000003E-2</v>
      </c>
      <c r="S17309" t="s">
        <v>3</v>
      </c>
      <c r="T17309" t="s">
        <v>85</v>
      </c>
      <c r="U17309" s="3">
        <v>44316</v>
      </c>
      <c r="W17309" t="s">
        <v>86</v>
      </c>
      <c r="X17309" t="s">
        <v>116</v>
      </c>
      <c r="Y17309" t="s">
        <v>97</v>
      </c>
      <c r="Z17309" t="s">
        <v>89</v>
      </c>
      <c r="AA17309" t="b">
        <v>0</v>
      </c>
      <c r="AB17309" t="b">
        <v>0</v>
      </c>
      <c r="AC17309" t="s">
        <v>117</v>
      </c>
      <c r="AD17309">
        <v>1</v>
      </c>
      <c r="AE17309" t="s">
        <v>91</v>
      </c>
      <c r="AF17309" t="b">
        <v>0</v>
      </c>
      <c r="AG17309" t="s">
        <v>99</v>
      </c>
      <c r="AH17309" t="b">
        <v>0</v>
      </c>
      <c r="AI17309">
        <v>0</v>
      </c>
      <c r="AK17309">
        <v>0</v>
      </c>
      <c r="AM17309" s="3">
        <v>45716</v>
      </c>
      <c r="AN17309">
        <v>46</v>
      </c>
      <c r="AO17309">
        <v>3.25</v>
      </c>
      <c r="AP17309">
        <v>71960</v>
      </c>
      <c r="AQ17309">
        <v>70.988286201964598</v>
      </c>
      <c r="AR17309">
        <v>0.27708158920916498</v>
      </c>
    </row>
    <row r="17310" spans="1:44" x14ac:dyDescent="0.25">
      <c r="A17310">
        <v>10</v>
      </c>
      <c r="B17310" t="s">
        <v>118</v>
      </c>
      <c r="C17310" t="s">
        <v>115</v>
      </c>
      <c r="D17310" t="s">
        <v>42</v>
      </c>
      <c r="E17310" t="s">
        <v>84</v>
      </c>
      <c r="F17310">
        <v>38</v>
      </c>
      <c r="G17310" s="3">
        <v>30375</v>
      </c>
      <c r="H17310" t="s">
        <v>6</v>
      </c>
      <c r="I17310" t="s">
        <v>25</v>
      </c>
      <c r="J17310">
        <v>4</v>
      </c>
      <c r="K17310" t="s">
        <v>29</v>
      </c>
      <c r="L17310" t="s">
        <v>35</v>
      </c>
      <c r="N17310">
        <v>67557</v>
      </c>
      <c r="O17310" t="b">
        <v>0</v>
      </c>
      <c r="P17310">
        <v>0</v>
      </c>
      <c r="Q17310" t="b">
        <v>0</v>
      </c>
      <c r="R17310">
        <v>0</v>
      </c>
      <c r="S17310" t="s">
        <v>5</v>
      </c>
      <c r="T17310" t="s">
        <v>85</v>
      </c>
      <c r="U17310" s="3">
        <v>44255</v>
      </c>
      <c r="W17310" t="s">
        <v>95</v>
      </c>
      <c r="X17310" t="s">
        <v>87</v>
      </c>
      <c r="Y17310" t="s">
        <v>107</v>
      </c>
      <c r="Z17310" t="s">
        <v>89</v>
      </c>
      <c r="AA17310" t="b">
        <v>0</v>
      </c>
      <c r="AB17310" t="b">
        <v>0</v>
      </c>
      <c r="AC17310" t="s">
        <v>119</v>
      </c>
      <c r="AD17310">
        <v>0.5</v>
      </c>
      <c r="AE17310" t="s">
        <v>109</v>
      </c>
      <c r="AF17310" t="b">
        <v>0</v>
      </c>
      <c r="AG17310" t="s">
        <v>99</v>
      </c>
      <c r="AH17310" t="b">
        <v>0</v>
      </c>
      <c r="AI17310">
        <v>0</v>
      </c>
      <c r="AK17310">
        <v>0</v>
      </c>
      <c r="AM17310" s="3">
        <v>45716</v>
      </c>
      <c r="AN17310">
        <v>48</v>
      </c>
      <c r="AO17310">
        <v>3.13</v>
      </c>
      <c r="AP17310">
        <v>78598</v>
      </c>
      <c r="AQ17310">
        <v>65.652406864736093</v>
      </c>
      <c r="AR17310">
        <v>0.32617084019533599</v>
      </c>
    </row>
    <row r="17311" spans="1:44" x14ac:dyDescent="0.25">
      <c r="A17311">
        <v>15</v>
      </c>
      <c r="B17311" t="s">
        <v>121</v>
      </c>
      <c r="C17311" t="s">
        <v>94</v>
      </c>
      <c r="D17311" t="s">
        <v>40</v>
      </c>
      <c r="E17311" t="s">
        <v>102</v>
      </c>
      <c r="F17311">
        <v>25</v>
      </c>
      <c r="G17311" s="3">
        <v>35185</v>
      </c>
      <c r="H17311" t="s">
        <v>13</v>
      </c>
      <c r="I17311" t="s">
        <v>25</v>
      </c>
      <c r="J17311">
        <v>1</v>
      </c>
      <c r="K17311" t="s">
        <v>32</v>
      </c>
      <c r="L17311" t="s">
        <v>38</v>
      </c>
      <c r="N17311">
        <v>95321</v>
      </c>
      <c r="O17311" t="b">
        <v>1</v>
      </c>
      <c r="P17311">
        <v>0.152</v>
      </c>
      <c r="Q17311" t="b">
        <v>1</v>
      </c>
      <c r="R17311">
        <v>3.8699999999999998E-2</v>
      </c>
      <c r="S17311" t="s">
        <v>4</v>
      </c>
      <c r="T17311" t="s">
        <v>85</v>
      </c>
      <c r="U17311" s="3">
        <v>44316</v>
      </c>
      <c r="W17311" t="s">
        <v>111</v>
      </c>
      <c r="X17311" t="s">
        <v>96</v>
      </c>
      <c r="Y17311" t="s">
        <v>97</v>
      </c>
      <c r="Z17311" t="s">
        <v>89</v>
      </c>
      <c r="AA17311" t="b">
        <v>0</v>
      </c>
      <c r="AB17311" t="b">
        <v>0</v>
      </c>
      <c r="AC17311" t="s">
        <v>128</v>
      </c>
      <c r="AD17311">
        <v>0.5</v>
      </c>
      <c r="AE17311" t="s">
        <v>91</v>
      </c>
      <c r="AF17311" t="b">
        <v>1</v>
      </c>
      <c r="AG17311" t="s">
        <v>92</v>
      </c>
      <c r="AH17311" t="b">
        <v>0</v>
      </c>
      <c r="AI17311">
        <v>2</v>
      </c>
      <c r="AJ17311" s="3">
        <v>44560</v>
      </c>
      <c r="AK17311">
        <v>0</v>
      </c>
      <c r="AM17311" s="3">
        <v>45716</v>
      </c>
      <c r="AN17311">
        <v>46</v>
      </c>
      <c r="AO17311">
        <v>1.1399999999999999</v>
      </c>
      <c r="AP17311">
        <v>107374</v>
      </c>
      <c r="AQ17311">
        <v>17.802019082534201</v>
      </c>
      <c r="AR17311">
        <v>0.80067052115564996</v>
      </c>
    </row>
    <row r="17312" spans="1:44" x14ac:dyDescent="0.25">
      <c r="A17312">
        <v>18</v>
      </c>
      <c r="B17312" t="s">
        <v>131</v>
      </c>
      <c r="C17312" t="s">
        <v>125</v>
      </c>
      <c r="D17312" t="s">
        <v>41</v>
      </c>
      <c r="E17312" t="s">
        <v>102</v>
      </c>
      <c r="F17312">
        <v>37</v>
      </c>
      <c r="G17312" s="3">
        <v>30558</v>
      </c>
      <c r="H17312" t="s">
        <v>12</v>
      </c>
      <c r="I17312" t="s">
        <v>27</v>
      </c>
      <c r="J17312">
        <v>3</v>
      </c>
      <c r="K17312" t="s">
        <v>28</v>
      </c>
      <c r="L17312" t="s">
        <v>37</v>
      </c>
      <c r="N17312">
        <v>93920</v>
      </c>
      <c r="O17312" t="b">
        <v>0</v>
      </c>
      <c r="P17312">
        <v>0</v>
      </c>
      <c r="Q17312" t="b">
        <v>1</v>
      </c>
      <c r="R17312">
        <v>4.3900000000000002E-2</v>
      </c>
      <c r="S17312" t="s">
        <v>4</v>
      </c>
      <c r="T17312" t="s">
        <v>85</v>
      </c>
      <c r="U17312" s="3">
        <v>44073</v>
      </c>
      <c r="W17312" t="s">
        <v>86</v>
      </c>
      <c r="X17312" t="s">
        <v>96</v>
      </c>
      <c r="Y17312" t="s">
        <v>97</v>
      </c>
      <c r="Z17312" t="s">
        <v>89</v>
      </c>
      <c r="AA17312" t="b">
        <v>0</v>
      </c>
      <c r="AB17312" t="b">
        <v>0</v>
      </c>
      <c r="AC17312" t="s">
        <v>132</v>
      </c>
      <c r="AD17312">
        <v>1</v>
      </c>
      <c r="AE17312" t="s">
        <v>109</v>
      </c>
      <c r="AF17312" t="b">
        <v>0</v>
      </c>
      <c r="AG17312" t="s">
        <v>99</v>
      </c>
      <c r="AH17312" t="b">
        <v>0</v>
      </c>
      <c r="AI17312">
        <v>3</v>
      </c>
      <c r="AJ17312" s="3">
        <v>44165</v>
      </c>
      <c r="AK17312">
        <v>0</v>
      </c>
      <c r="AM17312" s="3">
        <v>45716</v>
      </c>
      <c r="AN17312">
        <v>54</v>
      </c>
      <c r="AO17312">
        <v>2.48</v>
      </c>
      <c r="AP17312">
        <v>108413</v>
      </c>
      <c r="AQ17312">
        <v>59.363849529932899</v>
      </c>
      <c r="AR17312">
        <v>0.43542075396018298</v>
      </c>
    </row>
    <row r="17313" spans="1:44" x14ac:dyDescent="0.25">
      <c r="A17313">
        <v>19</v>
      </c>
      <c r="B17313" t="s">
        <v>133</v>
      </c>
      <c r="C17313" t="s">
        <v>115</v>
      </c>
      <c r="D17313" t="s">
        <v>41</v>
      </c>
      <c r="E17313" t="s">
        <v>102</v>
      </c>
      <c r="F17313">
        <v>43</v>
      </c>
      <c r="G17313" s="3">
        <v>28245</v>
      </c>
      <c r="H17313" t="s">
        <v>11</v>
      </c>
      <c r="I17313" t="s">
        <v>26</v>
      </c>
      <c r="J17313">
        <v>2</v>
      </c>
      <c r="K17313" t="s">
        <v>34</v>
      </c>
      <c r="L17313" t="s">
        <v>37</v>
      </c>
      <c r="N17313">
        <v>67995</v>
      </c>
      <c r="O17313" t="b">
        <v>0</v>
      </c>
      <c r="P17313">
        <v>0</v>
      </c>
      <c r="Q17313" t="b">
        <v>0</v>
      </c>
      <c r="R17313">
        <v>0</v>
      </c>
      <c r="S17313" t="s">
        <v>4</v>
      </c>
      <c r="T17313" t="s">
        <v>85</v>
      </c>
      <c r="U17313" s="3">
        <v>43951</v>
      </c>
      <c r="W17313" t="s">
        <v>86</v>
      </c>
      <c r="X17313" t="s">
        <v>116</v>
      </c>
      <c r="Y17313" t="s">
        <v>97</v>
      </c>
      <c r="Z17313" t="s">
        <v>89</v>
      </c>
      <c r="AA17313" t="b">
        <v>0</v>
      </c>
      <c r="AB17313" t="b">
        <v>0</v>
      </c>
      <c r="AC17313" t="s">
        <v>134</v>
      </c>
      <c r="AD17313">
        <v>1</v>
      </c>
      <c r="AE17313" t="s">
        <v>109</v>
      </c>
      <c r="AF17313" t="b">
        <v>0</v>
      </c>
      <c r="AG17313" t="s">
        <v>99</v>
      </c>
      <c r="AH17313" t="b">
        <v>0</v>
      </c>
      <c r="AI17313">
        <v>0</v>
      </c>
      <c r="AK17313">
        <v>0</v>
      </c>
      <c r="AM17313" s="3">
        <v>45716</v>
      </c>
      <c r="AN17313">
        <v>58</v>
      </c>
      <c r="AO17313">
        <v>1.99</v>
      </c>
      <c r="AP17313">
        <v>82184</v>
      </c>
      <c r="AQ17313">
        <v>42.130251463608403</v>
      </c>
      <c r="AR17313">
        <v>0.65289601055767099</v>
      </c>
    </row>
    <row r="17314" spans="1:44" x14ac:dyDescent="0.25">
      <c r="A17314">
        <v>20</v>
      </c>
      <c r="B17314" t="s">
        <v>135</v>
      </c>
      <c r="C17314" t="s">
        <v>83</v>
      </c>
      <c r="D17314" t="s">
        <v>41</v>
      </c>
      <c r="E17314" t="s">
        <v>84</v>
      </c>
      <c r="F17314">
        <v>27</v>
      </c>
      <c r="G17314" s="3">
        <v>34119</v>
      </c>
      <c r="H17314" t="s">
        <v>8</v>
      </c>
      <c r="I17314" t="s">
        <v>26</v>
      </c>
      <c r="J17314">
        <v>1</v>
      </c>
      <c r="K17314" t="s">
        <v>33</v>
      </c>
      <c r="L17314" t="s">
        <v>35</v>
      </c>
      <c r="N17314">
        <v>80825</v>
      </c>
      <c r="O17314" t="b">
        <v>1</v>
      </c>
      <c r="P17314">
        <v>0.19600000000000001</v>
      </c>
      <c r="Q17314" t="b">
        <v>0</v>
      </c>
      <c r="R17314">
        <v>0</v>
      </c>
      <c r="S17314" t="s">
        <v>4</v>
      </c>
      <c r="T17314" t="s">
        <v>85</v>
      </c>
      <c r="U17314" s="3">
        <v>43981</v>
      </c>
      <c r="W17314" t="s">
        <v>86</v>
      </c>
      <c r="X17314" t="s">
        <v>87</v>
      </c>
      <c r="Y17314" t="s">
        <v>107</v>
      </c>
      <c r="Z17314" t="s">
        <v>89</v>
      </c>
      <c r="AA17314" t="b">
        <v>0</v>
      </c>
      <c r="AB17314" t="b">
        <v>0</v>
      </c>
      <c r="AC17314" t="s">
        <v>114</v>
      </c>
      <c r="AD17314">
        <v>1</v>
      </c>
      <c r="AE17314" t="s">
        <v>91</v>
      </c>
      <c r="AF17314" t="b">
        <v>0</v>
      </c>
      <c r="AG17314" t="s">
        <v>99</v>
      </c>
      <c r="AH17314" t="b">
        <v>0</v>
      </c>
      <c r="AI17314">
        <v>2</v>
      </c>
      <c r="AJ17314" s="3">
        <v>44042</v>
      </c>
      <c r="AK17314">
        <v>0</v>
      </c>
      <c r="AM17314" s="3">
        <v>45716</v>
      </c>
      <c r="AN17314">
        <v>57</v>
      </c>
      <c r="AO17314">
        <v>4.47</v>
      </c>
      <c r="AP17314">
        <v>87768</v>
      </c>
      <c r="AQ17314">
        <v>93.864975247583999</v>
      </c>
      <c r="AR17314">
        <v>0.103876687448302</v>
      </c>
    </row>
    <row r="17315" spans="1:44" x14ac:dyDescent="0.25">
      <c r="A17315">
        <v>22</v>
      </c>
      <c r="B17315" t="s">
        <v>118</v>
      </c>
      <c r="C17315" t="s">
        <v>112</v>
      </c>
      <c r="D17315" t="s">
        <v>41</v>
      </c>
      <c r="E17315" t="s">
        <v>84</v>
      </c>
      <c r="F17315">
        <v>36</v>
      </c>
      <c r="G17315" s="3">
        <v>30771</v>
      </c>
      <c r="H17315" t="s">
        <v>7</v>
      </c>
      <c r="I17315" t="s">
        <v>27</v>
      </c>
      <c r="J17315">
        <v>1</v>
      </c>
      <c r="K17315" t="s">
        <v>34</v>
      </c>
      <c r="L17315" t="s">
        <v>39</v>
      </c>
      <c r="N17315">
        <v>125932</v>
      </c>
      <c r="O17315" t="b">
        <v>0</v>
      </c>
      <c r="P17315">
        <v>0</v>
      </c>
      <c r="Q17315" t="b">
        <v>1</v>
      </c>
      <c r="R17315">
        <v>5.6800000000000003E-2</v>
      </c>
      <c r="S17315" t="s">
        <v>5</v>
      </c>
      <c r="T17315" t="s">
        <v>85</v>
      </c>
      <c r="U17315" s="3">
        <v>43920</v>
      </c>
      <c r="W17315" t="s">
        <v>86</v>
      </c>
      <c r="X17315" t="s">
        <v>96</v>
      </c>
      <c r="Y17315" t="s">
        <v>107</v>
      </c>
      <c r="Z17315" t="s">
        <v>89</v>
      </c>
      <c r="AA17315" t="b">
        <v>0</v>
      </c>
      <c r="AB17315" t="b">
        <v>0</v>
      </c>
      <c r="AC17315" t="s">
        <v>117</v>
      </c>
      <c r="AD17315">
        <v>1</v>
      </c>
      <c r="AE17315" t="s">
        <v>91</v>
      </c>
      <c r="AF17315" t="b">
        <v>0</v>
      </c>
      <c r="AG17315" t="s">
        <v>99</v>
      </c>
      <c r="AH17315" t="b">
        <v>0</v>
      </c>
      <c r="AI17315">
        <v>4</v>
      </c>
      <c r="AJ17315" s="3">
        <v>43981</v>
      </c>
      <c r="AK17315">
        <v>0</v>
      </c>
      <c r="AM17315" s="3">
        <v>45716</v>
      </c>
      <c r="AN17315">
        <v>59</v>
      </c>
      <c r="AO17315">
        <v>1.17</v>
      </c>
      <c r="AP17315">
        <v>152447</v>
      </c>
      <c r="AQ17315">
        <v>27.248423609355601</v>
      </c>
      <c r="AR17315">
        <v>0.67834427772168904</v>
      </c>
    </row>
    <row r="17316" spans="1:44" x14ac:dyDescent="0.25">
      <c r="A17316">
        <v>28</v>
      </c>
      <c r="B17316" t="s">
        <v>135</v>
      </c>
      <c r="C17316" t="s">
        <v>139</v>
      </c>
      <c r="D17316" t="s">
        <v>40</v>
      </c>
      <c r="E17316" t="s">
        <v>84</v>
      </c>
      <c r="F17316">
        <v>35</v>
      </c>
      <c r="G17316" s="3">
        <v>31381</v>
      </c>
      <c r="H17316" t="s">
        <v>6</v>
      </c>
      <c r="I17316" t="s">
        <v>25</v>
      </c>
      <c r="J17316">
        <v>3</v>
      </c>
      <c r="K17316" t="s">
        <v>32</v>
      </c>
      <c r="L17316" t="s">
        <v>35</v>
      </c>
      <c r="N17316">
        <v>81962</v>
      </c>
      <c r="O17316" t="b">
        <v>1</v>
      </c>
      <c r="P17316">
        <v>0.122</v>
      </c>
      <c r="Q17316" t="b">
        <v>1</v>
      </c>
      <c r="R17316">
        <v>1.47E-2</v>
      </c>
      <c r="S17316" t="s">
        <v>4</v>
      </c>
      <c r="T17316" t="s">
        <v>85</v>
      </c>
      <c r="U17316" s="3">
        <v>44165</v>
      </c>
      <c r="W17316" t="s">
        <v>111</v>
      </c>
      <c r="X17316" t="s">
        <v>87</v>
      </c>
      <c r="Y17316" t="s">
        <v>140</v>
      </c>
      <c r="Z17316" t="s">
        <v>89</v>
      </c>
      <c r="AA17316" t="b">
        <v>0</v>
      </c>
      <c r="AB17316" t="b">
        <v>0</v>
      </c>
      <c r="AC17316" t="s">
        <v>134</v>
      </c>
      <c r="AD17316">
        <v>1</v>
      </c>
      <c r="AE17316" t="s">
        <v>109</v>
      </c>
      <c r="AF17316" t="b">
        <v>1</v>
      </c>
      <c r="AG17316" t="s">
        <v>92</v>
      </c>
      <c r="AH17316" t="b">
        <v>0</v>
      </c>
      <c r="AI17316">
        <v>1</v>
      </c>
      <c r="AJ17316" s="3">
        <v>44255</v>
      </c>
      <c r="AK17316">
        <v>0</v>
      </c>
      <c r="AM17316" s="3">
        <v>45716</v>
      </c>
      <c r="AN17316">
        <v>51</v>
      </c>
      <c r="AO17316">
        <v>4.79</v>
      </c>
      <c r="AP17316">
        <v>97878</v>
      </c>
      <c r="AQ17316">
        <v>100</v>
      </c>
      <c r="AR17316">
        <v>0</v>
      </c>
    </row>
    <row r="17317" spans="1:44" x14ac:dyDescent="0.25">
      <c r="A17317">
        <v>30</v>
      </c>
      <c r="B17317" t="s">
        <v>118</v>
      </c>
      <c r="C17317" t="s">
        <v>120</v>
      </c>
      <c r="D17317" t="s">
        <v>40</v>
      </c>
      <c r="E17317" t="s">
        <v>84</v>
      </c>
      <c r="F17317">
        <v>35</v>
      </c>
      <c r="G17317" s="3">
        <v>31046</v>
      </c>
      <c r="H17317" t="s">
        <v>13</v>
      </c>
      <c r="I17317" t="s">
        <v>25</v>
      </c>
      <c r="J17317">
        <v>1</v>
      </c>
      <c r="K17317" t="s">
        <v>30</v>
      </c>
      <c r="L17317" t="s">
        <v>36</v>
      </c>
      <c r="N17317">
        <v>76225</v>
      </c>
      <c r="O17317" t="b">
        <v>1</v>
      </c>
      <c r="P17317">
        <v>0.16900000000000001</v>
      </c>
      <c r="Q17317" t="b">
        <v>1</v>
      </c>
      <c r="R17317">
        <v>5.8000000000000003E-2</v>
      </c>
      <c r="S17317" t="s">
        <v>5</v>
      </c>
      <c r="T17317" t="s">
        <v>85</v>
      </c>
      <c r="U17317" s="3">
        <v>43829</v>
      </c>
      <c r="W17317" t="s">
        <v>86</v>
      </c>
      <c r="X17317" t="s">
        <v>87</v>
      </c>
      <c r="Y17317" t="s">
        <v>97</v>
      </c>
      <c r="Z17317" t="s">
        <v>89</v>
      </c>
      <c r="AA17317" t="b">
        <v>0</v>
      </c>
      <c r="AB17317" t="b">
        <v>0</v>
      </c>
      <c r="AC17317" t="s">
        <v>108</v>
      </c>
      <c r="AD17317">
        <v>1</v>
      </c>
      <c r="AE17317" t="s">
        <v>91</v>
      </c>
      <c r="AF17317" t="b">
        <v>0</v>
      </c>
      <c r="AG17317" t="s">
        <v>99</v>
      </c>
      <c r="AH17317" t="b">
        <v>0</v>
      </c>
      <c r="AI17317">
        <v>0</v>
      </c>
      <c r="AK17317">
        <v>0</v>
      </c>
      <c r="AM17317" s="3">
        <v>45716</v>
      </c>
      <c r="AN17317">
        <v>62</v>
      </c>
      <c r="AO17317">
        <v>1</v>
      </c>
      <c r="AP17317">
        <v>92720</v>
      </c>
      <c r="AQ17317">
        <v>13.580957083479399</v>
      </c>
      <c r="AR17317">
        <v>0.83733421267321295</v>
      </c>
    </row>
    <row r="17318" spans="1:44" x14ac:dyDescent="0.25">
      <c r="A17318">
        <v>34</v>
      </c>
      <c r="B17318" t="s">
        <v>133</v>
      </c>
      <c r="C17318" t="s">
        <v>115</v>
      </c>
      <c r="D17318" t="s">
        <v>40</v>
      </c>
      <c r="E17318" t="s">
        <v>102</v>
      </c>
      <c r="F17318">
        <v>24</v>
      </c>
      <c r="G17318" s="3">
        <v>34972</v>
      </c>
      <c r="H17318" t="s">
        <v>13</v>
      </c>
      <c r="I17318" t="s">
        <v>25</v>
      </c>
      <c r="J17318">
        <v>1</v>
      </c>
      <c r="K17318" t="s">
        <v>32</v>
      </c>
      <c r="L17318" t="s">
        <v>39</v>
      </c>
      <c r="N17318">
        <v>91340</v>
      </c>
      <c r="O17318" t="b">
        <v>1</v>
      </c>
      <c r="P17318">
        <v>0.185</v>
      </c>
      <c r="Q17318" t="b">
        <v>1</v>
      </c>
      <c r="R17318">
        <v>2.7199999999999998E-2</v>
      </c>
      <c r="S17318" t="s">
        <v>4</v>
      </c>
      <c r="T17318" t="s">
        <v>85</v>
      </c>
      <c r="U17318" s="3">
        <v>43738</v>
      </c>
      <c r="W17318" t="s">
        <v>86</v>
      </c>
      <c r="X17318" t="s">
        <v>96</v>
      </c>
      <c r="Y17318" t="s">
        <v>113</v>
      </c>
      <c r="Z17318" t="s">
        <v>89</v>
      </c>
      <c r="AA17318" t="b">
        <v>0</v>
      </c>
      <c r="AB17318" t="b">
        <v>0</v>
      </c>
      <c r="AC17318" t="s">
        <v>127</v>
      </c>
      <c r="AD17318">
        <v>1</v>
      </c>
      <c r="AE17318" t="s">
        <v>91</v>
      </c>
      <c r="AF17318" t="b">
        <v>0</v>
      </c>
      <c r="AG17318" t="s">
        <v>99</v>
      </c>
      <c r="AH17318" t="b">
        <v>0</v>
      </c>
      <c r="AI17318">
        <v>1</v>
      </c>
      <c r="AJ17318" s="3">
        <v>43981</v>
      </c>
      <c r="AK17318">
        <v>0</v>
      </c>
      <c r="AM17318" s="3">
        <v>45716</v>
      </c>
      <c r="AN17318">
        <v>65</v>
      </c>
      <c r="AO17318">
        <v>1.51</v>
      </c>
      <c r="AP17318">
        <v>111901</v>
      </c>
      <c r="AQ17318">
        <v>27.280922287682898</v>
      </c>
      <c r="AR17318">
        <v>0.69430604245805805</v>
      </c>
    </row>
    <row r="17319" spans="1:44" x14ac:dyDescent="0.25">
      <c r="A17319">
        <v>35</v>
      </c>
      <c r="B17319" t="s">
        <v>93</v>
      </c>
      <c r="C17319" t="s">
        <v>112</v>
      </c>
      <c r="D17319" t="s">
        <v>41</v>
      </c>
      <c r="E17319" t="s">
        <v>84</v>
      </c>
      <c r="F17319">
        <v>26</v>
      </c>
      <c r="G17319" s="3">
        <v>34150</v>
      </c>
      <c r="H17319" t="s">
        <v>7</v>
      </c>
      <c r="I17319" t="s">
        <v>27</v>
      </c>
      <c r="J17319">
        <v>1</v>
      </c>
      <c r="K17319" t="s">
        <v>31</v>
      </c>
      <c r="L17319" t="s">
        <v>37</v>
      </c>
      <c r="N17319">
        <v>141027</v>
      </c>
      <c r="O17319" t="b">
        <v>0</v>
      </c>
      <c r="P17319">
        <v>0</v>
      </c>
      <c r="Q17319" t="b">
        <v>1</v>
      </c>
      <c r="R17319">
        <v>3.2800000000000003E-2</v>
      </c>
      <c r="S17319" t="s">
        <v>4</v>
      </c>
      <c r="T17319" t="s">
        <v>85</v>
      </c>
      <c r="U17319" s="3">
        <v>43646</v>
      </c>
      <c r="W17319" t="s">
        <v>86</v>
      </c>
      <c r="X17319" t="s">
        <v>96</v>
      </c>
      <c r="Y17319" t="s">
        <v>97</v>
      </c>
      <c r="Z17319" t="s">
        <v>89</v>
      </c>
      <c r="AA17319" t="b">
        <v>0</v>
      </c>
      <c r="AB17319" t="b">
        <v>0</v>
      </c>
      <c r="AC17319" t="s">
        <v>117</v>
      </c>
      <c r="AD17319">
        <v>0.8</v>
      </c>
      <c r="AE17319" t="s">
        <v>91</v>
      </c>
      <c r="AF17319" t="b">
        <v>0</v>
      </c>
      <c r="AG17319" t="s">
        <v>99</v>
      </c>
      <c r="AH17319" t="b">
        <v>0</v>
      </c>
      <c r="AI17319">
        <v>4</v>
      </c>
      <c r="AJ17319" s="3">
        <v>43860</v>
      </c>
      <c r="AK17319">
        <v>0</v>
      </c>
      <c r="AM17319" s="3">
        <v>45716</v>
      </c>
      <c r="AN17319">
        <v>68</v>
      </c>
      <c r="AO17319">
        <v>3.98</v>
      </c>
      <c r="AP17319">
        <v>182177</v>
      </c>
      <c r="AQ17319">
        <v>78.125193156236605</v>
      </c>
      <c r="AR17319">
        <v>0.21367414557214801</v>
      </c>
    </row>
    <row r="17320" spans="1:44" x14ac:dyDescent="0.25">
      <c r="A17320">
        <v>36</v>
      </c>
      <c r="B17320" t="s">
        <v>131</v>
      </c>
      <c r="C17320" t="s">
        <v>120</v>
      </c>
      <c r="D17320" t="s">
        <v>40</v>
      </c>
      <c r="E17320" t="s">
        <v>102</v>
      </c>
      <c r="F17320">
        <v>36</v>
      </c>
      <c r="G17320" s="3">
        <v>30711</v>
      </c>
      <c r="H17320" t="s">
        <v>6</v>
      </c>
      <c r="I17320" t="s">
        <v>25</v>
      </c>
      <c r="J17320">
        <v>4</v>
      </c>
      <c r="K17320" t="s">
        <v>29</v>
      </c>
      <c r="L17320" t="s">
        <v>36</v>
      </c>
      <c r="N17320">
        <v>76090</v>
      </c>
      <c r="O17320" t="b">
        <v>0</v>
      </c>
      <c r="P17320">
        <v>0</v>
      </c>
      <c r="Q17320" t="b">
        <v>1</v>
      </c>
      <c r="R17320">
        <v>6.3100000000000003E-2</v>
      </c>
      <c r="S17320" t="s">
        <v>4</v>
      </c>
      <c r="T17320" t="s">
        <v>85</v>
      </c>
      <c r="U17320" s="3">
        <v>43860</v>
      </c>
      <c r="W17320" t="s">
        <v>86</v>
      </c>
      <c r="X17320" t="s">
        <v>96</v>
      </c>
      <c r="Y17320" t="s">
        <v>97</v>
      </c>
      <c r="Z17320" t="s">
        <v>89</v>
      </c>
      <c r="AA17320" t="b">
        <v>0</v>
      </c>
      <c r="AB17320" t="b">
        <v>0</v>
      </c>
      <c r="AC17320" t="s">
        <v>124</v>
      </c>
      <c r="AD17320">
        <v>0.5</v>
      </c>
      <c r="AE17320" t="s">
        <v>109</v>
      </c>
      <c r="AF17320" t="b">
        <v>0</v>
      </c>
      <c r="AG17320" t="s">
        <v>99</v>
      </c>
      <c r="AH17320" t="b">
        <v>0</v>
      </c>
      <c r="AI17320">
        <v>2</v>
      </c>
      <c r="AJ17320" s="3">
        <v>43890</v>
      </c>
      <c r="AK17320">
        <v>0</v>
      </c>
      <c r="AM17320" s="3">
        <v>45716</v>
      </c>
      <c r="AN17320">
        <v>61</v>
      </c>
      <c r="AO17320">
        <v>2.6</v>
      </c>
      <c r="AP17320">
        <v>88797</v>
      </c>
      <c r="AQ17320">
        <v>58.949591197011401</v>
      </c>
      <c r="AR17320">
        <v>0.36555317145206201</v>
      </c>
    </row>
    <row r="17321" spans="1:44" x14ac:dyDescent="0.25">
      <c r="A17321">
        <v>37</v>
      </c>
      <c r="B17321" t="s">
        <v>121</v>
      </c>
      <c r="C17321" t="s">
        <v>115</v>
      </c>
      <c r="D17321" t="s">
        <v>41</v>
      </c>
      <c r="E17321" t="s">
        <v>102</v>
      </c>
      <c r="F17321">
        <v>24</v>
      </c>
      <c r="G17321" s="3">
        <v>35033</v>
      </c>
      <c r="H17321" t="s">
        <v>7</v>
      </c>
      <c r="I17321" t="s">
        <v>27</v>
      </c>
      <c r="J17321">
        <v>3</v>
      </c>
      <c r="K17321" t="s">
        <v>33</v>
      </c>
      <c r="L17321" t="s">
        <v>38</v>
      </c>
      <c r="N17321">
        <v>128919</v>
      </c>
      <c r="O17321" t="b">
        <v>0</v>
      </c>
      <c r="P17321">
        <v>0</v>
      </c>
      <c r="Q17321" t="b">
        <v>1</v>
      </c>
      <c r="R17321">
        <v>7.1499999999999994E-2</v>
      </c>
      <c r="S17321" t="s">
        <v>4</v>
      </c>
      <c r="T17321" t="s">
        <v>85</v>
      </c>
      <c r="U17321" s="3">
        <v>43799</v>
      </c>
      <c r="W17321" t="s">
        <v>86</v>
      </c>
      <c r="X17321" t="s">
        <v>96</v>
      </c>
      <c r="Y17321" t="s">
        <v>97</v>
      </c>
      <c r="Z17321" t="s">
        <v>89</v>
      </c>
      <c r="AA17321" t="b">
        <v>0</v>
      </c>
      <c r="AB17321" t="b">
        <v>0</v>
      </c>
      <c r="AC17321" t="s">
        <v>138</v>
      </c>
      <c r="AD17321">
        <v>0.8</v>
      </c>
      <c r="AE17321" t="s">
        <v>109</v>
      </c>
      <c r="AF17321" t="b">
        <v>0</v>
      </c>
      <c r="AG17321" t="s">
        <v>99</v>
      </c>
      <c r="AH17321" t="b">
        <v>1</v>
      </c>
      <c r="AI17321">
        <v>0</v>
      </c>
      <c r="AK17321">
        <v>0</v>
      </c>
      <c r="AM17321" s="3">
        <v>45716</v>
      </c>
      <c r="AN17321">
        <v>63</v>
      </c>
      <c r="AO17321">
        <v>4.26</v>
      </c>
      <c r="AP17321">
        <v>157522</v>
      </c>
      <c r="AQ17321">
        <v>86.559323670083202</v>
      </c>
      <c r="AR17321">
        <v>0.168582933351826</v>
      </c>
    </row>
    <row r="17322" spans="1:44" x14ac:dyDescent="0.25">
      <c r="A17322">
        <v>38</v>
      </c>
      <c r="B17322" t="s">
        <v>104</v>
      </c>
      <c r="C17322" t="s">
        <v>101</v>
      </c>
      <c r="D17322" t="s">
        <v>40</v>
      </c>
      <c r="E17322" t="s">
        <v>102</v>
      </c>
      <c r="F17322">
        <v>22</v>
      </c>
      <c r="G17322" s="3">
        <v>36129</v>
      </c>
      <c r="H17322" t="s">
        <v>10</v>
      </c>
      <c r="I17322" t="s">
        <v>25</v>
      </c>
      <c r="J17322">
        <v>1</v>
      </c>
      <c r="K17322" t="s">
        <v>33</v>
      </c>
      <c r="L17322" t="s">
        <v>37</v>
      </c>
      <c r="N17322">
        <v>69763</v>
      </c>
      <c r="O17322" t="b">
        <v>1</v>
      </c>
      <c r="P17322">
        <v>6.4000000000000001E-2</v>
      </c>
      <c r="Q17322" t="b">
        <v>1</v>
      </c>
      <c r="R17322">
        <v>1.61E-2</v>
      </c>
      <c r="S17322" t="s">
        <v>4</v>
      </c>
      <c r="T17322" t="s">
        <v>85</v>
      </c>
      <c r="U17322" s="3">
        <v>44165</v>
      </c>
      <c r="W17322" t="s">
        <v>106</v>
      </c>
      <c r="X17322" t="s">
        <v>116</v>
      </c>
      <c r="Y17322" t="s">
        <v>97</v>
      </c>
      <c r="Z17322" t="s">
        <v>89</v>
      </c>
      <c r="AA17322" t="b">
        <v>0</v>
      </c>
      <c r="AB17322" t="b">
        <v>0</v>
      </c>
      <c r="AC17322" t="s">
        <v>117</v>
      </c>
      <c r="AD17322">
        <v>0.5</v>
      </c>
      <c r="AE17322" t="s">
        <v>91</v>
      </c>
      <c r="AF17322" t="b">
        <v>0</v>
      </c>
      <c r="AG17322" t="s">
        <v>99</v>
      </c>
      <c r="AH17322" t="b">
        <v>0</v>
      </c>
      <c r="AI17322">
        <v>0</v>
      </c>
      <c r="AK17322">
        <v>0</v>
      </c>
      <c r="AM17322" s="3">
        <v>45716</v>
      </c>
      <c r="AN17322">
        <v>51</v>
      </c>
      <c r="AO17322">
        <v>1.1200000000000001</v>
      </c>
      <c r="AP17322">
        <v>73992</v>
      </c>
      <c r="AQ17322">
        <v>27.3290170663075</v>
      </c>
      <c r="AR17322">
        <v>0.71996854699379098</v>
      </c>
    </row>
    <row r="17323" spans="1:44" x14ac:dyDescent="0.25">
      <c r="A17323">
        <v>39</v>
      </c>
      <c r="B17323" t="s">
        <v>82</v>
      </c>
      <c r="C17323" t="s">
        <v>112</v>
      </c>
      <c r="D17323" t="s">
        <v>40</v>
      </c>
      <c r="E17323" t="s">
        <v>84</v>
      </c>
      <c r="F17323">
        <v>51</v>
      </c>
      <c r="G17323" s="3">
        <v>25262</v>
      </c>
      <c r="H17323" t="s">
        <v>13</v>
      </c>
      <c r="I17323" t="s">
        <v>25</v>
      </c>
      <c r="J17323">
        <v>4</v>
      </c>
      <c r="K17323" t="s">
        <v>29</v>
      </c>
      <c r="L17323" t="s">
        <v>36</v>
      </c>
      <c r="N17323">
        <v>89135</v>
      </c>
      <c r="O17323" t="b">
        <v>1</v>
      </c>
      <c r="P17323">
        <v>0.112</v>
      </c>
      <c r="Q17323" t="b">
        <v>1</v>
      </c>
      <c r="R17323">
        <v>6.3799999999999996E-2</v>
      </c>
      <c r="S17323" t="s">
        <v>4</v>
      </c>
      <c r="T17323" t="s">
        <v>85</v>
      </c>
      <c r="U17323" s="3">
        <v>43890</v>
      </c>
      <c r="W17323" t="s">
        <v>111</v>
      </c>
      <c r="X17323" t="s">
        <v>87</v>
      </c>
      <c r="Y17323" t="s">
        <v>88</v>
      </c>
      <c r="Z17323" t="s">
        <v>89</v>
      </c>
      <c r="AA17323" t="b">
        <v>0</v>
      </c>
      <c r="AB17323" t="b">
        <v>1</v>
      </c>
      <c r="AC17323" t="s">
        <v>130</v>
      </c>
      <c r="AD17323">
        <v>1</v>
      </c>
      <c r="AE17323" t="s">
        <v>109</v>
      </c>
      <c r="AF17323" t="b">
        <v>1</v>
      </c>
      <c r="AG17323" t="s">
        <v>92</v>
      </c>
      <c r="AH17323" t="b">
        <v>0</v>
      </c>
      <c r="AI17323">
        <v>0</v>
      </c>
      <c r="AK17323">
        <v>1</v>
      </c>
      <c r="AL17323" s="3">
        <v>45716</v>
      </c>
      <c r="AM17323" s="3">
        <v>45716</v>
      </c>
      <c r="AN17323">
        <v>60</v>
      </c>
      <c r="AO17323">
        <v>3.25</v>
      </c>
      <c r="AP17323">
        <v>109204</v>
      </c>
      <c r="AQ17323">
        <v>64.824689034230602</v>
      </c>
      <c r="AR17323">
        <v>0.332623712300812</v>
      </c>
    </row>
    <row r="17324" spans="1:44" x14ac:dyDescent="0.25">
      <c r="A17324">
        <v>40</v>
      </c>
      <c r="B17324" t="s">
        <v>133</v>
      </c>
      <c r="C17324" t="s">
        <v>120</v>
      </c>
      <c r="D17324" t="s">
        <v>40</v>
      </c>
      <c r="E17324" t="s">
        <v>84</v>
      </c>
      <c r="F17324">
        <v>42</v>
      </c>
      <c r="G17324" s="3">
        <v>28701</v>
      </c>
      <c r="H17324" t="s">
        <v>6</v>
      </c>
      <c r="I17324" t="s">
        <v>25</v>
      </c>
      <c r="J17324">
        <v>2</v>
      </c>
      <c r="K17324" t="s">
        <v>28</v>
      </c>
      <c r="L17324" t="s">
        <v>37</v>
      </c>
      <c r="N17324">
        <v>74823</v>
      </c>
      <c r="O17324" t="b">
        <v>0</v>
      </c>
      <c r="P17324">
        <v>0</v>
      </c>
      <c r="Q17324" t="b">
        <v>1</v>
      </c>
      <c r="R17324">
        <v>1.46E-2</v>
      </c>
      <c r="S17324" t="s">
        <v>4</v>
      </c>
      <c r="T17324" t="s">
        <v>85</v>
      </c>
      <c r="U17324" s="3">
        <v>44042</v>
      </c>
      <c r="W17324" t="s">
        <v>111</v>
      </c>
      <c r="X17324" t="s">
        <v>96</v>
      </c>
      <c r="Y17324" t="s">
        <v>140</v>
      </c>
      <c r="Z17324" t="s">
        <v>89</v>
      </c>
      <c r="AA17324" t="b">
        <v>0</v>
      </c>
      <c r="AB17324" t="b">
        <v>0</v>
      </c>
      <c r="AC17324" t="s">
        <v>103</v>
      </c>
      <c r="AD17324">
        <v>1</v>
      </c>
      <c r="AE17324" t="s">
        <v>109</v>
      </c>
      <c r="AF17324" t="b">
        <v>0</v>
      </c>
      <c r="AG17324" t="s">
        <v>99</v>
      </c>
      <c r="AH17324" t="b">
        <v>0</v>
      </c>
      <c r="AI17324">
        <v>4</v>
      </c>
      <c r="AJ17324" s="3">
        <v>44255</v>
      </c>
      <c r="AK17324">
        <v>0</v>
      </c>
      <c r="AM17324" s="3">
        <v>45716</v>
      </c>
      <c r="AN17324">
        <v>55</v>
      </c>
      <c r="AO17324">
        <v>1.58</v>
      </c>
      <c r="AP17324">
        <v>87174</v>
      </c>
      <c r="AQ17324">
        <v>33.898656030044798</v>
      </c>
      <c r="AR17324">
        <v>0.63981380186442705</v>
      </c>
    </row>
    <row r="17325" spans="1:44" x14ac:dyDescent="0.25">
      <c r="A17325">
        <v>42</v>
      </c>
      <c r="B17325" t="s">
        <v>82</v>
      </c>
      <c r="C17325" t="s">
        <v>115</v>
      </c>
      <c r="D17325" t="s">
        <v>41</v>
      </c>
      <c r="E17325" t="s">
        <v>84</v>
      </c>
      <c r="F17325">
        <v>40</v>
      </c>
      <c r="G17325" s="3">
        <v>29310</v>
      </c>
      <c r="H17325" t="s">
        <v>11</v>
      </c>
      <c r="I17325" t="s">
        <v>26</v>
      </c>
      <c r="J17325">
        <v>3</v>
      </c>
      <c r="K17325" t="s">
        <v>28</v>
      </c>
      <c r="L17325" t="s">
        <v>36</v>
      </c>
      <c r="N17325">
        <v>72197</v>
      </c>
      <c r="O17325" t="b">
        <v>0</v>
      </c>
      <c r="P17325">
        <v>0</v>
      </c>
      <c r="Q17325" t="b">
        <v>1</v>
      </c>
      <c r="R17325">
        <v>1.03E-2</v>
      </c>
      <c r="S17325" t="s">
        <v>4</v>
      </c>
      <c r="T17325" t="s">
        <v>85</v>
      </c>
      <c r="U17325" s="3">
        <v>43920</v>
      </c>
      <c r="W17325" t="s">
        <v>95</v>
      </c>
      <c r="X17325" t="s">
        <v>96</v>
      </c>
      <c r="Y17325" t="s">
        <v>97</v>
      </c>
      <c r="Z17325" t="s">
        <v>89</v>
      </c>
      <c r="AA17325" t="b">
        <v>0</v>
      </c>
      <c r="AB17325" t="b">
        <v>0</v>
      </c>
      <c r="AC17325" t="s">
        <v>114</v>
      </c>
      <c r="AD17325">
        <v>1</v>
      </c>
      <c r="AE17325" t="s">
        <v>109</v>
      </c>
      <c r="AF17325" t="b">
        <v>0</v>
      </c>
      <c r="AG17325" t="s">
        <v>99</v>
      </c>
      <c r="AH17325" t="b">
        <v>0</v>
      </c>
      <c r="AI17325">
        <v>0</v>
      </c>
      <c r="AK17325">
        <v>0</v>
      </c>
      <c r="AM17325" s="3">
        <v>45716</v>
      </c>
      <c r="AN17325">
        <v>59</v>
      </c>
      <c r="AO17325">
        <v>4.29</v>
      </c>
      <c r="AP17325">
        <v>82601</v>
      </c>
      <c r="AQ17325">
        <v>81.030073217637394</v>
      </c>
      <c r="AR17325">
        <v>0.21015883349171499</v>
      </c>
    </row>
    <row r="17326" spans="1:44" x14ac:dyDescent="0.25">
      <c r="A17326">
        <v>45</v>
      </c>
      <c r="B17326" t="s">
        <v>104</v>
      </c>
      <c r="C17326" t="s">
        <v>94</v>
      </c>
      <c r="D17326" t="s">
        <v>41</v>
      </c>
      <c r="E17326" t="s">
        <v>102</v>
      </c>
      <c r="F17326">
        <v>40</v>
      </c>
      <c r="G17326" s="3">
        <v>29555</v>
      </c>
      <c r="H17326" t="s">
        <v>8</v>
      </c>
      <c r="I17326" t="s">
        <v>26</v>
      </c>
      <c r="J17326">
        <v>2</v>
      </c>
      <c r="K17326" t="s">
        <v>30</v>
      </c>
      <c r="L17326" t="s">
        <v>37</v>
      </c>
      <c r="N17326">
        <v>85305</v>
      </c>
      <c r="O17326" t="b">
        <v>0</v>
      </c>
      <c r="P17326">
        <v>0</v>
      </c>
      <c r="Q17326" t="b">
        <v>1</v>
      </c>
      <c r="R17326">
        <v>8.8099999999999998E-2</v>
      </c>
      <c r="S17326" t="s">
        <v>4</v>
      </c>
      <c r="T17326" t="s">
        <v>85</v>
      </c>
      <c r="U17326" s="3">
        <v>44165</v>
      </c>
      <c r="W17326" t="s">
        <v>111</v>
      </c>
      <c r="X17326" t="s">
        <v>87</v>
      </c>
      <c r="Y17326" t="s">
        <v>97</v>
      </c>
      <c r="Z17326" t="s">
        <v>89</v>
      </c>
      <c r="AA17326" t="b">
        <v>0</v>
      </c>
      <c r="AB17326" t="b">
        <v>0</v>
      </c>
      <c r="AC17326" t="s">
        <v>108</v>
      </c>
      <c r="AD17326">
        <v>1</v>
      </c>
      <c r="AE17326" t="s">
        <v>109</v>
      </c>
      <c r="AF17326" t="b">
        <v>0</v>
      </c>
      <c r="AG17326" t="s">
        <v>99</v>
      </c>
      <c r="AH17326" t="b">
        <v>0</v>
      </c>
      <c r="AI17326">
        <v>2</v>
      </c>
      <c r="AJ17326" s="3">
        <v>44377</v>
      </c>
      <c r="AK17326">
        <v>0</v>
      </c>
      <c r="AM17326" s="3">
        <v>45716</v>
      </c>
      <c r="AN17326">
        <v>51</v>
      </c>
      <c r="AO17326">
        <v>3.29</v>
      </c>
      <c r="AP17326">
        <v>103914</v>
      </c>
      <c r="AQ17326">
        <v>62.785643255963798</v>
      </c>
      <c r="AR17326">
        <v>0.38569081673481598</v>
      </c>
    </row>
    <row r="17327" spans="1:44" x14ac:dyDescent="0.25">
      <c r="A17327">
        <v>49</v>
      </c>
      <c r="B17327" t="s">
        <v>118</v>
      </c>
      <c r="C17327" t="s">
        <v>122</v>
      </c>
      <c r="D17327" t="s">
        <v>40</v>
      </c>
      <c r="E17327" t="s">
        <v>102</v>
      </c>
      <c r="F17327">
        <v>51</v>
      </c>
      <c r="G17327" s="3">
        <v>25627</v>
      </c>
      <c r="H17327" t="s">
        <v>7</v>
      </c>
      <c r="I17327" t="s">
        <v>27</v>
      </c>
      <c r="J17327">
        <v>1</v>
      </c>
      <c r="K17327" t="s">
        <v>29</v>
      </c>
      <c r="L17327" t="s">
        <v>39</v>
      </c>
      <c r="N17327">
        <v>100123</v>
      </c>
      <c r="O17327" t="b">
        <v>0</v>
      </c>
      <c r="P17327">
        <v>0</v>
      </c>
      <c r="Q17327" t="b">
        <v>0</v>
      </c>
      <c r="R17327">
        <v>0</v>
      </c>
      <c r="S17327" t="s">
        <v>4</v>
      </c>
      <c r="T17327" t="s">
        <v>85</v>
      </c>
      <c r="U17327" s="3">
        <v>44255</v>
      </c>
      <c r="W17327" t="s">
        <v>86</v>
      </c>
      <c r="X17327" t="s">
        <v>87</v>
      </c>
      <c r="Y17327" t="s">
        <v>88</v>
      </c>
      <c r="Z17327" t="s">
        <v>89</v>
      </c>
      <c r="AA17327" t="b">
        <v>0</v>
      </c>
      <c r="AB17327" t="b">
        <v>0</v>
      </c>
      <c r="AC17327" t="s">
        <v>114</v>
      </c>
      <c r="AD17327">
        <v>1</v>
      </c>
      <c r="AE17327" t="s">
        <v>91</v>
      </c>
      <c r="AF17327" t="b">
        <v>1</v>
      </c>
      <c r="AG17327" t="s">
        <v>92</v>
      </c>
      <c r="AH17327" t="b">
        <v>0</v>
      </c>
      <c r="AI17327">
        <v>1</v>
      </c>
      <c r="AJ17327" s="3">
        <v>44528</v>
      </c>
      <c r="AK17327">
        <v>0</v>
      </c>
      <c r="AM17327" s="3">
        <v>45716</v>
      </c>
      <c r="AN17327">
        <v>48</v>
      </c>
      <c r="AO17327">
        <v>5</v>
      </c>
      <c r="AP17327">
        <v>114478</v>
      </c>
      <c r="AQ17327">
        <v>100</v>
      </c>
      <c r="AR17327">
        <v>0</v>
      </c>
    </row>
    <row r="17328" spans="1:44" x14ac:dyDescent="0.25">
      <c r="A17328">
        <v>52</v>
      </c>
      <c r="B17328" t="s">
        <v>104</v>
      </c>
      <c r="C17328" t="s">
        <v>83</v>
      </c>
      <c r="D17328" t="s">
        <v>40</v>
      </c>
      <c r="E17328" t="s">
        <v>102</v>
      </c>
      <c r="F17328">
        <v>41</v>
      </c>
      <c r="G17328" s="3">
        <v>29005</v>
      </c>
      <c r="H17328" t="s">
        <v>7</v>
      </c>
      <c r="I17328" t="s">
        <v>27</v>
      </c>
      <c r="J17328">
        <v>3</v>
      </c>
      <c r="K17328" t="s">
        <v>33</v>
      </c>
      <c r="L17328" t="s">
        <v>35</v>
      </c>
      <c r="N17328">
        <v>113577</v>
      </c>
      <c r="O17328" t="b">
        <v>0</v>
      </c>
      <c r="P17328">
        <v>0</v>
      </c>
      <c r="Q17328" t="b">
        <v>1</v>
      </c>
      <c r="R17328">
        <v>1.37E-2</v>
      </c>
      <c r="S17328" t="s">
        <v>4</v>
      </c>
      <c r="T17328" t="s">
        <v>85</v>
      </c>
      <c r="U17328" s="3">
        <v>43981</v>
      </c>
      <c r="W17328" t="s">
        <v>106</v>
      </c>
      <c r="X17328" t="s">
        <v>96</v>
      </c>
      <c r="Y17328" t="s">
        <v>97</v>
      </c>
      <c r="Z17328" t="s">
        <v>89</v>
      </c>
      <c r="AA17328" t="b">
        <v>0</v>
      </c>
      <c r="AB17328" t="b">
        <v>0</v>
      </c>
      <c r="AC17328" t="s">
        <v>143</v>
      </c>
      <c r="AD17328">
        <v>1</v>
      </c>
      <c r="AE17328" t="s">
        <v>109</v>
      </c>
      <c r="AF17328" t="b">
        <v>0</v>
      </c>
      <c r="AG17328" t="s">
        <v>99</v>
      </c>
      <c r="AH17328" t="b">
        <v>0</v>
      </c>
      <c r="AI17328">
        <v>0</v>
      </c>
      <c r="AK17328">
        <v>0</v>
      </c>
      <c r="AM17328" s="3">
        <v>45716</v>
      </c>
      <c r="AN17328">
        <v>57</v>
      </c>
      <c r="AO17328">
        <v>3.17</v>
      </c>
      <c r="AP17328">
        <v>129765</v>
      </c>
      <c r="AQ17328">
        <v>66.680330009654</v>
      </c>
      <c r="AR17328">
        <v>0.30429955425535599</v>
      </c>
    </row>
    <row r="17329" spans="1:44" x14ac:dyDescent="0.25">
      <c r="A17329">
        <v>59</v>
      </c>
      <c r="B17329" t="s">
        <v>104</v>
      </c>
      <c r="C17329" t="s">
        <v>139</v>
      </c>
      <c r="D17329" t="s">
        <v>40</v>
      </c>
      <c r="E17329" t="s">
        <v>84</v>
      </c>
      <c r="F17329">
        <v>43</v>
      </c>
      <c r="G17329" s="3">
        <v>28610</v>
      </c>
      <c r="H17329" t="s">
        <v>8</v>
      </c>
      <c r="I17329" t="s">
        <v>26</v>
      </c>
      <c r="J17329">
        <v>1</v>
      </c>
      <c r="K17329" t="s">
        <v>29</v>
      </c>
      <c r="L17329" t="s">
        <v>35</v>
      </c>
      <c r="N17329">
        <v>98484</v>
      </c>
      <c r="O17329" t="b">
        <v>0</v>
      </c>
      <c r="P17329">
        <v>0</v>
      </c>
      <c r="Q17329" t="b">
        <v>1</v>
      </c>
      <c r="R17329">
        <v>3.0499999999999999E-2</v>
      </c>
      <c r="S17329" t="s">
        <v>4</v>
      </c>
      <c r="T17329" t="s">
        <v>105</v>
      </c>
      <c r="U17329" s="3">
        <v>44316</v>
      </c>
      <c r="V17329" s="3">
        <v>45746</v>
      </c>
      <c r="W17329" t="s">
        <v>86</v>
      </c>
      <c r="X17329" t="s">
        <v>96</v>
      </c>
      <c r="Y17329" t="s">
        <v>97</v>
      </c>
      <c r="Z17329" t="s">
        <v>89</v>
      </c>
      <c r="AA17329" t="b">
        <v>0</v>
      </c>
      <c r="AB17329" t="b">
        <v>0</v>
      </c>
      <c r="AC17329" t="s">
        <v>141</v>
      </c>
      <c r="AD17329">
        <v>1</v>
      </c>
      <c r="AE17329" t="s">
        <v>91</v>
      </c>
      <c r="AF17329" t="b">
        <v>0</v>
      </c>
      <c r="AG17329" t="s">
        <v>99</v>
      </c>
      <c r="AH17329" t="b">
        <v>1</v>
      </c>
      <c r="AI17329">
        <v>0</v>
      </c>
      <c r="AK17329">
        <v>0</v>
      </c>
      <c r="AM17329" s="3">
        <v>45716</v>
      </c>
      <c r="AN17329">
        <v>46</v>
      </c>
      <c r="AO17329">
        <v>3.37</v>
      </c>
      <c r="AP17329">
        <v>109388</v>
      </c>
      <c r="AQ17329">
        <v>72.629833701101205</v>
      </c>
      <c r="AR17329">
        <v>0.22250372208080399</v>
      </c>
    </row>
    <row r="17330" spans="1:44" x14ac:dyDescent="0.25">
      <c r="A17330">
        <v>60</v>
      </c>
      <c r="B17330" t="s">
        <v>100</v>
      </c>
      <c r="C17330" t="s">
        <v>101</v>
      </c>
      <c r="D17330" t="s">
        <v>40</v>
      </c>
      <c r="E17330" t="s">
        <v>84</v>
      </c>
      <c r="F17330">
        <v>22</v>
      </c>
      <c r="G17330" s="3">
        <v>35945</v>
      </c>
      <c r="H17330" t="s">
        <v>10</v>
      </c>
      <c r="I17330" t="s">
        <v>25</v>
      </c>
      <c r="J17330">
        <v>3</v>
      </c>
      <c r="K17330" t="s">
        <v>33</v>
      </c>
      <c r="L17330" t="s">
        <v>37</v>
      </c>
      <c r="N17330">
        <v>75735</v>
      </c>
      <c r="O17330" t="b">
        <v>1</v>
      </c>
      <c r="P17330">
        <v>7.9000000000000001E-2</v>
      </c>
      <c r="Q17330" t="b">
        <v>1</v>
      </c>
      <c r="R17330">
        <v>6.83E-2</v>
      </c>
      <c r="S17330" t="s">
        <v>5</v>
      </c>
      <c r="T17330" t="s">
        <v>85</v>
      </c>
      <c r="U17330" s="3">
        <v>43981</v>
      </c>
      <c r="W17330" t="s">
        <v>95</v>
      </c>
      <c r="X17330" t="s">
        <v>116</v>
      </c>
      <c r="Y17330" t="s">
        <v>113</v>
      </c>
      <c r="Z17330" t="s">
        <v>89</v>
      </c>
      <c r="AA17330" t="b">
        <v>0</v>
      </c>
      <c r="AB17330" t="b">
        <v>0</v>
      </c>
      <c r="AC17330" t="s">
        <v>127</v>
      </c>
      <c r="AD17330">
        <v>1</v>
      </c>
      <c r="AE17330" t="s">
        <v>109</v>
      </c>
      <c r="AF17330" t="b">
        <v>0</v>
      </c>
      <c r="AG17330" t="s">
        <v>99</v>
      </c>
      <c r="AH17330" t="b">
        <v>0</v>
      </c>
      <c r="AI17330">
        <v>2</v>
      </c>
      <c r="AJ17330" s="3">
        <v>44226</v>
      </c>
      <c r="AK17330">
        <v>0</v>
      </c>
      <c r="AM17330" s="3">
        <v>45716</v>
      </c>
      <c r="AN17330">
        <v>57</v>
      </c>
      <c r="AO17330">
        <v>3.31</v>
      </c>
      <c r="AP17330">
        <v>79741</v>
      </c>
      <c r="AQ17330">
        <v>67.141224946164996</v>
      </c>
      <c r="AR17330">
        <v>0.358601446834241</v>
      </c>
    </row>
    <row r="17331" spans="1:44" x14ac:dyDescent="0.25">
      <c r="A17331">
        <v>61</v>
      </c>
      <c r="B17331" t="s">
        <v>135</v>
      </c>
      <c r="C17331" t="s">
        <v>126</v>
      </c>
      <c r="D17331" t="s">
        <v>40</v>
      </c>
      <c r="E17331" t="s">
        <v>84</v>
      </c>
      <c r="F17331">
        <v>26</v>
      </c>
      <c r="G17331" s="3">
        <v>34364</v>
      </c>
      <c r="H17331" t="s">
        <v>12</v>
      </c>
      <c r="I17331" t="s">
        <v>27</v>
      </c>
      <c r="J17331">
        <v>3</v>
      </c>
      <c r="K17331" t="s">
        <v>34</v>
      </c>
      <c r="L17331" t="s">
        <v>39</v>
      </c>
      <c r="N17331">
        <v>110694</v>
      </c>
      <c r="O17331" t="b">
        <v>1</v>
      </c>
      <c r="P17331">
        <v>0.13500000000000001</v>
      </c>
      <c r="Q17331" t="b">
        <v>1</v>
      </c>
      <c r="R17331">
        <v>9.6699999999999994E-2</v>
      </c>
      <c r="S17331" t="s">
        <v>4</v>
      </c>
      <c r="T17331" t="s">
        <v>85</v>
      </c>
      <c r="U17331" s="3">
        <v>43860</v>
      </c>
      <c r="W17331" t="s">
        <v>86</v>
      </c>
      <c r="X17331" t="s">
        <v>96</v>
      </c>
      <c r="Y17331" t="s">
        <v>88</v>
      </c>
      <c r="Z17331" t="s">
        <v>89</v>
      </c>
      <c r="AA17331" t="b">
        <v>0</v>
      </c>
      <c r="AB17331" t="b">
        <v>0</v>
      </c>
      <c r="AC17331" t="s">
        <v>129</v>
      </c>
      <c r="AD17331">
        <v>0.8</v>
      </c>
      <c r="AE17331" t="s">
        <v>109</v>
      </c>
      <c r="AF17331" t="b">
        <v>0</v>
      </c>
      <c r="AG17331" t="s">
        <v>99</v>
      </c>
      <c r="AH17331" t="b">
        <v>0</v>
      </c>
      <c r="AI17331">
        <v>0</v>
      </c>
      <c r="AK17331">
        <v>0</v>
      </c>
      <c r="AM17331" s="3">
        <v>45716</v>
      </c>
      <c r="AN17331">
        <v>61</v>
      </c>
      <c r="AO17331">
        <v>3.49</v>
      </c>
      <c r="AP17331">
        <v>121969</v>
      </c>
      <c r="AQ17331">
        <v>63.711850348706903</v>
      </c>
      <c r="AR17331">
        <v>0.36971361337965702</v>
      </c>
    </row>
    <row r="17332" spans="1:44" x14ac:dyDescent="0.25">
      <c r="A17332">
        <v>62</v>
      </c>
      <c r="B17332" t="s">
        <v>104</v>
      </c>
      <c r="C17332" t="s">
        <v>83</v>
      </c>
      <c r="D17332" t="s">
        <v>41</v>
      </c>
      <c r="E17332" t="s">
        <v>84</v>
      </c>
      <c r="F17332">
        <v>28</v>
      </c>
      <c r="G17332" s="3">
        <v>33815</v>
      </c>
      <c r="H17332" t="s">
        <v>12</v>
      </c>
      <c r="I17332" t="s">
        <v>27</v>
      </c>
      <c r="J17332">
        <v>2</v>
      </c>
      <c r="K17332" t="s">
        <v>31</v>
      </c>
      <c r="L17332" t="s">
        <v>37</v>
      </c>
      <c r="N17332">
        <v>119844</v>
      </c>
      <c r="O17332" t="b">
        <v>0</v>
      </c>
      <c r="P17332">
        <v>0</v>
      </c>
      <c r="Q17332" t="b">
        <v>1</v>
      </c>
      <c r="R17332">
        <v>4.82E-2</v>
      </c>
      <c r="S17332" t="s">
        <v>4</v>
      </c>
      <c r="T17332" t="s">
        <v>85</v>
      </c>
      <c r="U17332" s="3">
        <v>44042</v>
      </c>
      <c r="W17332" t="s">
        <v>95</v>
      </c>
      <c r="X17332" t="s">
        <v>96</v>
      </c>
      <c r="Y17332" t="s">
        <v>97</v>
      </c>
      <c r="Z17332" t="s">
        <v>89</v>
      </c>
      <c r="AA17332" t="b">
        <v>0</v>
      </c>
      <c r="AB17332" t="b">
        <v>0</v>
      </c>
      <c r="AC17332" t="s">
        <v>136</v>
      </c>
      <c r="AD17332">
        <v>1</v>
      </c>
      <c r="AE17332" t="s">
        <v>109</v>
      </c>
      <c r="AF17332" t="b">
        <v>0</v>
      </c>
      <c r="AG17332" t="s">
        <v>99</v>
      </c>
      <c r="AH17332" t="b">
        <v>0</v>
      </c>
      <c r="AI17332">
        <v>0</v>
      </c>
      <c r="AK17332">
        <v>0</v>
      </c>
      <c r="AM17332" s="3">
        <v>45716</v>
      </c>
      <c r="AN17332">
        <v>55</v>
      </c>
      <c r="AO17332">
        <v>1.4</v>
      </c>
      <c r="AP17332">
        <v>137941</v>
      </c>
      <c r="AQ17332">
        <v>19.473310345834999</v>
      </c>
      <c r="AR17332">
        <v>0.83309524893523001</v>
      </c>
    </row>
    <row r="17333" spans="1:44" x14ac:dyDescent="0.25">
      <c r="A17333">
        <v>65</v>
      </c>
      <c r="B17333" t="s">
        <v>104</v>
      </c>
      <c r="C17333" t="s">
        <v>126</v>
      </c>
      <c r="D17333" t="s">
        <v>41</v>
      </c>
      <c r="E17333" t="s">
        <v>84</v>
      </c>
      <c r="F17333">
        <v>28</v>
      </c>
      <c r="G17333" s="3">
        <v>33754</v>
      </c>
      <c r="H17333" t="s">
        <v>9</v>
      </c>
      <c r="I17333" t="s">
        <v>26</v>
      </c>
      <c r="J17333">
        <v>1</v>
      </c>
      <c r="K17333" t="s">
        <v>32</v>
      </c>
      <c r="L17333" t="s">
        <v>38</v>
      </c>
      <c r="N17333">
        <v>80919</v>
      </c>
      <c r="O17333" t="b">
        <v>0</v>
      </c>
      <c r="P17333">
        <v>0</v>
      </c>
      <c r="Q17333" t="b">
        <v>1</v>
      </c>
      <c r="R17333">
        <v>8.43E-2</v>
      </c>
      <c r="S17333" t="s">
        <v>4</v>
      </c>
      <c r="T17333" t="s">
        <v>85</v>
      </c>
      <c r="U17333" s="3">
        <v>43981</v>
      </c>
      <c r="W17333" t="s">
        <v>86</v>
      </c>
      <c r="X17333" t="s">
        <v>87</v>
      </c>
      <c r="Y17333" t="s">
        <v>97</v>
      </c>
      <c r="Z17333" t="s">
        <v>89</v>
      </c>
      <c r="AA17333" t="b">
        <v>0</v>
      </c>
      <c r="AB17333" t="b">
        <v>0</v>
      </c>
      <c r="AC17333" t="s">
        <v>127</v>
      </c>
      <c r="AD17333">
        <v>0.5</v>
      </c>
      <c r="AE17333" t="s">
        <v>91</v>
      </c>
      <c r="AF17333" t="b">
        <v>0</v>
      </c>
      <c r="AG17333" t="s">
        <v>99</v>
      </c>
      <c r="AH17333" t="b">
        <v>0</v>
      </c>
      <c r="AI17333">
        <v>1</v>
      </c>
      <c r="AJ17333" s="3">
        <v>44104</v>
      </c>
      <c r="AK17333">
        <v>0</v>
      </c>
      <c r="AM17333" s="3">
        <v>45716</v>
      </c>
      <c r="AN17333">
        <v>57</v>
      </c>
      <c r="AO17333">
        <v>3.6</v>
      </c>
      <c r="AP17333">
        <v>91082</v>
      </c>
      <c r="AQ17333">
        <v>68.161023561420095</v>
      </c>
      <c r="AR17333">
        <v>0.33332837249901298</v>
      </c>
    </row>
    <row r="17334" spans="1:44" x14ac:dyDescent="0.25">
      <c r="A17334">
        <v>67</v>
      </c>
      <c r="B17334" t="s">
        <v>82</v>
      </c>
      <c r="C17334" t="s">
        <v>112</v>
      </c>
      <c r="D17334" t="s">
        <v>40</v>
      </c>
      <c r="E17334" t="s">
        <v>102</v>
      </c>
      <c r="F17334">
        <v>28</v>
      </c>
      <c r="G17334" s="3">
        <v>33693</v>
      </c>
      <c r="H17334" t="s">
        <v>10</v>
      </c>
      <c r="I17334" t="s">
        <v>25</v>
      </c>
      <c r="J17334">
        <v>2</v>
      </c>
      <c r="K17334" t="s">
        <v>34</v>
      </c>
      <c r="L17334" t="s">
        <v>37</v>
      </c>
      <c r="N17334">
        <v>82812</v>
      </c>
      <c r="O17334" t="b">
        <v>0</v>
      </c>
      <c r="P17334">
        <v>0</v>
      </c>
      <c r="Q17334" t="b">
        <v>0</v>
      </c>
      <c r="R17334">
        <v>0</v>
      </c>
      <c r="S17334" t="s">
        <v>4</v>
      </c>
      <c r="T17334" t="s">
        <v>85</v>
      </c>
      <c r="U17334" s="3">
        <v>43920</v>
      </c>
      <c r="W17334" t="s">
        <v>106</v>
      </c>
      <c r="X17334" t="s">
        <v>96</v>
      </c>
      <c r="Y17334" t="s">
        <v>97</v>
      </c>
      <c r="Z17334" t="s">
        <v>89</v>
      </c>
      <c r="AA17334" t="b">
        <v>0</v>
      </c>
      <c r="AB17334" t="b">
        <v>0</v>
      </c>
      <c r="AC17334" t="s">
        <v>137</v>
      </c>
      <c r="AD17334">
        <v>1</v>
      </c>
      <c r="AE17334" t="s">
        <v>109</v>
      </c>
      <c r="AF17334" t="b">
        <v>0</v>
      </c>
      <c r="AG17334" t="s">
        <v>99</v>
      </c>
      <c r="AH17334" t="b">
        <v>0</v>
      </c>
      <c r="AI17334">
        <v>0</v>
      </c>
      <c r="AK17334">
        <v>0</v>
      </c>
      <c r="AM17334" s="3">
        <v>45716</v>
      </c>
      <c r="AN17334">
        <v>59</v>
      </c>
      <c r="AO17334">
        <v>1.84</v>
      </c>
      <c r="AP17334">
        <v>98847</v>
      </c>
      <c r="AQ17334">
        <v>27.6819268673</v>
      </c>
      <c r="AR17334">
        <v>0.73348912475251704</v>
      </c>
    </row>
    <row r="17335" spans="1:44" x14ac:dyDescent="0.25">
      <c r="A17335">
        <v>69</v>
      </c>
      <c r="B17335" t="s">
        <v>110</v>
      </c>
      <c r="C17335" t="s">
        <v>120</v>
      </c>
      <c r="D17335" t="s">
        <v>40</v>
      </c>
      <c r="E17335" t="s">
        <v>102</v>
      </c>
      <c r="F17335">
        <v>33</v>
      </c>
      <c r="G17335" s="3">
        <v>32080</v>
      </c>
      <c r="H17335" t="s">
        <v>10</v>
      </c>
      <c r="I17335" t="s">
        <v>25</v>
      </c>
      <c r="J17335">
        <v>1</v>
      </c>
      <c r="K17335" t="s">
        <v>34</v>
      </c>
      <c r="L17335" t="s">
        <v>35</v>
      </c>
      <c r="N17335">
        <v>78605</v>
      </c>
      <c r="O17335" t="b">
        <v>0</v>
      </c>
      <c r="P17335">
        <v>0</v>
      </c>
      <c r="Q17335" t="b">
        <v>1</v>
      </c>
      <c r="R17335">
        <v>6.5699999999999995E-2</v>
      </c>
      <c r="S17335" t="s">
        <v>4</v>
      </c>
      <c r="T17335" t="s">
        <v>85</v>
      </c>
      <c r="U17335" s="3">
        <v>44134</v>
      </c>
      <c r="W17335" t="s">
        <v>86</v>
      </c>
      <c r="X17335" t="s">
        <v>96</v>
      </c>
      <c r="Y17335" t="s">
        <v>97</v>
      </c>
      <c r="Z17335" t="s">
        <v>89</v>
      </c>
      <c r="AA17335" t="b">
        <v>0</v>
      </c>
      <c r="AB17335" t="b">
        <v>1</v>
      </c>
      <c r="AC17335" t="s">
        <v>145</v>
      </c>
      <c r="AD17335">
        <v>1</v>
      </c>
      <c r="AE17335" t="s">
        <v>91</v>
      </c>
      <c r="AF17335" t="b">
        <v>0</v>
      </c>
      <c r="AG17335" t="s">
        <v>99</v>
      </c>
      <c r="AH17335" t="b">
        <v>0</v>
      </c>
      <c r="AI17335">
        <v>1</v>
      </c>
      <c r="AJ17335" s="3">
        <v>44438</v>
      </c>
      <c r="AK17335">
        <v>0</v>
      </c>
      <c r="AM17335" s="3">
        <v>45716</v>
      </c>
      <c r="AN17335">
        <v>52</v>
      </c>
      <c r="AO17335">
        <v>2.14</v>
      </c>
      <c r="AP17335">
        <v>90606</v>
      </c>
      <c r="AQ17335">
        <v>43.611885029737898</v>
      </c>
      <c r="AR17335">
        <v>0.59919556730941503</v>
      </c>
    </row>
    <row r="17336" spans="1:44" x14ac:dyDescent="0.25">
      <c r="A17336">
        <v>72</v>
      </c>
      <c r="B17336" t="s">
        <v>118</v>
      </c>
      <c r="C17336" t="s">
        <v>83</v>
      </c>
      <c r="D17336" t="s">
        <v>40</v>
      </c>
      <c r="E17336" t="s">
        <v>102</v>
      </c>
      <c r="F17336">
        <v>25</v>
      </c>
      <c r="G17336" s="3">
        <v>34758</v>
      </c>
      <c r="H17336" t="s">
        <v>7</v>
      </c>
      <c r="I17336" t="s">
        <v>27</v>
      </c>
      <c r="J17336">
        <v>3</v>
      </c>
      <c r="K17336" t="s">
        <v>32</v>
      </c>
      <c r="L17336" t="s">
        <v>38</v>
      </c>
      <c r="N17336">
        <v>113970</v>
      </c>
      <c r="O17336" t="b">
        <v>0</v>
      </c>
      <c r="P17336">
        <v>0</v>
      </c>
      <c r="Q17336" t="b">
        <v>1</v>
      </c>
      <c r="R17336">
        <v>9.06E-2</v>
      </c>
      <c r="S17336" t="s">
        <v>4</v>
      </c>
      <c r="T17336" t="s">
        <v>85</v>
      </c>
      <c r="U17336" s="3">
        <v>43890</v>
      </c>
      <c r="W17336" t="s">
        <v>111</v>
      </c>
      <c r="X17336" t="s">
        <v>96</v>
      </c>
      <c r="Y17336" t="s">
        <v>113</v>
      </c>
      <c r="Z17336" t="s">
        <v>89</v>
      </c>
      <c r="AA17336" t="b">
        <v>0</v>
      </c>
      <c r="AB17336" t="b">
        <v>0</v>
      </c>
      <c r="AC17336" t="s">
        <v>90</v>
      </c>
      <c r="AD17336">
        <v>0.8</v>
      </c>
      <c r="AE17336" t="s">
        <v>109</v>
      </c>
      <c r="AF17336" t="b">
        <v>0</v>
      </c>
      <c r="AG17336" t="s">
        <v>99</v>
      </c>
      <c r="AH17336" t="b">
        <v>0</v>
      </c>
      <c r="AI17336">
        <v>0</v>
      </c>
      <c r="AK17336">
        <v>1</v>
      </c>
      <c r="AL17336" s="3">
        <v>45716</v>
      </c>
      <c r="AM17336" s="3">
        <v>45716</v>
      </c>
      <c r="AN17336">
        <v>60</v>
      </c>
      <c r="AO17336">
        <v>4.3600000000000003</v>
      </c>
      <c r="AP17336">
        <v>138731</v>
      </c>
      <c r="AQ17336">
        <v>83.414882671503904</v>
      </c>
      <c r="AR17336">
        <v>0.18799134686246799</v>
      </c>
    </row>
    <row r="17337" spans="1:44" x14ac:dyDescent="0.25">
      <c r="A17337">
        <v>73</v>
      </c>
      <c r="B17337" t="s">
        <v>131</v>
      </c>
      <c r="C17337" t="s">
        <v>120</v>
      </c>
      <c r="D17337" t="s">
        <v>41</v>
      </c>
      <c r="E17337" t="s">
        <v>84</v>
      </c>
      <c r="F17337">
        <v>22</v>
      </c>
      <c r="G17337" s="3">
        <v>36068</v>
      </c>
      <c r="H17337" t="s">
        <v>7</v>
      </c>
      <c r="I17337" t="s">
        <v>27</v>
      </c>
      <c r="J17337">
        <v>1</v>
      </c>
      <c r="K17337" t="s">
        <v>33</v>
      </c>
      <c r="L17337" t="s">
        <v>38</v>
      </c>
      <c r="N17337">
        <v>131691</v>
      </c>
      <c r="O17337" t="b">
        <v>1</v>
      </c>
      <c r="P17337">
        <v>0.183</v>
      </c>
      <c r="Q17337" t="b">
        <v>1</v>
      </c>
      <c r="R17337">
        <v>3.5700000000000003E-2</v>
      </c>
      <c r="S17337" t="s">
        <v>4</v>
      </c>
      <c r="T17337" t="s">
        <v>85</v>
      </c>
      <c r="U17337" s="3">
        <v>44104</v>
      </c>
      <c r="W17337" t="s">
        <v>86</v>
      </c>
      <c r="X17337" t="s">
        <v>96</v>
      </c>
      <c r="Y17337" t="s">
        <v>107</v>
      </c>
      <c r="Z17337" t="s">
        <v>89</v>
      </c>
      <c r="AA17337" t="b">
        <v>0</v>
      </c>
      <c r="AB17337" t="b">
        <v>0</v>
      </c>
      <c r="AC17337" t="s">
        <v>141</v>
      </c>
      <c r="AD17337">
        <v>0.8</v>
      </c>
      <c r="AE17337" t="s">
        <v>91</v>
      </c>
      <c r="AF17337" t="b">
        <v>0</v>
      </c>
      <c r="AG17337" t="s">
        <v>99</v>
      </c>
      <c r="AH17337" t="b">
        <v>0</v>
      </c>
      <c r="AI17337">
        <v>0</v>
      </c>
      <c r="AK17337">
        <v>0</v>
      </c>
      <c r="AM17337" s="3">
        <v>45716</v>
      </c>
      <c r="AN17337">
        <v>53</v>
      </c>
      <c r="AO17337">
        <v>2.67</v>
      </c>
      <c r="AP17337">
        <v>145819</v>
      </c>
      <c r="AQ17337">
        <v>59.824241092835202</v>
      </c>
      <c r="AR17337">
        <v>0.45063696727302099</v>
      </c>
    </row>
    <row r="17338" spans="1:44" x14ac:dyDescent="0.25">
      <c r="A17338">
        <v>75</v>
      </c>
      <c r="B17338" t="s">
        <v>121</v>
      </c>
      <c r="C17338" t="s">
        <v>115</v>
      </c>
      <c r="D17338" t="s">
        <v>41</v>
      </c>
      <c r="E17338" t="s">
        <v>84</v>
      </c>
      <c r="F17338">
        <v>36</v>
      </c>
      <c r="G17338" s="3">
        <v>31046</v>
      </c>
      <c r="H17338" t="s">
        <v>13</v>
      </c>
      <c r="I17338" t="s">
        <v>25</v>
      </c>
      <c r="J17338">
        <v>3</v>
      </c>
      <c r="K17338" t="s">
        <v>32</v>
      </c>
      <c r="L17338" t="s">
        <v>39</v>
      </c>
      <c r="N17338">
        <v>97351</v>
      </c>
      <c r="O17338" t="b">
        <v>1</v>
      </c>
      <c r="P17338">
        <v>0.10299999999999999</v>
      </c>
      <c r="Q17338" t="b">
        <v>1</v>
      </c>
      <c r="R17338">
        <v>5.9900000000000002E-2</v>
      </c>
      <c r="S17338" t="s">
        <v>4</v>
      </c>
      <c r="T17338" t="s">
        <v>85</v>
      </c>
      <c r="U17338" s="3">
        <v>44195</v>
      </c>
      <c r="W17338" t="s">
        <v>86</v>
      </c>
      <c r="X17338" t="s">
        <v>87</v>
      </c>
      <c r="Y17338" t="s">
        <v>97</v>
      </c>
      <c r="Z17338" t="s">
        <v>89</v>
      </c>
      <c r="AA17338" t="b">
        <v>0</v>
      </c>
      <c r="AB17338" t="b">
        <v>0</v>
      </c>
      <c r="AC17338" t="s">
        <v>124</v>
      </c>
      <c r="AD17338">
        <v>1</v>
      </c>
      <c r="AE17338" t="s">
        <v>109</v>
      </c>
      <c r="AF17338" t="b">
        <v>0</v>
      </c>
      <c r="AG17338" t="s">
        <v>99</v>
      </c>
      <c r="AH17338" t="b">
        <v>0</v>
      </c>
      <c r="AI17338">
        <v>2</v>
      </c>
      <c r="AJ17338" s="3">
        <v>44316</v>
      </c>
      <c r="AK17338">
        <v>0</v>
      </c>
      <c r="AM17338" s="3">
        <v>45716</v>
      </c>
      <c r="AN17338">
        <v>50</v>
      </c>
      <c r="AO17338">
        <v>4.4400000000000004</v>
      </c>
      <c r="AP17338">
        <v>109238</v>
      </c>
      <c r="AQ17338">
        <v>84.175205175965502</v>
      </c>
      <c r="AR17338">
        <v>0.17547851053635699</v>
      </c>
    </row>
    <row r="17339" spans="1:44" x14ac:dyDescent="0.25">
      <c r="A17339">
        <v>78</v>
      </c>
      <c r="B17339" t="s">
        <v>118</v>
      </c>
      <c r="C17339" t="s">
        <v>139</v>
      </c>
      <c r="D17339" t="s">
        <v>41</v>
      </c>
      <c r="E17339" t="s">
        <v>102</v>
      </c>
      <c r="F17339">
        <v>36</v>
      </c>
      <c r="G17339" s="3">
        <v>30863</v>
      </c>
      <c r="H17339" t="s">
        <v>13</v>
      </c>
      <c r="I17339" t="s">
        <v>25</v>
      </c>
      <c r="J17339">
        <v>2</v>
      </c>
      <c r="K17339" t="s">
        <v>30</v>
      </c>
      <c r="L17339" t="s">
        <v>36</v>
      </c>
      <c r="N17339">
        <v>88671</v>
      </c>
      <c r="O17339" t="b">
        <v>1</v>
      </c>
      <c r="P17339">
        <v>0.122</v>
      </c>
      <c r="Q17339" t="b">
        <v>1</v>
      </c>
      <c r="R17339">
        <v>9.4399999999999998E-2</v>
      </c>
      <c r="S17339" t="s">
        <v>4</v>
      </c>
      <c r="T17339" t="s">
        <v>85</v>
      </c>
      <c r="U17339" s="3">
        <v>44012</v>
      </c>
      <c r="W17339" t="s">
        <v>86</v>
      </c>
      <c r="X17339" t="s">
        <v>87</v>
      </c>
      <c r="Y17339" t="s">
        <v>107</v>
      </c>
      <c r="Z17339" t="s">
        <v>89</v>
      </c>
      <c r="AA17339" t="b">
        <v>0</v>
      </c>
      <c r="AB17339" t="b">
        <v>0</v>
      </c>
      <c r="AC17339" t="s">
        <v>108</v>
      </c>
      <c r="AD17339">
        <v>0.8</v>
      </c>
      <c r="AE17339" t="s">
        <v>109</v>
      </c>
      <c r="AF17339" t="b">
        <v>0</v>
      </c>
      <c r="AG17339" t="s">
        <v>99</v>
      </c>
      <c r="AH17339" t="b">
        <v>0</v>
      </c>
      <c r="AI17339">
        <v>0</v>
      </c>
      <c r="AK17339">
        <v>0</v>
      </c>
      <c r="AM17339" s="3">
        <v>45716</v>
      </c>
      <c r="AN17339">
        <v>56</v>
      </c>
      <c r="AO17339">
        <v>3.06</v>
      </c>
      <c r="AP17339">
        <v>105377</v>
      </c>
      <c r="AQ17339">
        <v>64.749259497997301</v>
      </c>
      <c r="AR17339">
        <v>0.340787598332009</v>
      </c>
    </row>
    <row r="17340" spans="1:44" x14ac:dyDescent="0.25">
      <c r="A17340">
        <v>79</v>
      </c>
      <c r="B17340" t="s">
        <v>104</v>
      </c>
      <c r="C17340" t="s">
        <v>122</v>
      </c>
      <c r="D17340" t="s">
        <v>40</v>
      </c>
      <c r="E17340" t="s">
        <v>84</v>
      </c>
      <c r="F17340">
        <v>33</v>
      </c>
      <c r="G17340" s="3">
        <v>31685</v>
      </c>
      <c r="H17340" t="s">
        <v>13</v>
      </c>
      <c r="I17340" t="s">
        <v>25</v>
      </c>
      <c r="J17340">
        <v>1</v>
      </c>
      <c r="K17340" t="s">
        <v>33</v>
      </c>
      <c r="L17340" t="s">
        <v>39</v>
      </c>
      <c r="N17340">
        <v>88166</v>
      </c>
      <c r="O17340" t="b">
        <v>0</v>
      </c>
      <c r="P17340">
        <v>0</v>
      </c>
      <c r="Q17340" t="b">
        <v>1</v>
      </c>
      <c r="R17340">
        <v>4.8599999999999997E-2</v>
      </c>
      <c r="S17340" t="s">
        <v>4</v>
      </c>
      <c r="T17340" t="s">
        <v>85</v>
      </c>
      <c r="U17340" s="3">
        <v>43738</v>
      </c>
      <c r="W17340" t="s">
        <v>95</v>
      </c>
      <c r="X17340" t="s">
        <v>87</v>
      </c>
      <c r="Y17340" t="s">
        <v>107</v>
      </c>
      <c r="Z17340" t="s">
        <v>89</v>
      </c>
      <c r="AA17340" t="b">
        <v>0</v>
      </c>
      <c r="AB17340" t="b">
        <v>0</v>
      </c>
      <c r="AC17340" t="s">
        <v>137</v>
      </c>
      <c r="AD17340">
        <v>1</v>
      </c>
      <c r="AE17340" t="s">
        <v>91</v>
      </c>
      <c r="AF17340" t="b">
        <v>0</v>
      </c>
      <c r="AG17340" t="s">
        <v>99</v>
      </c>
      <c r="AH17340" t="b">
        <v>0</v>
      </c>
      <c r="AI17340">
        <v>0</v>
      </c>
      <c r="AK17340">
        <v>0</v>
      </c>
      <c r="AM17340" s="3">
        <v>45716</v>
      </c>
      <c r="AN17340">
        <v>65</v>
      </c>
      <c r="AO17340">
        <v>4.55</v>
      </c>
      <c r="AP17340">
        <v>106551</v>
      </c>
      <c r="AQ17340">
        <v>89.551103670855696</v>
      </c>
      <c r="AR17340">
        <v>7.6214385964950601E-2</v>
      </c>
    </row>
    <row r="17341" spans="1:44" x14ac:dyDescent="0.25">
      <c r="A17341">
        <v>80</v>
      </c>
      <c r="B17341" t="s">
        <v>131</v>
      </c>
      <c r="C17341" t="s">
        <v>83</v>
      </c>
      <c r="D17341" t="s">
        <v>40</v>
      </c>
      <c r="E17341" t="s">
        <v>84</v>
      </c>
      <c r="F17341">
        <v>32</v>
      </c>
      <c r="G17341" s="3">
        <v>32202</v>
      </c>
      <c r="H17341" t="s">
        <v>12</v>
      </c>
      <c r="I17341" t="s">
        <v>27</v>
      </c>
      <c r="J17341">
        <v>3</v>
      </c>
      <c r="K17341" t="s">
        <v>32</v>
      </c>
      <c r="L17341" t="s">
        <v>39</v>
      </c>
      <c r="N17341">
        <v>120193</v>
      </c>
      <c r="O17341" t="b">
        <v>0</v>
      </c>
      <c r="P17341">
        <v>0</v>
      </c>
      <c r="Q17341" t="b">
        <v>1</v>
      </c>
      <c r="R17341">
        <v>6.8900000000000003E-2</v>
      </c>
      <c r="S17341" t="s">
        <v>4</v>
      </c>
      <c r="T17341" t="s">
        <v>85</v>
      </c>
      <c r="U17341" s="3">
        <v>43890</v>
      </c>
      <c r="W17341" t="s">
        <v>86</v>
      </c>
      <c r="X17341" t="s">
        <v>96</v>
      </c>
      <c r="Y17341" t="s">
        <v>140</v>
      </c>
      <c r="Z17341" t="s">
        <v>89</v>
      </c>
      <c r="AA17341" t="b">
        <v>0</v>
      </c>
      <c r="AB17341" t="b">
        <v>0</v>
      </c>
      <c r="AC17341" t="s">
        <v>129</v>
      </c>
      <c r="AD17341">
        <v>1</v>
      </c>
      <c r="AE17341" t="s">
        <v>109</v>
      </c>
      <c r="AF17341" t="b">
        <v>0</v>
      </c>
      <c r="AG17341" t="s">
        <v>99</v>
      </c>
      <c r="AH17341" t="b">
        <v>0</v>
      </c>
      <c r="AI17341">
        <v>0</v>
      </c>
      <c r="AK17341">
        <v>0</v>
      </c>
      <c r="AM17341" s="3">
        <v>45716</v>
      </c>
      <c r="AN17341">
        <v>60</v>
      </c>
      <c r="AO17341">
        <v>4.01</v>
      </c>
      <c r="AP17341">
        <v>135039</v>
      </c>
      <c r="AQ17341">
        <v>77.518366400074598</v>
      </c>
      <c r="AR17341">
        <v>0.23271712044696499</v>
      </c>
    </row>
    <row r="17342" spans="1:44" x14ac:dyDescent="0.25">
      <c r="A17342">
        <v>83</v>
      </c>
      <c r="B17342" t="s">
        <v>104</v>
      </c>
      <c r="C17342" t="s">
        <v>122</v>
      </c>
      <c r="D17342" t="s">
        <v>40</v>
      </c>
      <c r="E17342" t="s">
        <v>102</v>
      </c>
      <c r="F17342">
        <v>30</v>
      </c>
      <c r="G17342" s="3">
        <v>33146</v>
      </c>
      <c r="H17342" t="s">
        <v>14</v>
      </c>
      <c r="I17342" t="s">
        <v>27</v>
      </c>
      <c r="J17342">
        <v>2</v>
      </c>
      <c r="K17342" t="s">
        <v>31</v>
      </c>
      <c r="L17342" t="s">
        <v>35</v>
      </c>
      <c r="N17342">
        <v>73326</v>
      </c>
      <c r="O17342" t="b">
        <v>0</v>
      </c>
      <c r="P17342">
        <v>0</v>
      </c>
      <c r="Q17342" t="b">
        <v>1</v>
      </c>
      <c r="R17342">
        <v>6.5199999999999994E-2</v>
      </c>
      <c r="S17342" t="s">
        <v>4</v>
      </c>
      <c r="T17342" t="s">
        <v>85</v>
      </c>
      <c r="U17342" s="3">
        <v>44104</v>
      </c>
      <c r="W17342" t="s">
        <v>86</v>
      </c>
      <c r="X17342" t="s">
        <v>87</v>
      </c>
      <c r="Y17342" t="s">
        <v>97</v>
      </c>
      <c r="Z17342" t="s">
        <v>89</v>
      </c>
      <c r="AA17342" t="b">
        <v>0</v>
      </c>
      <c r="AB17342" t="b">
        <v>1</v>
      </c>
      <c r="AC17342" t="s">
        <v>141</v>
      </c>
      <c r="AD17342">
        <v>0.8</v>
      </c>
      <c r="AE17342" t="s">
        <v>109</v>
      </c>
      <c r="AF17342" t="b">
        <v>0</v>
      </c>
      <c r="AG17342" t="s">
        <v>99</v>
      </c>
      <c r="AH17342" t="b">
        <v>0</v>
      </c>
      <c r="AI17342">
        <v>1</v>
      </c>
      <c r="AJ17342" s="3">
        <v>44285</v>
      </c>
      <c r="AK17342">
        <v>0</v>
      </c>
      <c r="AM17342" s="3">
        <v>45716</v>
      </c>
      <c r="AN17342">
        <v>53</v>
      </c>
      <c r="AO17342">
        <v>2.41</v>
      </c>
      <c r="AP17342">
        <v>86286</v>
      </c>
      <c r="AQ17342">
        <v>45.161874516929501</v>
      </c>
      <c r="AR17342">
        <v>0.53586436584649699</v>
      </c>
    </row>
    <row r="17343" spans="1:44" x14ac:dyDescent="0.25">
      <c r="A17343">
        <v>88</v>
      </c>
      <c r="B17343" t="s">
        <v>104</v>
      </c>
      <c r="C17343" t="s">
        <v>126</v>
      </c>
      <c r="D17343" t="s">
        <v>41</v>
      </c>
      <c r="E17343" t="s">
        <v>102</v>
      </c>
      <c r="F17343">
        <v>26</v>
      </c>
      <c r="G17343" s="3">
        <v>34819</v>
      </c>
      <c r="H17343" t="s">
        <v>6</v>
      </c>
      <c r="I17343" t="s">
        <v>25</v>
      </c>
      <c r="J17343">
        <v>1</v>
      </c>
      <c r="K17343" t="s">
        <v>33</v>
      </c>
      <c r="L17343" t="s">
        <v>37</v>
      </c>
      <c r="N17343">
        <v>62525</v>
      </c>
      <c r="O17343" t="b">
        <v>0</v>
      </c>
      <c r="P17343">
        <v>0</v>
      </c>
      <c r="Q17343" t="b">
        <v>1</v>
      </c>
      <c r="R17343">
        <v>4.0599999999999997E-2</v>
      </c>
      <c r="S17343" t="s">
        <v>3</v>
      </c>
      <c r="T17343" t="s">
        <v>85</v>
      </c>
      <c r="U17343" s="3">
        <v>44316</v>
      </c>
      <c r="W17343" t="s">
        <v>86</v>
      </c>
      <c r="X17343" t="s">
        <v>96</v>
      </c>
      <c r="Y17343" t="s">
        <v>107</v>
      </c>
      <c r="Z17343" t="s">
        <v>89</v>
      </c>
      <c r="AA17343" t="b">
        <v>0</v>
      </c>
      <c r="AB17343" t="b">
        <v>0</v>
      </c>
      <c r="AC17343" t="s">
        <v>137</v>
      </c>
      <c r="AD17343">
        <v>0.5</v>
      </c>
      <c r="AE17343" t="s">
        <v>91</v>
      </c>
      <c r="AF17343" t="b">
        <v>0</v>
      </c>
      <c r="AG17343" t="s">
        <v>99</v>
      </c>
      <c r="AH17343" t="b">
        <v>0</v>
      </c>
      <c r="AI17343">
        <v>0</v>
      </c>
      <c r="AK17343">
        <v>0</v>
      </c>
      <c r="AM17343" s="3">
        <v>45716</v>
      </c>
      <c r="AN17343">
        <v>46</v>
      </c>
      <c r="AO17343">
        <v>3.87</v>
      </c>
      <c r="AP17343">
        <v>71253</v>
      </c>
      <c r="AQ17343">
        <v>74.522785913830404</v>
      </c>
      <c r="AR17343">
        <v>0.244051800453781</v>
      </c>
    </row>
    <row r="17344" spans="1:44" x14ac:dyDescent="0.25">
      <c r="A17344">
        <v>90</v>
      </c>
      <c r="B17344" t="s">
        <v>121</v>
      </c>
      <c r="C17344" t="s">
        <v>139</v>
      </c>
      <c r="D17344" t="s">
        <v>41</v>
      </c>
      <c r="E17344" t="s">
        <v>84</v>
      </c>
      <c r="F17344">
        <v>36</v>
      </c>
      <c r="G17344" s="3">
        <v>30832</v>
      </c>
      <c r="H17344" t="s">
        <v>13</v>
      </c>
      <c r="I17344" t="s">
        <v>25</v>
      </c>
      <c r="J17344">
        <v>2</v>
      </c>
      <c r="K17344" t="s">
        <v>32</v>
      </c>
      <c r="L17344" t="s">
        <v>36</v>
      </c>
      <c r="N17344">
        <v>89821</v>
      </c>
      <c r="O17344" t="b">
        <v>1</v>
      </c>
      <c r="P17344">
        <v>0.121</v>
      </c>
      <c r="Q17344" t="b">
        <v>1</v>
      </c>
      <c r="R17344">
        <v>2.2599999999999999E-2</v>
      </c>
      <c r="S17344" t="s">
        <v>4</v>
      </c>
      <c r="T17344" t="s">
        <v>85</v>
      </c>
      <c r="U17344" s="3">
        <v>43981</v>
      </c>
      <c r="W17344" t="s">
        <v>146</v>
      </c>
      <c r="X17344" t="s">
        <v>87</v>
      </c>
      <c r="Y17344" t="s">
        <v>97</v>
      </c>
      <c r="Z17344" t="s">
        <v>89</v>
      </c>
      <c r="AA17344" t="b">
        <v>0</v>
      </c>
      <c r="AB17344" t="b">
        <v>0</v>
      </c>
      <c r="AC17344" t="s">
        <v>128</v>
      </c>
      <c r="AD17344">
        <v>1</v>
      </c>
      <c r="AE17344" t="s">
        <v>109</v>
      </c>
      <c r="AF17344" t="b">
        <v>0</v>
      </c>
      <c r="AG17344" t="s">
        <v>99</v>
      </c>
      <c r="AH17344" t="b">
        <v>0</v>
      </c>
      <c r="AI17344">
        <v>1</v>
      </c>
      <c r="AJ17344" s="3">
        <v>44226</v>
      </c>
      <c r="AK17344">
        <v>0</v>
      </c>
      <c r="AM17344" s="3">
        <v>45716</v>
      </c>
      <c r="AN17344">
        <v>57</v>
      </c>
      <c r="AO17344">
        <v>1.41</v>
      </c>
      <c r="AP17344">
        <v>102176</v>
      </c>
      <c r="AQ17344">
        <v>23.780438148369701</v>
      </c>
      <c r="AR17344">
        <v>0.76605054886859403</v>
      </c>
    </row>
    <row r="17345" spans="1:44" x14ac:dyDescent="0.25">
      <c r="A17345">
        <v>91</v>
      </c>
      <c r="B17345" t="s">
        <v>82</v>
      </c>
      <c r="C17345" t="s">
        <v>115</v>
      </c>
      <c r="D17345" t="s">
        <v>41</v>
      </c>
      <c r="E17345" t="s">
        <v>102</v>
      </c>
      <c r="F17345">
        <v>37</v>
      </c>
      <c r="G17345" s="3">
        <v>30497</v>
      </c>
      <c r="H17345" t="s">
        <v>13</v>
      </c>
      <c r="I17345" t="s">
        <v>25</v>
      </c>
      <c r="J17345">
        <v>4</v>
      </c>
      <c r="K17345" t="s">
        <v>28</v>
      </c>
      <c r="L17345" t="s">
        <v>37</v>
      </c>
      <c r="N17345">
        <v>114577</v>
      </c>
      <c r="O17345" t="b">
        <v>1</v>
      </c>
      <c r="P17345">
        <v>0.17299999999999999</v>
      </c>
      <c r="Q17345" t="b">
        <v>1</v>
      </c>
      <c r="R17345">
        <v>8.9200000000000002E-2</v>
      </c>
      <c r="S17345" t="s">
        <v>4</v>
      </c>
      <c r="T17345" t="s">
        <v>85</v>
      </c>
      <c r="U17345" s="3">
        <v>44012</v>
      </c>
      <c r="W17345" t="s">
        <v>111</v>
      </c>
      <c r="X17345" t="s">
        <v>96</v>
      </c>
      <c r="Y17345" t="s">
        <v>88</v>
      </c>
      <c r="Z17345" t="s">
        <v>89</v>
      </c>
      <c r="AA17345" t="b">
        <v>0</v>
      </c>
      <c r="AB17345" t="b">
        <v>0</v>
      </c>
      <c r="AC17345" t="s">
        <v>128</v>
      </c>
      <c r="AD17345">
        <v>1</v>
      </c>
      <c r="AE17345" t="s">
        <v>109</v>
      </c>
      <c r="AF17345" t="b">
        <v>0</v>
      </c>
      <c r="AG17345" t="s">
        <v>99</v>
      </c>
      <c r="AH17345" t="b">
        <v>0</v>
      </c>
      <c r="AI17345">
        <v>3</v>
      </c>
      <c r="AJ17345" s="3">
        <v>44316</v>
      </c>
      <c r="AK17345">
        <v>0</v>
      </c>
      <c r="AM17345" s="3">
        <v>45716</v>
      </c>
      <c r="AN17345">
        <v>56</v>
      </c>
      <c r="AO17345">
        <v>2.21</v>
      </c>
      <c r="AP17345">
        <v>129053</v>
      </c>
      <c r="AQ17345">
        <v>38.525668016411103</v>
      </c>
      <c r="AR17345">
        <v>0.62222344114695705</v>
      </c>
    </row>
    <row r="17346" spans="1:44" x14ac:dyDescent="0.25">
      <c r="A17346">
        <v>96</v>
      </c>
      <c r="B17346" t="s">
        <v>135</v>
      </c>
      <c r="C17346" t="s">
        <v>94</v>
      </c>
      <c r="D17346" t="s">
        <v>40</v>
      </c>
      <c r="E17346" t="s">
        <v>84</v>
      </c>
      <c r="F17346">
        <v>35</v>
      </c>
      <c r="G17346" s="3">
        <v>31411</v>
      </c>
      <c r="H17346" t="s">
        <v>12</v>
      </c>
      <c r="I17346" t="s">
        <v>27</v>
      </c>
      <c r="J17346">
        <v>5</v>
      </c>
      <c r="K17346" t="s">
        <v>29</v>
      </c>
      <c r="L17346" t="s">
        <v>39</v>
      </c>
      <c r="N17346">
        <v>119943</v>
      </c>
      <c r="O17346" t="b">
        <v>1</v>
      </c>
      <c r="P17346">
        <v>5.5E-2</v>
      </c>
      <c r="Q17346" t="b">
        <v>0</v>
      </c>
      <c r="R17346">
        <v>0</v>
      </c>
      <c r="S17346" t="s">
        <v>4</v>
      </c>
      <c r="T17346" t="s">
        <v>85</v>
      </c>
      <c r="U17346" s="3">
        <v>44195</v>
      </c>
      <c r="W17346" t="s">
        <v>146</v>
      </c>
      <c r="X17346" t="s">
        <v>96</v>
      </c>
      <c r="Y17346" t="s">
        <v>97</v>
      </c>
      <c r="Z17346" t="s">
        <v>89</v>
      </c>
      <c r="AA17346" t="b">
        <v>0</v>
      </c>
      <c r="AB17346" t="b">
        <v>0</v>
      </c>
      <c r="AC17346" t="s">
        <v>143</v>
      </c>
      <c r="AD17346">
        <v>1</v>
      </c>
      <c r="AE17346" t="s">
        <v>109</v>
      </c>
      <c r="AF17346" t="b">
        <v>0</v>
      </c>
      <c r="AG17346" t="s">
        <v>99</v>
      </c>
      <c r="AH17346" t="b">
        <v>0</v>
      </c>
      <c r="AI17346">
        <v>0</v>
      </c>
      <c r="AK17346">
        <v>0</v>
      </c>
      <c r="AM17346" s="3">
        <v>45716</v>
      </c>
      <c r="AN17346">
        <v>50</v>
      </c>
      <c r="AO17346">
        <v>3.83</v>
      </c>
      <c r="AP17346">
        <v>138309</v>
      </c>
      <c r="AQ17346">
        <v>74.2434903872511</v>
      </c>
      <c r="AR17346">
        <v>0.24729908326658001</v>
      </c>
    </row>
    <row r="17347" spans="1:44" x14ac:dyDescent="0.25">
      <c r="A17347">
        <v>97</v>
      </c>
      <c r="B17347" t="s">
        <v>100</v>
      </c>
      <c r="C17347" t="s">
        <v>120</v>
      </c>
      <c r="D17347" t="s">
        <v>40</v>
      </c>
      <c r="E17347" t="s">
        <v>84</v>
      </c>
      <c r="F17347">
        <v>36</v>
      </c>
      <c r="G17347" s="3">
        <v>30558</v>
      </c>
      <c r="H17347" t="s">
        <v>7</v>
      </c>
      <c r="I17347" t="s">
        <v>27</v>
      </c>
      <c r="J17347">
        <v>3</v>
      </c>
      <c r="K17347" t="s">
        <v>30</v>
      </c>
      <c r="L17347" t="s">
        <v>37</v>
      </c>
      <c r="N17347">
        <v>115705</v>
      </c>
      <c r="O17347" t="b">
        <v>0</v>
      </c>
      <c r="P17347">
        <v>0</v>
      </c>
      <c r="Q17347" t="b">
        <v>1</v>
      </c>
      <c r="R17347">
        <v>6.59E-2</v>
      </c>
      <c r="S17347" t="s">
        <v>4</v>
      </c>
      <c r="T17347" t="s">
        <v>85</v>
      </c>
      <c r="U17347" s="3">
        <v>43707</v>
      </c>
      <c r="W17347" t="s">
        <v>106</v>
      </c>
      <c r="X17347" t="s">
        <v>87</v>
      </c>
      <c r="Y17347" t="s">
        <v>97</v>
      </c>
      <c r="Z17347" t="s">
        <v>89</v>
      </c>
      <c r="AA17347" t="b">
        <v>0</v>
      </c>
      <c r="AB17347" t="b">
        <v>0</v>
      </c>
      <c r="AC17347" t="s">
        <v>127</v>
      </c>
      <c r="AD17347">
        <v>0.8</v>
      </c>
      <c r="AE17347" t="s">
        <v>109</v>
      </c>
      <c r="AF17347" t="b">
        <v>0</v>
      </c>
      <c r="AG17347" t="s">
        <v>99</v>
      </c>
      <c r="AH17347" t="b">
        <v>0</v>
      </c>
      <c r="AI17347">
        <v>0</v>
      </c>
      <c r="AK17347">
        <v>0</v>
      </c>
      <c r="AM17347" s="3">
        <v>45716</v>
      </c>
      <c r="AN17347">
        <v>66</v>
      </c>
      <c r="AO17347">
        <v>3.81</v>
      </c>
      <c r="AP17347">
        <v>150163</v>
      </c>
      <c r="AQ17347">
        <v>64.547708319851395</v>
      </c>
      <c r="AR17347">
        <v>0.38335973676416202</v>
      </c>
    </row>
    <row r="17348" spans="1:44" x14ac:dyDescent="0.25">
      <c r="A17348">
        <v>98</v>
      </c>
      <c r="B17348" t="s">
        <v>93</v>
      </c>
      <c r="C17348" t="s">
        <v>94</v>
      </c>
      <c r="D17348" t="s">
        <v>40</v>
      </c>
      <c r="E17348" t="s">
        <v>84</v>
      </c>
      <c r="F17348">
        <v>33</v>
      </c>
      <c r="G17348" s="3">
        <v>31958</v>
      </c>
      <c r="H17348" t="s">
        <v>11</v>
      </c>
      <c r="I17348" t="s">
        <v>26</v>
      </c>
      <c r="J17348">
        <v>2</v>
      </c>
      <c r="K17348" t="s">
        <v>32</v>
      </c>
      <c r="L17348" t="s">
        <v>35</v>
      </c>
      <c r="N17348">
        <v>61791</v>
      </c>
      <c r="O17348" t="b">
        <v>0</v>
      </c>
      <c r="P17348">
        <v>0</v>
      </c>
      <c r="Q17348" t="b">
        <v>1</v>
      </c>
      <c r="R17348">
        <v>2.8299999999999999E-2</v>
      </c>
      <c r="S17348" t="s">
        <v>4</v>
      </c>
      <c r="T17348" t="s">
        <v>85</v>
      </c>
      <c r="U17348" s="3">
        <v>44012</v>
      </c>
      <c r="W17348" t="s">
        <v>106</v>
      </c>
      <c r="X17348" t="s">
        <v>96</v>
      </c>
      <c r="Y17348" t="s">
        <v>97</v>
      </c>
      <c r="Z17348" t="s">
        <v>89</v>
      </c>
      <c r="AA17348" t="b">
        <v>0</v>
      </c>
      <c r="AB17348" t="b">
        <v>0</v>
      </c>
      <c r="AC17348" t="s">
        <v>114</v>
      </c>
      <c r="AD17348">
        <v>1</v>
      </c>
      <c r="AE17348" t="s">
        <v>109</v>
      </c>
      <c r="AF17348" t="b">
        <v>0</v>
      </c>
      <c r="AG17348" t="s">
        <v>99</v>
      </c>
      <c r="AH17348" t="b">
        <v>0</v>
      </c>
      <c r="AI17348">
        <v>2</v>
      </c>
      <c r="AJ17348" s="3">
        <v>44285</v>
      </c>
      <c r="AK17348">
        <v>0</v>
      </c>
      <c r="AM17348" s="3">
        <v>45716</v>
      </c>
      <c r="AN17348">
        <v>56</v>
      </c>
      <c r="AO17348">
        <v>1.0900000000000001</v>
      </c>
      <c r="AP17348">
        <v>69853</v>
      </c>
      <c r="AQ17348">
        <v>19.973695946809698</v>
      </c>
      <c r="AR17348">
        <v>0.75735408040126395</v>
      </c>
    </row>
    <row r="17349" spans="1:44" x14ac:dyDescent="0.25">
      <c r="A17349">
        <v>99</v>
      </c>
      <c r="B17349" t="s">
        <v>82</v>
      </c>
      <c r="C17349" t="s">
        <v>115</v>
      </c>
      <c r="D17349" t="s">
        <v>40</v>
      </c>
      <c r="E17349" t="s">
        <v>84</v>
      </c>
      <c r="F17349">
        <v>28</v>
      </c>
      <c r="G17349" s="3">
        <v>33877</v>
      </c>
      <c r="H17349" t="s">
        <v>13</v>
      </c>
      <c r="I17349" t="s">
        <v>25</v>
      </c>
      <c r="J17349">
        <v>1</v>
      </c>
      <c r="K17349" t="s">
        <v>34</v>
      </c>
      <c r="L17349" t="s">
        <v>39</v>
      </c>
      <c r="N17349">
        <v>80282</v>
      </c>
      <c r="O17349" t="b">
        <v>0</v>
      </c>
      <c r="P17349">
        <v>0</v>
      </c>
      <c r="Q17349" t="b">
        <v>1</v>
      </c>
      <c r="R17349">
        <v>5.2900000000000003E-2</v>
      </c>
      <c r="S17349" t="s">
        <v>4</v>
      </c>
      <c r="T17349" t="s">
        <v>85</v>
      </c>
      <c r="U17349" s="3">
        <v>44104</v>
      </c>
      <c r="W17349" t="s">
        <v>86</v>
      </c>
      <c r="X17349" t="s">
        <v>96</v>
      </c>
      <c r="Y17349" t="s">
        <v>113</v>
      </c>
      <c r="Z17349" t="s">
        <v>89</v>
      </c>
      <c r="AA17349" t="b">
        <v>0</v>
      </c>
      <c r="AB17349" t="b">
        <v>0</v>
      </c>
      <c r="AC17349" t="s">
        <v>127</v>
      </c>
      <c r="AD17349">
        <v>1</v>
      </c>
      <c r="AE17349" t="s">
        <v>91</v>
      </c>
      <c r="AF17349" t="b">
        <v>0</v>
      </c>
      <c r="AG17349" t="s">
        <v>99</v>
      </c>
      <c r="AH17349" t="b">
        <v>0</v>
      </c>
      <c r="AI17349">
        <v>2</v>
      </c>
      <c r="AJ17349" s="3">
        <v>44407</v>
      </c>
      <c r="AK17349">
        <v>0</v>
      </c>
      <c r="AM17349" s="3">
        <v>45716</v>
      </c>
      <c r="AN17349">
        <v>53</v>
      </c>
      <c r="AO17349">
        <v>4.57</v>
      </c>
      <c r="AP17349">
        <v>101773</v>
      </c>
      <c r="AQ17349">
        <v>85.429444783359699</v>
      </c>
      <c r="AR17349">
        <v>0.134463191160451</v>
      </c>
    </row>
    <row r="17350" spans="1:44" x14ac:dyDescent="0.25">
      <c r="A17350">
        <v>102</v>
      </c>
      <c r="B17350" t="s">
        <v>93</v>
      </c>
      <c r="C17350" t="s">
        <v>120</v>
      </c>
      <c r="D17350" t="s">
        <v>40</v>
      </c>
      <c r="E17350" t="s">
        <v>84</v>
      </c>
      <c r="F17350">
        <v>35</v>
      </c>
      <c r="G17350" s="3">
        <v>31046</v>
      </c>
      <c r="H17350" t="s">
        <v>8</v>
      </c>
      <c r="I17350" t="s">
        <v>26</v>
      </c>
      <c r="J17350">
        <v>2</v>
      </c>
      <c r="K17350" t="s">
        <v>31</v>
      </c>
      <c r="L17350" t="s">
        <v>39</v>
      </c>
      <c r="N17350">
        <v>95958</v>
      </c>
      <c r="O17350" t="b">
        <v>0</v>
      </c>
      <c r="P17350">
        <v>0</v>
      </c>
      <c r="Q17350" t="b">
        <v>0</v>
      </c>
      <c r="R17350">
        <v>0</v>
      </c>
      <c r="S17350" t="s">
        <v>4</v>
      </c>
      <c r="T17350" t="s">
        <v>85</v>
      </c>
      <c r="U17350" s="3">
        <v>43829</v>
      </c>
      <c r="W17350" t="s">
        <v>86</v>
      </c>
      <c r="X17350" t="s">
        <v>87</v>
      </c>
      <c r="Y17350" t="s">
        <v>107</v>
      </c>
      <c r="Z17350" t="s">
        <v>89</v>
      </c>
      <c r="AA17350" t="b">
        <v>0</v>
      </c>
      <c r="AB17350" t="b">
        <v>0</v>
      </c>
      <c r="AC17350" t="s">
        <v>114</v>
      </c>
      <c r="AD17350">
        <v>0.8</v>
      </c>
      <c r="AE17350" t="s">
        <v>109</v>
      </c>
      <c r="AF17350" t="b">
        <v>0</v>
      </c>
      <c r="AG17350" t="s">
        <v>99</v>
      </c>
      <c r="AH17350" t="b">
        <v>0</v>
      </c>
      <c r="AI17350">
        <v>0</v>
      </c>
      <c r="AK17350">
        <v>0</v>
      </c>
      <c r="AM17350" s="3">
        <v>45716</v>
      </c>
      <c r="AN17350">
        <v>62</v>
      </c>
      <c r="AO17350">
        <v>1.9</v>
      </c>
      <c r="AP17350">
        <v>124415</v>
      </c>
      <c r="AQ17350">
        <v>48.114082625277803</v>
      </c>
      <c r="AR17350">
        <v>0.53893409293379901</v>
      </c>
    </row>
    <row r="17351" spans="1:44" x14ac:dyDescent="0.25">
      <c r="A17351">
        <v>103</v>
      </c>
      <c r="B17351" t="s">
        <v>133</v>
      </c>
      <c r="C17351" t="s">
        <v>115</v>
      </c>
      <c r="D17351" t="s">
        <v>40</v>
      </c>
      <c r="E17351" t="s">
        <v>84</v>
      </c>
      <c r="F17351">
        <v>40</v>
      </c>
      <c r="G17351" s="3">
        <v>29219</v>
      </c>
      <c r="H17351" t="s">
        <v>7</v>
      </c>
      <c r="I17351" t="s">
        <v>27</v>
      </c>
      <c r="J17351">
        <v>3</v>
      </c>
      <c r="K17351" t="s">
        <v>28</v>
      </c>
      <c r="L17351" t="s">
        <v>36</v>
      </c>
      <c r="N17351">
        <v>107605</v>
      </c>
      <c r="O17351" t="b">
        <v>0</v>
      </c>
      <c r="P17351">
        <v>0</v>
      </c>
      <c r="Q17351" t="b">
        <v>1</v>
      </c>
      <c r="R17351">
        <v>9.3799999999999994E-2</v>
      </c>
      <c r="S17351" t="s">
        <v>4</v>
      </c>
      <c r="T17351" t="s">
        <v>85</v>
      </c>
      <c r="U17351" s="3">
        <v>43829</v>
      </c>
      <c r="W17351" t="s">
        <v>111</v>
      </c>
      <c r="X17351" t="s">
        <v>96</v>
      </c>
      <c r="Y17351" t="s">
        <v>107</v>
      </c>
      <c r="Z17351" t="s">
        <v>89</v>
      </c>
      <c r="AA17351" t="b">
        <v>0</v>
      </c>
      <c r="AB17351" t="b">
        <v>0</v>
      </c>
      <c r="AC17351" t="s">
        <v>143</v>
      </c>
      <c r="AD17351">
        <v>1</v>
      </c>
      <c r="AE17351" t="s">
        <v>109</v>
      </c>
      <c r="AF17351" t="b">
        <v>0</v>
      </c>
      <c r="AG17351" t="s">
        <v>99</v>
      </c>
      <c r="AH17351" t="b">
        <v>0</v>
      </c>
      <c r="AI17351">
        <v>1</v>
      </c>
      <c r="AJ17351" s="3">
        <v>44134</v>
      </c>
      <c r="AK17351">
        <v>0</v>
      </c>
      <c r="AM17351" s="3">
        <v>45716</v>
      </c>
      <c r="AN17351">
        <v>62</v>
      </c>
      <c r="AO17351">
        <v>2.44</v>
      </c>
      <c r="AP17351">
        <v>123353</v>
      </c>
      <c r="AQ17351">
        <v>51.705912910063397</v>
      </c>
      <c r="AR17351">
        <v>0.50543241593574395</v>
      </c>
    </row>
    <row r="17352" spans="1:44" x14ac:dyDescent="0.25">
      <c r="A17352">
        <v>106</v>
      </c>
      <c r="B17352" t="s">
        <v>133</v>
      </c>
      <c r="C17352" t="s">
        <v>115</v>
      </c>
      <c r="D17352" t="s">
        <v>41</v>
      </c>
      <c r="E17352" t="s">
        <v>102</v>
      </c>
      <c r="F17352">
        <v>39</v>
      </c>
      <c r="G17352" s="3">
        <v>29706</v>
      </c>
      <c r="H17352" t="s">
        <v>7</v>
      </c>
      <c r="I17352" t="s">
        <v>27</v>
      </c>
      <c r="J17352">
        <v>1</v>
      </c>
      <c r="K17352" t="s">
        <v>31</v>
      </c>
      <c r="L17352" t="s">
        <v>38</v>
      </c>
      <c r="N17352">
        <v>113841</v>
      </c>
      <c r="O17352" t="b">
        <v>1</v>
      </c>
      <c r="P17352">
        <v>0.112</v>
      </c>
      <c r="Q17352" t="b">
        <v>1</v>
      </c>
      <c r="R17352">
        <v>4.6399999999999997E-2</v>
      </c>
      <c r="S17352" t="s">
        <v>4</v>
      </c>
      <c r="T17352" t="s">
        <v>85</v>
      </c>
      <c r="U17352" s="3">
        <v>43951</v>
      </c>
      <c r="W17352" t="s">
        <v>86</v>
      </c>
      <c r="X17352" t="s">
        <v>87</v>
      </c>
      <c r="Y17352" t="s">
        <v>97</v>
      </c>
      <c r="Z17352" t="s">
        <v>89</v>
      </c>
      <c r="AA17352" t="b">
        <v>0</v>
      </c>
      <c r="AB17352" t="b">
        <v>0</v>
      </c>
      <c r="AC17352" t="s">
        <v>138</v>
      </c>
      <c r="AD17352">
        <v>0.8</v>
      </c>
      <c r="AE17352" t="s">
        <v>91</v>
      </c>
      <c r="AF17352" t="b">
        <v>0</v>
      </c>
      <c r="AG17352" t="s">
        <v>99</v>
      </c>
      <c r="AH17352" t="b">
        <v>0</v>
      </c>
      <c r="AI17352">
        <v>0</v>
      </c>
      <c r="AK17352">
        <v>0</v>
      </c>
      <c r="AM17352" s="3">
        <v>45716</v>
      </c>
      <c r="AN17352">
        <v>58</v>
      </c>
      <c r="AO17352">
        <v>2.67</v>
      </c>
      <c r="AP17352">
        <v>130925</v>
      </c>
      <c r="AQ17352">
        <v>57.305354243825498</v>
      </c>
      <c r="AR17352">
        <v>0.43953069119138599</v>
      </c>
    </row>
    <row r="17353" spans="1:44" x14ac:dyDescent="0.25">
      <c r="A17353">
        <v>108</v>
      </c>
      <c r="B17353" t="s">
        <v>121</v>
      </c>
      <c r="C17353" t="s">
        <v>122</v>
      </c>
      <c r="D17353" t="s">
        <v>40</v>
      </c>
      <c r="E17353" t="s">
        <v>102</v>
      </c>
      <c r="F17353">
        <v>29</v>
      </c>
      <c r="G17353" s="3">
        <v>33511</v>
      </c>
      <c r="H17353" t="s">
        <v>9</v>
      </c>
      <c r="I17353" t="s">
        <v>26</v>
      </c>
      <c r="J17353">
        <v>2</v>
      </c>
      <c r="K17353" t="s">
        <v>28</v>
      </c>
      <c r="L17353" t="s">
        <v>36</v>
      </c>
      <c r="N17353">
        <v>74679</v>
      </c>
      <c r="O17353" t="b">
        <v>0</v>
      </c>
      <c r="P17353">
        <v>0</v>
      </c>
      <c r="Q17353" t="b">
        <v>1</v>
      </c>
      <c r="R17353">
        <v>6.8000000000000005E-2</v>
      </c>
      <c r="S17353" t="s">
        <v>4</v>
      </c>
      <c r="T17353" t="s">
        <v>85</v>
      </c>
      <c r="U17353" s="3">
        <v>44104</v>
      </c>
      <c r="W17353" t="s">
        <v>86</v>
      </c>
      <c r="X17353" t="s">
        <v>87</v>
      </c>
      <c r="Y17353" t="s">
        <v>97</v>
      </c>
      <c r="Z17353" t="s">
        <v>89</v>
      </c>
      <c r="AA17353" t="b">
        <v>0</v>
      </c>
      <c r="AB17353" t="b">
        <v>0</v>
      </c>
      <c r="AC17353" t="s">
        <v>119</v>
      </c>
      <c r="AD17353">
        <v>1</v>
      </c>
      <c r="AE17353" t="s">
        <v>109</v>
      </c>
      <c r="AF17353" t="b">
        <v>0</v>
      </c>
      <c r="AG17353" t="s">
        <v>99</v>
      </c>
      <c r="AH17353" t="b">
        <v>0</v>
      </c>
      <c r="AI17353">
        <v>2</v>
      </c>
      <c r="AJ17353" s="3">
        <v>44438</v>
      </c>
      <c r="AK17353">
        <v>0</v>
      </c>
      <c r="AM17353" s="3">
        <v>45716</v>
      </c>
      <c r="AN17353">
        <v>53</v>
      </c>
      <c r="AO17353">
        <v>4.4800000000000004</v>
      </c>
      <c r="AP17353">
        <v>86737</v>
      </c>
      <c r="AQ17353">
        <v>87.134033756030306</v>
      </c>
      <c r="AR17353">
        <v>0.13362292463373701</v>
      </c>
    </row>
    <row r="17354" spans="1:44" x14ac:dyDescent="0.25">
      <c r="A17354">
        <v>109</v>
      </c>
      <c r="B17354" t="s">
        <v>118</v>
      </c>
      <c r="C17354" t="s">
        <v>115</v>
      </c>
      <c r="D17354" t="s">
        <v>40</v>
      </c>
      <c r="E17354" t="s">
        <v>84</v>
      </c>
      <c r="F17354">
        <v>36</v>
      </c>
      <c r="G17354" s="3">
        <v>30863</v>
      </c>
      <c r="H17354" t="s">
        <v>7</v>
      </c>
      <c r="I17354" t="s">
        <v>27</v>
      </c>
      <c r="J17354">
        <v>2</v>
      </c>
      <c r="K17354" t="s">
        <v>31</v>
      </c>
      <c r="L17354" t="s">
        <v>38</v>
      </c>
      <c r="N17354">
        <v>140940</v>
      </c>
      <c r="O17354" t="b">
        <v>1</v>
      </c>
      <c r="P17354">
        <v>0.14499999999999999</v>
      </c>
      <c r="Q17354" t="b">
        <v>1</v>
      </c>
      <c r="R17354">
        <v>2.2100000000000002E-2</v>
      </c>
      <c r="S17354" t="s">
        <v>3</v>
      </c>
      <c r="T17354" t="s">
        <v>85</v>
      </c>
      <c r="U17354" s="3">
        <v>44012</v>
      </c>
      <c r="W17354" t="s">
        <v>86</v>
      </c>
      <c r="X17354" t="s">
        <v>87</v>
      </c>
      <c r="Y17354" t="s">
        <v>97</v>
      </c>
      <c r="Z17354" t="s">
        <v>89</v>
      </c>
      <c r="AA17354" t="b">
        <v>0</v>
      </c>
      <c r="AB17354" t="b">
        <v>0</v>
      </c>
      <c r="AC17354" t="s">
        <v>138</v>
      </c>
      <c r="AD17354">
        <v>0.5</v>
      </c>
      <c r="AE17354" t="s">
        <v>109</v>
      </c>
      <c r="AF17354" t="b">
        <v>0</v>
      </c>
      <c r="AG17354" t="s">
        <v>99</v>
      </c>
      <c r="AH17354" t="b">
        <v>0</v>
      </c>
      <c r="AI17354">
        <v>0</v>
      </c>
      <c r="AK17354">
        <v>0</v>
      </c>
      <c r="AM17354" s="3">
        <v>45716</v>
      </c>
      <c r="AN17354">
        <v>56</v>
      </c>
      <c r="AO17354">
        <v>2.42</v>
      </c>
      <c r="AP17354">
        <v>167557</v>
      </c>
      <c r="AQ17354">
        <v>51.156154194710197</v>
      </c>
      <c r="AR17354">
        <v>0.45860776181752799</v>
      </c>
    </row>
    <row r="17355" spans="1:44" x14ac:dyDescent="0.25">
      <c r="A17355">
        <v>111</v>
      </c>
      <c r="B17355" t="s">
        <v>82</v>
      </c>
      <c r="C17355" t="s">
        <v>115</v>
      </c>
      <c r="D17355" t="s">
        <v>41</v>
      </c>
      <c r="E17355" t="s">
        <v>102</v>
      </c>
      <c r="F17355">
        <v>36</v>
      </c>
      <c r="G17355" s="3">
        <v>30955</v>
      </c>
      <c r="H17355" t="s">
        <v>12</v>
      </c>
      <c r="I17355" t="s">
        <v>27</v>
      </c>
      <c r="J17355">
        <v>3</v>
      </c>
      <c r="K17355" t="s">
        <v>33</v>
      </c>
      <c r="L17355" t="s">
        <v>37</v>
      </c>
      <c r="N17355">
        <v>121601</v>
      </c>
      <c r="O17355" t="b">
        <v>1</v>
      </c>
      <c r="P17355">
        <v>0.14499999999999999</v>
      </c>
      <c r="Q17355" t="b">
        <v>1</v>
      </c>
      <c r="R17355">
        <v>3.9E-2</v>
      </c>
      <c r="S17355" t="s">
        <v>4</v>
      </c>
      <c r="T17355" t="s">
        <v>85</v>
      </c>
      <c r="U17355" s="3">
        <v>44104</v>
      </c>
      <c r="W17355" t="s">
        <v>86</v>
      </c>
      <c r="X17355" t="s">
        <v>87</v>
      </c>
      <c r="Y17355" t="s">
        <v>97</v>
      </c>
      <c r="Z17355" t="s">
        <v>89</v>
      </c>
      <c r="AA17355" t="b">
        <v>0</v>
      </c>
      <c r="AB17355" t="b">
        <v>0</v>
      </c>
      <c r="AC17355" t="s">
        <v>128</v>
      </c>
      <c r="AD17355">
        <v>1</v>
      </c>
      <c r="AE17355" t="s">
        <v>109</v>
      </c>
      <c r="AF17355" t="b">
        <v>0</v>
      </c>
      <c r="AG17355" t="s">
        <v>99</v>
      </c>
      <c r="AH17355" t="b">
        <v>0</v>
      </c>
      <c r="AI17355">
        <v>3</v>
      </c>
      <c r="AJ17355" s="3">
        <v>44316</v>
      </c>
      <c r="AK17355">
        <v>0</v>
      </c>
      <c r="AM17355" s="3">
        <v>45716</v>
      </c>
      <c r="AN17355">
        <v>53</v>
      </c>
      <c r="AO17355">
        <v>2.8</v>
      </c>
      <c r="AP17355">
        <v>130358</v>
      </c>
      <c r="AQ17355">
        <v>50.507535397197003</v>
      </c>
      <c r="AR17355">
        <v>0.54308702429056099</v>
      </c>
    </row>
    <row r="17356" spans="1:44" x14ac:dyDescent="0.25">
      <c r="A17356">
        <v>112</v>
      </c>
      <c r="B17356" t="s">
        <v>121</v>
      </c>
      <c r="C17356" t="s">
        <v>126</v>
      </c>
      <c r="D17356" t="s">
        <v>41</v>
      </c>
      <c r="E17356" t="s">
        <v>84</v>
      </c>
      <c r="F17356">
        <v>33</v>
      </c>
      <c r="G17356" s="3">
        <v>31776</v>
      </c>
      <c r="H17356" t="s">
        <v>13</v>
      </c>
      <c r="I17356" t="s">
        <v>25</v>
      </c>
      <c r="J17356">
        <v>2</v>
      </c>
      <c r="K17356" t="s">
        <v>29</v>
      </c>
      <c r="L17356" t="s">
        <v>36</v>
      </c>
      <c r="N17356">
        <v>83949</v>
      </c>
      <c r="O17356" t="b">
        <v>1</v>
      </c>
      <c r="P17356">
        <v>0.104</v>
      </c>
      <c r="Q17356" t="b">
        <v>1</v>
      </c>
      <c r="R17356">
        <v>3.1600000000000003E-2</v>
      </c>
      <c r="S17356" t="s">
        <v>4</v>
      </c>
      <c r="T17356" t="s">
        <v>85</v>
      </c>
      <c r="U17356" s="3">
        <v>43829</v>
      </c>
      <c r="W17356" t="s">
        <v>86</v>
      </c>
      <c r="X17356" t="s">
        <v>87</v>
      </c>
      <c r="Y17356" t="s">
        <v>97</v>
      </c>
      <c r="Z17356" t="s">
        <v>89</v>
      </c>
      <c r="AA17356" t="b">
        <v>0</v>
      </c>
      <c r="AB17356" t="b">
        <v>1</v>
      </c>
      <c r="AC17356" t="s">
        <v>134</v>
      </c>
      <c r="AD17356">
        <v>1</v>
      </c>
      <c r="AE17356" t="s">
        <v>109</v>
      </c>
      <c r="AF17356" t="b">
        <v>0</v>
      </c>
      <c r="AG17356" t="s">
        <v>99</v>
      </c>
      <c r="AH17356" t="b">
        <v>0</v>
      </c>
      <c r="AI17356">
        <v>2</v>
      </c>
      <c r="AJ17356" s="3">
        <v>43920</v>
      </c>
      <c r="AK17356">
        <v>0</v>
      </c>
      <c r="AM17356" s="3">
        <v>45716</v>
      </c>
      <c r="AN17356">
        <v>62</v>
      </c>
      <c r="AO17356">
        <v>1.61</v>
      </c>
      <c r="AP17356">
        <v>101322</v>
      </c>
      <c r="AQ17356">
        <v>33.120614576914001</v>
      </c>
      <c r="AR17356">
        <v>0.64229713937870103</v>
      </c>
    </row>
    <row r="17357" spans="1:44" x14ac:dyDescent="0.25">
      <c r="A17357">
        <v>113</v>
      </c>
      <c r="B17357" t="s">
        <v>121</v>
      </c>
      <c r="C17357" t="s">
        <v>125</v>
      </c>
      <c r="D17357" t="s">
        <v>40</v>
      </c>
      <c r="E17357" t="s">
        <v>84</v>
      </c>
      <c r="F17357">
        <v>40</v>
      </c>
      <c r="G17357" s="3">
        <v>29097</v>
      </c>
      <c r="H17357" t="s">
        <v>12</v>
      </c>
      <c r="I17357" t="s">
        <v>27</v>
      </c>
      <c r="J17357">
        <v>2</v>
      </c>
      <c r="K17357" t="s">
        <v>32</v>
      </c>
      <c r="L17357" t="s">
        <v>39</v>
      </c>
      <c r="N17357">
        <v>108325</v>
      </c>
      <c r="O17357" t="b">
        <v>0</v>
      </c>
      <c r="P17357">
        <v>0</v>
      </c>
      <c r="Q17357" t="b">
        <v>1</v>
      </c>
      <c r="R17357">
        <v>2.8400000000000002E-2</v>
      </c>
      <c r="S17357" t="s">
        <v>4</v>
      </c>
      <c r="T17357" t="s">
        <v>85</v>
      </c>
      <c r="U17357" s="3">
        <v>43707</v>
      </c>
      <c r="W17357" t="s">
        <v>95</v>
      </c>
      <c r="X17357" t="s">
        <v>87</v>
      </c>
      <c r="Y17357" t="s">
        <v>107</v>
      </c>
      <c r="Z17357" t="s">
        <v>89</v>
      </c>
      <c r="AA17357" t="b">
        <v>0</v>
      </c>
      <c r="AB17357" t="b">
        <v>0</v>
      </c>
      <c r="AC17357" t="s">
        <v>108</v>
      </c>
      <c r="AD17357">
        <v>1</v>
      </c>
      <c r="AE17357" t="s">
        <v>109</v>
      </c>
      <c r="AF17357" t="b">
        <v>0</v>
      </c>
      <c r="AG17357" t="s">
        <v>99</v>
      </c>
      <c r="AH17357" t="b">
        <v>0</v>
      </c>
      <c r="AI17357">
        <v>0</v>
      </c>
      <c r="AK17357">
        <v>0</v>
      </c>
      <c r="AM17357" s="3">
        <v>45716</v>
      </c>
      <c r="AN17357">
        <v>66</v>
      </c>
      <c r="AO17357">
        <v>2.92</v>
      </c>
      <c r="AP17357">
        <v>118003</v>
      </c>
      <c r="AQ17357">
        <v>60.9362396773436</v>
      </c>
      <c r="AR17357">
        <v>0.32211688488812501</v>
      </c>
    </row>
    <row r="17358" spans="1:44" x14ac:dyDescent="0.25">
      <c r="A17358">
        <v>114</v>
      </c>
      <c r="B17358" t="s">
        <v>82</v>
      </c>
      <c r="C17358" t="s">
        <v>101</v>
      </c>
      <c r="D17358" t="s">
        <v>40</v>
      </c>
      <c r="E17358" t="s">
        <v>84</v>
      </c>
      <c r="F17358">
        <v>34</v>
      </c>
      <c r="G17358" s="3">
        <v>31685</v>
      </c>
      <c r="H17358" t="s">
        <v>10</v>
      </c>
      <c r="I17358" t="s">
        <v>25</v>
      </c>
      <c r="J17358">
        <v>1</v>
      </c>
      <c r="K17358" t="s">
        <v>33</v>
      </c>
      <c r="L17358" t="s">
        <v>35</v>
      </c>
      <c r="N17358">
        <v>90483</v>
      </c>
      <c r="O17358" t="b">
        <v>1</v>
      </c>
      <c r="P17358">
        <v>6.9000000000000006E-2</v>
      </c>
      <c r="Q17358" t="b">
        <v>1</v>
      </c>
      <c r="R17358">
        <v>0.01</v>
      </c>
      <c r="S17358" t="s">
        <v>4</v>
      </c>
      <c r="T17358" t="s">
        <v>85</v>
      </c>
      <c r="U17358" s="3">
        <v>44104</v>
      </c>
      <c r="W17358" t="s">
        <v>86</v>
      </c>
      <c r="X17358" t="s">
        <v>87</v>
      </c>
      <c r="Y17358" t="s">
        <v>140</v>
      </c>
      <c r="Z17358" t="s">
        <v>89</v>
      </c>
      <c r="AA17358" t="b">
        <v>0</v>
      </c>
      <c r="AB17358" t="b">
        <v>0</v>
      </c>
      <c r="AC17358" t="s">
        <v>124</v>
      </c>
      <c r="AD17358">
        <v>1</v>
      </c>
      <c r="AE17358" t="s">
        <v>91</v>
      </c>
      <c r="AF17358" t="b">
        <v>1</v>
      </c>
      <c r="AG17358" t="s">
        <v>92</v>
      </c>
      <c r="AH17358" t="b">
        <v>0</v>
      </c>
      <c r="AI17358">
        <v>1</v>
      </c>
      <c r="AJ17358" s="3">
        <v>44226</v>
      </c>
      <c r="AK17358">
        <v>0</v>
      </c>
      <c r="AM17358" s="3">
        <v>45716</v>
      </c>
      <c r="AN17358">
        <v>53</v>
      </c>
      <c r="AO17358">
        <v>4.5</v>
      </c>
      <c r="AP17358">
        <v>110385</v>
      </c>
      <c r="AQ17358">
        <v>88.399264770374003</v>
      </c>
      <c r="AR17358">
        <v>9.26292668012033E-2</v>
      </c>
    </row>
    <row r="17359" spans="1:44" x14ac:dyDescent="0.25">
      <c r="A17359">
        <v>116</v>
      </c>
      <c r="B17359" t="s">
        <v>82</v>
      </c>
      <c r="C17359" t="s">
        <v>122</v>
      </c>
      <c r="D17359" t="s">
        <v>41</v>
      </c>
      <c r="E17359" t="s">
        <v>102</v>
      </c>
      <c r="F17359">
        <v>38</v>
      </c>
      <c r="G17359" s="3">
        <v>29981</v>
      </c>
      <c r="H17359" t="s">
        <v>7</v>
      </c>
      <c r="I17359" t="s">
        <v>27</v>
      </c>
      <c r="J17359">
        <v>4</v>
      </c>
      <c r="K17359" t="s">
        <v>34</v>
      </c>
      <c r="L17359" t="s">
        <v>37</v>
      </c>
      <c r="N17359">
        <v>131521</v>
      </c>
      <c r="O17359" t="b">
        <v>0</v>
      </c>
      <c r="P17359">
        <v>0</v>
      </c>
      <c r="Q17359" t="b">
        <v>1</v>
      </c>
      <c r="R17359">
        <v>5.16E-2</v>
      </c>
      <c r="S17359" t="s">
        <v>3</v>
      </c>
      <c r="T17359" t="s">
        <v>85</v>
      </c>
      <c r="U17359" s="3">
        <v>43860</v>
      </c>
      <c r="W17359" t="s">
        <v>86</v>
      </c>
      <c r="X17359" t="s">
        <v>96</v>
      </c>
      <c r="Y17359" t="s">
        <v>107</v>
      </c>
      <c r="Z17359" t="s">
        <v>89</v>
      </c>
      <c r="AA17359" t="b">
        <v>0</v>
      </c>
      <c r="AB17359" t="b">
        <v>0</v>
      </c>
      <c r="AC17359" t="s">
        <v>129</v>
      </c>
      <c r="AD17359">
        <v>1</v>
      </c>
      <c r="AE17359" t="s">
        <v>109</v>
      </c>
      <c r="AF17359" t="b">
        <v>0</v>
      </c>
      <c r="AG17359" t="s">
        <v>99</v>
      </c>
      <c r="AH17359" t="b">
        <v>0</v>
      </c>
      <c r="AI17359">
        <v>3</v>
      </c>
      <c r="AJ17359" s="3">
        <v>44073</v>
      </c>
      <c r="AK17359">
        <v>0</v>
      </c>
      <c r="AM17359" s="3">
        <v>45716</v>
      </c>
      <c r="AN17359">
        <v>61</v>
      </c>
      <c r="AO17359">
        <v>1.73</v>
      </c>
      <c r="AP17359">
        <v>173244</v>
      </c>
      <c r="AQ17359">
        <v>39.589126732265903</v>
      </c>
      <c r="AR17359">
        <v>0.62033233533295196</v>
      </c>
    </row>
    <row r="17360" spans="1:44" x14ac:dyDescent="0.25">
      <c r="A17360">
        <v>120</v>
      </c>
      <c r="B17360" t="s">
        <v>133</v>
      </c>
      <c r="C17360" t="s">
        <v>115</v>
      </c>
      <c r="D17360" t="s">
        <v>41</v>
      </c>
      <c r="E17360" t="s">
        <v>84</v>
      </c>
      <c r="F17360">
        <v>28</v>
      </c>
      <c r="G17360" s="3">
        <v>33511</v>
      </c>
      <c r="H17360" t="s">
        <v>10</v>
      </c>
      <c r="I17360" t="s">
        <v>25</v>
      </c>
      <c r="J17360">
        <v>1</v>
      </c>
      <c r="K17360" t="s">
        <v>33</v>
      </c>
      <c r="L17360" t="s">
        <v>35</v>
      </c>
      <c r="N17360">
        <v>74697</v>
      </c>
      <c r="O17360" t="b">
        <v>0</v>
      </c>
      <c r="P17360">
        <v>0</v>
      </c>
      <c r="Q17360" t="b">
        <v>1</v>
      </c>
      <c r="R17360">
        <v>6.3600000000000004E-2</v>
      </c>
      <c r="S17360" t="s">
        <v>4</v>
      </c>
      <c r="T17360" t="s">
        <v>85</v>
      </c>
      <c r="U17360" s="3">
        <v>43738</v>
      </c>
      <c r="W17360" t="s">
        <v>86</v>
      </c>
      <c r="X17360" t="s">
        <v>87</v>
      </c>
      <c r="Y17360" t="s">
        <v>97</v>
      </c>
      <c r="Z17360" t="s">
        <v>89</v>
      </c>
      <c r="AA17360" t="b">
        <v>0</v>
      </c>
      <c r="AB17360" t="b">
        <v>0</v>
      </c>
      <c r="AC17360" t="s">
        <v>132</v>
      </c>
      <c r="AD17360">
        <v>1</v>
      </c>
      <c r="AE17360" t="s">
        <v>91</v>
      </c>
      <c r="AF17360" t="b">
        <v>0</v>
      </c>
      <c r="AG17360" t="s">
        <v>99</v>
      </c>
      <c r="AH17360" t="b">
        <v>1</v>
      </c>
      <c r="AI17360">
        <v>1</v>
      </c>
      <c r="AJ17360" s="3">
        <v>44042</v>
      </c>
      <c r="AK17360">
        <v>0</v>
      </c>
      <c r="AM17360" s="3">
        <v>45716</v>
      </c>
      <c r="AN17360">
        <v>65</v>
      </c>
      <c r="AO17360">
        <v>2.41</v>
      </c>
      <c r="AP17360">
        <v>89802</v>
      </c>
      <c r="AQ17360">
        <v>50.927174436683103</v>
      </c>
      <c r="AR17360">
        <v>0.50027790577848696</v>
      </c>
    </row>
    <row r="17361" spans="1:44" x14ac:dyDescent="0.25">
      <c r="A17361">
        <v>124</v>
      </c>
      <c r="B17361" t="s">
        <v>133</v>
      </c>
      <c r="C17361" t="s">
        <v>120</v>
      </c>
      <c r="D17361" t="s">
        <v>41</v>
      </c>
      <c r="E17361" t="s">
        <v>84</v>
      </c>
      <c r="F17361">
        <v>36</v>
      </c>
      <c r="G17361" s="3">
        <v>30863</v>
      </c>
      <c r="H17361" t="s">
        <v>6</v>
      </c>
      <c r="I17361" t="s">
        <v>25</v>
      </c>
      <c r="J17361">
        <v>2</v>
      </c>
      <c r="K17361" t="s">
        <v>29</v>
      </c>
      <c r="L17361" t="s">
        <v>37</v>
      </c>
      <c r="N17361">
        <v>75050</v>
      </c>
      <c r="O17361" t="b">
        <v>0</v>
      </c>
      <c r="P17361">
        <v>0</v>
      </c>
      <c r="Q17361" t="b">
        <v>0</v>
      </c>
      <c r="R17361">
        <v>0</v>
      </c>
      <c r="S17361" t="s">
        <v>4</v>
      </c>
      <c r="T17361" t="s">
        <v>85</v>
      </c>
      <c r="U17361" s="3">
        <v>44012</v>
      </c>
      <c r="W17361" t="s">
        <v>86</v>
      </c>
      <c r="X17361" t="s">
        <v>87</v>
      </c>
      <c r="Y17361" t="s">
        <v>107</v>
      </c>
      <c r="Z17361" t="s">
        <v>89</v>
      </c>
      <c r="AA17361" t="b">
        <v>0</v>
      </c>
      <c r="AB17361" t="b">
        <v>0</v>
      </c>
      <c r="AC17361" t="s">
        <v>137</v>
      </c>
      <c r="AD17361">
        <v>1</v>
      </c>
      <c r="AE17361" t="s">
        <v>109</v>
      </c>
      <c r="AF17361" t="b">
        <v>0</v>
      </c>
      <c r="AG17361" t="s">
        <v>99</v>
      </c>
      <c r="AH17361" t="b">
        <v>0</v>
      </c>
      <c r="AI17361">
        <v>1</v>
      </c>
      <c r="AJ17361" s="3">
        <v>44255</v>
      </c>
      <c r="AK17361">
        <v>0</v>
      </c>
      <c r="AM17361" s="3">
        <v>45716</v>
      </c>
      <c r="AN17361">
        <v>56</v>
      </c>
      <c r="AO17361">
        <v>2.59</v>
      </c>
      <c r="AP17361">
        <v>87244</v>
      </c>
      <c r="AQ17361">
        <v>53.427359649599701</v>
      </c>
      <c r="AR17361">
        <v>0.46351573935263601</v>
      </c>
    </row>
    <row r="17362" spans="1:44" x14ac:dyDescent="0.25">
      <c r="A17362">
        <v>125</v>
      </c>
      <c r="B17362" t="s">
        <v>118</v>
      </c>
      <c r="C17362" t="s">
        <v>120</v>
      </c>
      <c r="D17362" t="s">
        <v>40</v>
      </c>
      <c r="E17362" t="s">
        <v>84</v>
      </c>
      <c r="F17362">
        <v>39</v>
      </c>
      <c r="G17362" s="3">
        <v>29981</v>
      </c>
      <c r="H17362" t="s">
        <v>7</v>
      </c>
      <c r="I17362" t="s">
        <v>27</v>
      </c>
      <c r="J17362">
        <v>2</v>
      </c>
      <c r="K17362" t="s">
        <v>28</v>
      </c>
      <c r="L17362" t="s">
        <v>38</v>
      </c>
      <c r="N17362">
        <v>118096</v>
      </c>
      <c r="O17362" t="b">
        <v>0</v>
      </c>
      <c r="P17362">
        <v>0</v>
      </c>
      <c r="Q17362" t="b">
        <v>0</v>
      </c>
      <c r="R17362">
        <v>0</v>
      </c>
      <c r="S17362" t="s">
        <v>4</v>
      </c>
      <c r="T17362" t="s">
        <v>85</v>
      </c>
      <c r="U17362" s="3">
        <v>44226</v>
      </c>
      <c r="W17362" t="s">
        <v>86</v>
      </c>
      <c r="X17362" t="s">
        <v>87</v>
      </c>
      <c r="Y17362" t="s">
        <v>97</v>
      </c>
      <c r="Z17362" t="s">
        <v>89</v>
      </c>
      <c r="AA17362" t="b">
        <v>0</v>
      </c>
      <c r="AB17362" t="b">
        <v>0</v>
      </c>
      <c r="AC17362" t="s">
        <v>119</v>
      </c>
      <c r="AD17362">
        <v>1</v>
      </c>
      <c r="AE17362" t="s">
        <v>109</v>
      </c>
      <c r="AF17362" t="b">
        <v>0</v>
      </c>
      <c r="AG17362" t="s">
        <v>99</v>
      </c>
      <c r="AH17362" t="b">
        <v>0</v>
      </c>
      <c r="AI17362">
        <v>2</v>
      </c>
      <c r="AJ17362" s="3">
        <v>44438</v>
      </c>
      <c r="AK17362">
        <v>0</v>
      </c>
      <c r="AM17362" s="3">
        <v>45716</v>
      </c>
      <c r="AN17362">
        <v>49</v>
      </c>
      <c r="AO17362">
        <v>4.1100000000000003</v>
      </c>
      <c r="AP17362">
        <v>133924</v>
      </c>
      <c r="AQ17362">
        <v>83.762155579736699</v>
      </c>
      <c r="AR17362">
        <v>0.21382249192319699</v>
      </c>
    </row>
    <row r="17363" spans="1:44" x14ac:dyDescent="0.25">
      <c r="A17363">
        <v>127</v>
      </c>
      <c r="B17363" t="s">
        <v>118</v>
      </c>
      <c r="C17363" t="s">
        <v>120</v>
      </c>
      <c r="D17363" t="s">
        <v>41</v>
      </c>
      <c r="E17363" t="s">
        <v>102</v>
      </c>
      <c r="F17363">
        <v>34</v>
      </c>
      <c r="G17363" s="3">
        <v>31228</v>
      </c>
      <c r="H17363" t="s">
        <v>7</v>
      </c>
      <c r="I17363" t="s">
        <v>27</v>
      </c>
      <c r="J17363">
        <v>1</v>
      </c>
      <c r="K17363" t="s">
        <v>28</v>
      </c>
      <c r="L17363" t="s">
        <v>35</v>
      </c>
      <c r="N17363">
        <v>140935</v>
      </c>
      <c r="O17363" t="b">
        <v>0</v>
      </c>
      <c r="P17363">
        <v>0</v>
      </c>
      <c r="Q17363" t="b">
        <v>0</v>
      </c>
      <c r="R17363">
        <v>0</v>
      </c>
      <c r="S17363" t="s">
        <v>4</v>
      </c>
      <c r="T17363" t="s">
        <v>85</v>
      </c>
      <c r="U17363" s="3">
        <v>43646</v>
      </c>
      <c r="W17363" t="s">
        <v>86</v>
      </c>
      <c r="X17363" t="s">
        <v>96</v>
      </c>
      <c r="Y17363" t="s">
        <v>113</v>
      </c>
      <c r="Z17363" t="s">
        <v>89</v>
      </c>
      <c r="AA17363" t="b">
        <v>0</v>
      </c>
      <c r="AB17363" t="b">
        <v>0</v>
      </c>
      <c r="AC17363" t="s">
        <v>103</v>
      </c>
      <c r="AD17363">
        <v>1</v>
      </c>
      <c r="AE17363" t="s">
        <v>91</v>
      </c>
      <c r="AF17363" t="b">
        <v>0</v>
      </c>
      <c r="AG17363" t="s">
        <v>99</v>
      </c>
      <c r="AH17363" t="b">
        <v>0</v>
      </c>
      <c r="AI17363">
        <v>0</v>
      </c>
      <c r="AK17363">
        <v>0</v>
      </c>
      <c r="AM17363" s="3">
        <v>45716</v>
      </c>
      <c r="AN17363">
        <v>68</v>
      </c>
      <c r="AO17363">
        <v>4.03</v>
      </c>
      <c r="AP17363">
        <v>168090</v>
      </c>
      <c r="AQ17363">
        <v>75.985484092687599</v>
      </c>
      <c r="AR17363">
        <v>0.28700327461918701</v>
      </c>
    </row>
    <row r="17364" spans="1:44" x14ac:dyDescent="0.25">
      <c r="A17364">
        <v>129</v>
      </c>
      <c r="B17364" t="s">
        <v>93</v>
      </c>
      <c r="C17364" t="s">
        <v>94</v>
      </c>
      <c r="D17364" t="s">
        <v>40</v>
      </c>
      <c r="E17364" t="s">
        <v>102</v>
      </c>
      <c r="F17364">
        <v>36</v>
      </c>
      <c r="G17364" s="3">
        <v>30680</v>
      </c>
      <c r="H17364" t="s">
        <v>13</v>
      </c>
      <c r="I17364" t="s">
        <v>25</v>
      </c>
      <c r="J17364">
        <v>3</v>
      </c>
      <c r="K17364" t="s">
        <v>30</v>
      </c>
      <c r="L17364" t="s">
        <v>39</v>
      </c>
      <c r="N17364">
        <v>97774</v>
      </c>
      <c r="O17364" t="b">
        <v>1</v>
      </c>
      <c r="P17364">
        <v>5.0999999999999997E-2</v>
      </c>
      <c r="Q17364" t="b">
        <v>1</v>
      </c>
      <c r="R17364">
        <v>5.8200000000000002E-2</v>
      </c>
      <c r="S17364" t="s">
        <v>4</v>
      </c>
      <c r="T17364" t="s">
        <v>85</v>
      </c>
      <c r="U17364" s="3">
        <v>43829</v>
      </c>
      <c r="W17364" t="s">
        <v>86</v>
      </c>
      <c r="X17364" t="s">
        <v>96</v>
      </c>
      <c r="Y17364" t="s">
        <v>97</v>
      </c>
      <c r="Z17364" t="s">
        <v>89</v>
      </c>
      <c r="AA17364" t="b">
        <v>0</v>
      </c>
      <c r="AB17364" t="b">
        <v>0</v>
      </c>
      <c r="AC17364" t="s">
        <v>114</v>
      </c>
      <c r="AD17364">
        <v>1</v>
      </c>
      <c r="AE17364" t="s">
        <v>109</v>
      </c>
      <c r="AF17364" t="b">
        <v>0</v>
      </c>
      <c r="AG17364" t="s">
        <v>99</v>
      </c>
      <c r="AH17364" t="b">
        <v>0</v>
      </c>
      <c r="AI17364">
        <v>1</v>
      </c>
      <c r="AJ17364" s="3">
        <v>44104</v>
      </c>
      <c r="AK17364">
        <v>0</v>
      </c>
      <c r="AM17364" s="3">
        <v>45716</v>
      </c>
      <c r="AN17364">
        <v>62</v>
      </c>
      <c r="AO17364">
        <v>3.03</v>
      </c>
      <c r="AP17364">
        <v>110600</v>
      </c>
      <c r="AQ17364">
        <v>64.144972136320703</v>
      </c>
      <c r="AR17364">
        <v>0.34122795886372498</v>
      </c>
    </row>
    <row r="17365" spans="1:44" x14ac:dyDescent="0.25">
      <c r="A17365">
        <v>130</v>
      </c>
      <c r="B17365" t="s">
        <v>131</v>
      </c>
      <c r="C17365" t="s">
        <v>112</v>
      </c>
      <c r="D17365" t="s">
        <v>41</v>
      </c>
      <c r="E17365" t="s">
        <v>84</v>
      </c>
      <c r="F17365">
        <v>33</v>
      </c>
      <c r="G17365" s="3">
        <v>32050</v>
      </c>
      <c r="H17365" t="s">
        <v>7</v>
      </c>
      <c r="I17365" t="s">
        <v>27</v>
      </c>
      <c r="J17365">
        <v>3</v>
      </c>
      <c r="K17365" t="s">
        <v>34</v>
      </c>
      <c r="L17365" t="s">
        <v>38</v>
      </c>
      <c r="N17365">
        <v>112941</v>
      </c>
      <c r="O17365" t="b">
        <v>0</v>
      </c>
      <c r="P17365">
        <v>0</v>
      </c>
      <c r="Q17365" t="b">
        <v>1</v>
      </c>
      <c r="R17365">
        <v>4.3799999999999999E-2</v>
      </c>
      <c r="S17365" t="s">
        <v>4</v>
      </c>
      <c r="T17365" t="s">
        <v>85</v>
      </c>
      <c r="U17365" s="3">
        <v>44104</v>
      </c>
      <c r="W17365" t="s">
        <v>106</v>
      </c>
      <c r="X17365" t="s">
        <v>142</v>
      </c>
      <c r="Y17365" t="s">
        <v>97</v>
      </c>
      <c r="Z17365" t="s">
        <v>89</v>
      </c>
      <c r="AA17365" t="b">
        <v>0</v>
      </c>
      <c r="AB17365" t="b">
        <v>0</v>
      </c>
      <c r="AC17365" t="s">
        <v>114</v>
      </c>
      <c r="AD17365">
        <v>1</v>
      </c>
      <c r="AE17365" t="s">
        <v>109</v>
      </c>
      <c r="AF17365" t="b">
        <v>1</v>
      </c>
      <c r="AG17365" t="s">
        <v>92</v>
      </c>
      <c r="AH17365" t="b">
        <v>0</v>
      </c>
      <c r="AI17365">
        <v>1</v>
      </c>
      <c r="AJ17365" s="3">
        <v>44407</v>
      </c>
      <c r="AK17365">
        <v>0</v>
      </c>
      <c r="AM17365" s="3">
        <v>45716</v>
      </c>
      <c r="AN17365">
        <v>53</v>
      </c>
      <c r="AO17365">
        <v>1.45</v>
      </c>
      <c r="AP17365">
        <v>126567</v>
      </c>
      <c r="AQ17365">
        <v>40.105786099169897</v>
      </c>
      <c r="AR17365">
        <v>0.59372936945797095</v>
      </c>
    </row>
    <row r="17366" spans="1:44" x14ac:dyDescent="0.25">
      <c r="A17366">
        <v>131</v>
      </c>
      <c r="B17366" t="s">
        <v>131</v>
      </c>
      <c r="C17366" t="s">
        <v>115</v>
      </c>
      <c r="D17366" t="s">
        <v>41</v>
      </c>
      <c r="E17366" t="s">
        <v>102</v>
      </c>
      <c r="F17366">
        <v>34</v>
      </c>
      <c r="G17366" s="3">
        <v>31593</v>
      </c>
      <c r="H17366" t="s">
        <v>13</v>
      </c>
      <c r="I17366" t="s">
        <v>25</v>
      </c>
      <c r="J17366">
        <v>2</v>
      </c>
      <c r="K17366" t="s">
        <v>29</v>
      </c>
      <c r="L17366" t="s">
        <v>36</v>
      </c>
      <c r="N17366">
        <v>84788</v>
      </c>
      <c r="O17366" t="b">
        <v>1</v>
      </c>
      <c r="P17366">
        <v>0.16400000000000001</v>
      </c>
      <c r="Q17366" t="b">
        <v>1</v>
      </c>
      <c r="R17366">
        <v>2.87E-2</v>
      </c>
      <c r="S17366" t="s">
        <v>4</v>
      </c>
      <c r="T17366" t="s">
        <v>85</v>
      </c>
      <c r="U17366" s="3">
        <v>44012</v>
      </c>
      <c r="W17366" t="s">
        <v>106</v>
      </c>
      <c r="X17366" t="s">
        <v>96</v>
      </c>
      <c r="Y17366" t="s">
        <v>97</v>
      </c>
      <c r="Z17366" t="s">
        <v>89</v>
      </c>
      <c r="AA17366" t="b">
        <v>0</v>
      </c>
      <c r="AB17366" t="b">
        <v>0</v>
      </c>
      <c r="AC17366" t="s">
        <v>90</v>
      </c>
      <c r="AD17366">
        <v>0.8</v>
      </c>
      <c r="AE17366" t="s">
        <v>109</v>
      </c>
      <c r="AF17366" t="b">
        <v>0</v>
      </c>
      <c r="AG17366" t="s">
        <v>99</v>
      </c>
      <c r="AH17366" t="b">
        <v>0</v>
      </c>
      <c r="AI17366">
        <v>2</v>
      </c>
      <c r="AJ17366" s="3">
        <v>44316</v>
      </c>
      <c r="AK17366">
        <v>0</v>
      </c>
      <c r="AM17366" s="3">
        <v>45716</v>
      </c>
      <c r="AN17366">
        <v>56</v>
      </c>
      <c r="AO17366">
        <v>3.48</v>
      </c>
      <c r="AP17366">
        <v>95986</v>
      </c>
      <c r="AQ17366">
        <v>71.450056058145904</v>
      </c>
      <c r="AR17366">
        <v>0.29578140019768601</v>
      </c>
    </row>
    <row r="17367" spans="1:44" x14ac:dyDescent="0.25">
      <c r="A17367">
        <v>133</v>
      </c>
      <c r="B17367" t="s">
        <v>93</v>
      </c>
      <c r="C17367" t="s">
        <v>139</v>
      </c>
      <c r="D17367" t="s">
        <v>41</v>
      </c>
      <c r="E17367" t="s">
        <v>102</v>
      </c>
      <c r="F17367">
        <v>32</v>
      </c>
      <c r="G17367" s="3">
        <v>32538</v>
      </c>
      <c r="H17367" t="s">
        <v>11</v>
      </c>
      <c r="I17367" t="s">
        <v>26</v>
      </c>
      <c r="J17367">
        <v>3</v>
      </c>
      <c r="K17367" t="s">
        <v>31</v>
      </c>
      <c r="L17367" t="s">
        <v>39</v>
      </c>
      <c r="N17367">
        <v>79158</v>
      </c>
      <c r="O17367" t="b">
        <v>0</v>
      </c>
      <c r="P17367">
        <v>0</v>
      </c>
      <c r="Q17367" t="b">
        <v>1</v>
      </c>
      <c r="R17367">
        <v>1.2800000000000001E-2</v>
      </c>
      <c r="S17367" t="s">
        <v>4</v>
      </c>
      <c r="T17367" t="s">
        <v>85</v>
      </c>
      <c r="U17367" s="3">
        <v>44226</v>
      </c>
      <c r="W17367" t="s">
        <v>111</v>
      </c>
      <c r="X17367" t="s">
        <v>96</v>
      </c>
      <c r="Y17367" t="s">
        <v>97</v>
      </c>
      <c r="Z17367" t="s">
        <v>89</v>
      </c>
      <c r="AA17367" t="b">
        <v>0</v>
      </c>
      <c r="AB17367" t="b">
        <v>1</v>
      </c>
      <c r="AC17367" t="s">
        <v>98</v>
      </c>
      <c r="AD17367">
        <v>0.8</v>
      </c>
      <c r="AE17367" t="s">
        <v>109</v>
      </c>
      <c r="AF17367" t="b">
        <v>0</v>
      </c>
      <c r="AG17367" t="s">
        <v>99</v>
      </c>
      <c r="AH17367" t="b">
        <v>0</v>
      </c>
      <c r="AI17367">
        <v>2</v>
      </c>
      <c r="AJ17367" s="3">
        <v>44407</v>
      </c>
      <c r="AK17367">
        <v>0</v>
      </c>
      <c r="AM17367" s="3">
        <v>45716</v>
      </c>
      <c r="AN17367">
        <v>49</v>
      </c>
      <c r="AO17367">
        <v>4.68</v>
      </c>
      <c r="AP17367">
        <v>87362</v>
      </c>
      <c r="AQ17367">
        <v>97.416338610587403</v>
      </c>
      <c r="AR17367">
        <v>1.65961755610564E-2</v>
      </c>
    </row>
    <row r="17368" spans="1:44" x14ac:dyDescent="0.25">
      <c r="A17368">
        <v>134</v>
      </c>
      <c r="B17368" t="s">
        <v>131</v>
      </c>
      <c r="C17368" t="s">
        <v>83</v>
      </c>
      <c r="D17368" t="s">
        <v>41</v>
      </c>
      <c r="E17368" t="s">
        <v>102</v>
      </c>
      <c r="F17368">
        <v>39</v>
      </c>
      <c r="G17368" s="3">
        <v>29555</v>
      </c>
      <c r="H17368" t="s">
        <v>12</v>
      </c>
      <c r="I17368" t="s">
        <v>27</v>
      </c>
      <c r="J17368">
        <v>5</v>
      </c>
      <c r="K17368" t="s">
        <v>30</v>
      </c>
      <c r="L17368" t="s">
        <v>35</v>
      </c>
      <c r="N17368">
        <v>116737</v>
      </c>
      <c r="O17368" t="b">
        <v>1</v>
      </c>
      <c r="P17368">
        <v>9.8000000000000004E-2</v>
      </c>
      <c r="Q17368" t="b">
        <v>0</v>
      </c>
      <c r="R17368">
        <v>0</v>
      </c>
      <c r="S17368" t="s">
        <v>5</v>
      </c>
      <c r="T17368" t="s">
        <v>85</v>
      </c>
      <c r="U17368" s="3">
        <v>43799</v>
      </c>
      <c r="W17368" t="s">
        <v>86</v>
      </c>
      <c r="X17368" t="s">
        <v>96</v>
      </c>
      <c r="Y17368" t="s">
        <v>88</v>
      </c>
      <c r="Z17368" t="s">
        <v>89</v>
      </c>
      <c r="AA17368" t="b">
        <v>0</v>
      </c>
      <c r="AB17368" t="b">
        <v>0</v>
      </c>
      <c r="AC17368" t="s">
        <v>138</v>
      </c>
      <c r="AD17368">
        <v>1</v>
      </c>
      <c r="AE17368" t="s">
        <v>109</v>
      </c>
      <c r="AF17368" t="b">
        <v>0</v>
      </c>
      <c r="AG17368" t="s">
        <v>99</v>
      </c>
      <c r="AH17368" t="b">
        <v>0</v>
      </c>
      <c r="AI17368">
        <v>0</v>
      </c>
      <c r="AK17368">
        <v>0</v>
      </c>
      <c r="AM17368" s="3">
        <v>45716</v>
      </c>
      <c r="AN17368">
        <v>63</v>
      </c>
      <c r="AO17368">
        <v>3.08</v>
      </c>
      <c r="AP17368">
        <v>152253</v>
      </c>
      <c r="AQ17368">
        <v>60.508244465529899</v>
      </c>
      <c r="AR17368">
        <v>0.37111113904579002</v>
      </c>
    </row>
    <row r="17369" spans="1:44" x14ac:dyDescent="0.25">
      <c r="A17369">
        <v>138</v>
      </c>
      <c r="B17369" t="s">
        <v>82</v>
      </c>
      <c r="C17369" t="s">
        <v>94</v>
      </c>
      <c r="D17369" t="s">
        <v>40</v>
      </c>
      <c r="E17369" t="s">
        <v>102</v>
      </c>
      <c r="F17369">
        <v>33</v>
      </c>
      <c r="G17369" s="3">
        <v>31715</v>
      </c>
      <c r="H17369" t="s">
        <v>12</v>
      </c>
      <c r="I17369" t="s">
        <v>27</v>
      </c>
      <c r="J17369">
        <v>1</v>
      </c>
      <c r="K17369" t="s">
        <v>33</v>
      </c>
      <c r="L17369" t="s">
        <v>36</v>
      </c>
      <c r="N17369">
        <v>115002</v>
      </c>
      <c r="O17369" t="b">
        <v>0</v>
      </c>
      <c r="P17369">
        <v>0</v>
      </c>
      <c r="Q17369" t="b">
        <v>1</v>
      </c>
      <c r="R17369">
        <v>7.0199999999999999E-2</v>
      </c>
      <c r="S17369" t="s">
        <v>5</v>
      </c>
      <c r="T17369" t="s">
        <v>85</v>
      </c>
      <c r="U17369" s="3">
        <v>43768</v>
      </c>
      <c r="W17369" t="s">
        <v>106</v>
      </c>
      <c r="X17369" t="s">
        <v>96</v>
      </c>
      <c r="Y17369" t="s">
        <v>107</v>
      </c>
      <c r="Z17369" t="s">
        <v>89</v>
      </c>
      <c r="AA17369" t="b">
        <v>0</v>
      </c>
      <c r="AB17369" t="b">
        <v>0</v>
      </c>
      <c r="AC17369" t="s">
        <v>124</v>
      </c>
      <c r="AD17369">
        <v>1</v>
      </c>
      <c r="AE17369" t="s">
        <v>91</v>
      </c>
      <c r="AF17369" t="b">
        <v>0</v>
      </c>
      <c r="AG17369" t="s">
        <v>99</v>
      </c>
      <c r="AH17369" t="b">
        <v>0</v>
      </c>
      <c r="AI17369">
        <v>1</v>
      </c>
      <c r="AJ17369" s="3">
        <v>43920</v>
      </c>
      <c r="AK17369">
        <v>0</v>
      </c>
      <c r="AM17369" s="3">
        <v>45716</v>
      </c>
      <c r="AN17369">
        <v>64</v>
      </c>
      <c r="AO17369">
        <v>2.98</v>
      </c>
      <c r="AP17369">
        <v>131954</v>
      </c>
      <c r="AQ17369">
        <v>56.9073054065707</v>
      </c>
      <c r="AR17369">
        <v>0.44109392028678202</v>
      </c>
    </row>
    <row r="17370" spans="1:44" x14ac:dyDescent="0.25">
      <c r="A17370">
        <v>140</v>
      </c>
      <c r="B17370" t="s">
        <v>135</v>
      </c>
      <c r="C17370" t="s">
        <v>83</v>
      </c>
      <c r="D17370" t="s">
        <v>41</v>
      </c>
      <c r="E17370" t="s">
        <v>84</v>
      </c>
      <c r="F17370">
        <v>32</v>
      </c>
      <c r="G17370" s="3">
        <v>32477</v>
      </c>
      <c r="H17370" t="s">
        <v>11</v>
      </c>
      <c r="I17370" t="s">
        <v>26</v>
      </c>
      <c r="J17370">
        <v>1</v>
      </c>
      <c r="K17370" t="s">
        <v>34</v>
      </c>
      <c r="L17370" t="s">
        <v>38</v>
      </c>
      <c r="N17370">
        <v>77250</v>
      </c>
      <c r="O17370" t="b">
        <v>0</v>
      </c>
      <c r="P17370">
        <v>0</v>
      </c>
      <c r="Q17370" t="b">
        <v>1</v>
      </c>
      <c r="R17370">
        <v>7.5300000000000006E-2</v>
      </c>
      <c r="S17370" t="s">
        <v>4</v>
      </c>
      <c r="T17370" t="s">
        <v>85</v>
      </c>
      <c r="U17370" s="3">
        <v>44165</v>
      </c>
      <c r="W17370" t="s">
        <v>86</v>
      </c>
      <c r="X17370" t="s">
        <v>96</v>
      </c>
      <c r="Y17370" t="s">
        <v>107</v>
      </c>
      <c r="Z17370" t="s">
        <v>89</v>
      </c>
      <c r="AA17370" t="b">
        <v>0</v>
      </c>
      <c r="AB17370" t="b">
        <v>0</v>
      </c>
      <c r="AC17370" t="s">
        <v>103</v>
      </c>
      <c r="AD17370">
        <v>1</v>
      </c>
      <c r="AE17370" t="s">
        <v>91</v>
      </c>
      <c r="AF17370" t="b">
        <v>0</v>
      </c>
      <c r="AG17370" t="s">
        <v>99</v>
      </c>
      <c r="AH17370" t="b">
        <v>0</v>
      </c>
      <c r="AI17370">
        <v>0</v>
      </c>
      <c r="AK17370">
        <v>0</v>
      </c>
      <c r="AM17370" s="3">
        <v>45716</v>
      </c>
      <c r="AN17370">
        <v>51</v>
      </c>
      <c r="AO17370">
        <v>2.0699999999999998</v>
      </c>
      <c r="AP17370">
        <v>87766</v>
      </c>
      <c r="AQ17370">
        <v>31.409206388243501</v>
      </c>
      <c r="AR17370">
        <v>0.68142230016019301</v>
      </c>
    </row>
    <row r="17371" spans="1:44" x14ac:dyDescent="0.25">
      <c r="A17371">
        <v>142</v>
      </c>
      <c r="B17371" t="s">
        <v>104</v>
      </c>
      <c r="C17371" t="s">
        <v>94</v>
      </c>
      <c r="D17371" t="s">
        <v>41</v>
      </c>
      <c r="E17371" t="s">
        <v>84</v>
      </c>
      <c r="F17371">
        <v>37</v>
      </c>
      <c r="G17371" s="3">
        <v>30650</v>
      </c>
      <c r="H17371" t="s">
        <v>13</v>
      </c>
      <c r="I17371" t="s">
        <v>25</v>
      </c>
      <c r="J17371">
        <v>4</v>
      </c>
      <c r="K17371" t="s">
        <v>34</v>
      </c>
      <c r="L17371" t="s">
        <v>35</v>
      </c>
      <c r="N17371">
        <v>86126</v>
      </c>
      <c r="O17371" t="b">
        <v>1</v>
      </c>
      <c r="P17371">
        <v>0.106</v>
      </c>
      <c r="Q17371" t="b">
        <v>1</v>
      </c>
      <c r="R17371">
        <v>4.3099999999999999E-2</v>
      </c>
      <c r="S17371" t="s">
        <v>4</v>
      </c>
      <c r="T17371" t="s">
        <v>85</v>
      </c>
      <c r="U17371" s="3">
        <v>44165</v>
      </c>
      <c r="W17371" t="s">
        <v>86</v>
      </c>
      <c r="X17371" t="s">
        <v>96</v>
      </c>
      <c r="Y17371" t="s">
        <v>107</v>
      </c>
      <c r="Z17371" t="s">
        <v>89</v>
      </c>
      <c r="AA17371" t="b">
        <v>0</v>
      </c>
      <c r="AB17371" t="b">
        <v>0</v>
      </c>
      <c r="AC17371" t="s">
        <v>129</v>
      </c>
      <c r="AD17371">
        <v>1</v>
      </c>
      <c r="AE17371" t="s">
        <v>109</v>
      </c>
      <c r="AF17371" t="b">
        <v>0</v>
      </c>
      <c r="AG17371" t="s">
        <v>99</v>
      </c>
      <c r="AH17371" t="b">
        <v>0</v>
      </c>
      <c r="AI17371">
        <v>2</v>
      </c>
      <c r="AJ17371" s="3">
        <v>44469</v>
      </c>
      <c r="AK17371">
        <v>0</v>
      </c>
      <c r="AM17371" s="3">
        <v>45716</v>
      </c>
      <c r="AN17371">
        <v>51</v>
      </c>
      <c r="AO17371">
        <v>1.29</v>
      </c>
      <c r="AP17371">
        <v>98436</v>
      </c>
      <c r="AQ17371">
        <v>20.2982425027323</v>
      </c>
      <c r="AR17371">
        <v>0.74316532063966301</v>
      </c>
    </row>
    <row r="17372" spans="1:44" x14ac:dyDescent="0.25">
      <c r="A17372">
        <v>147</v>
      </c>
      <c r="B17372" t="s">
        <v>133</v>
      </c>
      <c r="C17372" t="s">
        <v>101</v>
      </c>
      <c r="D17372" t="s">
        <v>41</v>
      </c>
      <c r="E17372" t="s">
        <v>84</v>
      </c>
      <c r="F17372">
        <v>24</v>
      </c>
      <c r="G17372" s="3">
        <v>35185</v>
      </c>
      <c r="H17372" t="s">
        <v>7</v>
      </c>
      <c r="I17372" t="s">
        <v>27</v>
      </c>
      <c r="J17372">
        <v>1</v>
      </c>
      <c r="K17372" t="s">
        <v>30</v>
      </c>
      <c r="L17372" t="s">
        <v>39</v>
      </c>
      <c r="N17372">
        <v>130245</v>
      </c>
      <c r="O17372" t="b">
        <v>1</v>
      </c>
      <c r="P17372">
        <v>5.0999999999999997E-2</v>
      </c>
      <c r="Q17372" t="b">
        <v>1</v>
      </c>
      <c r="R17372">
        <v>6.9699999999999998E-2</v>
      </c>
      <c r="S17372" t="s">
        <v>4</v>
      </c>
      <c r="T17372" t="s">
        <v>85</v>
      </c>
      <c r="U17372" s="3">
        <v>43951</v>
      </c>
      <c r="W17372" t="s">
        <v>106</v>
      </c>
      <c r="X17372" t="s">
        <v>96</v>
      </c>
      <c r="Y17372" t="s">
        <v>107</v>
      </c>
      <c r="Z17372" t="s">
        <v>89</v>
      </c>
      <c r="AA17372" t="b">
        <v>0</v>
      </c>
      <c r="AB17372" t="b">
        <v>0</v>
      </c>
      <c r="AC17372" t="s">
        <v>90</v>
      </c>
      <c r="AD17372">
        <v>1</v>
      </c>
      <c r="AE17372" t="s">
        <v>91</v>
      </c>
      <c r="AF17372" t="b">
        <v>0</v>
      </c>
      <c r="AG17372" t="s">
        <v>99</v>
      </c>
      <c r="AH17372" t="b">
        <v>0</v>
      </c>
      <c r="AI17372">
        <v>0</v>
      </c>
      <c r="AK17372">
        <v>0</v>
      </c>
      <c r="AM17372" s="3">
        <v>45716</v>
      </c>
      <c r="AN17372">
        <v>58</v>
      </c>
      <c r="AO17372">
        <v>3.65</v>
      </c>
      <c r="AP17372">
        <v>152679</v>
      </c>
      <c r="AQ17372">
        <v>67.9091060722794</v>
      </c>
      <c r="AR17372">
        <v>0.30540130328780302</v>
      </c>
    </row>
    <row r="17373" spans="1:44" x14ac:dyDescent="0.25">
      <c r="A17373">
        <v>148</v>
      </c>
      <c r="B17373" t="s">
        <v>118</v>
      </c>
      <c r="C17373" t="s">
        <v>126</v>
      </c>
      <c r="D17373" t="s">
        <v>41</v>
      </c>
      <c r="E17373" t="s">
        <v>102</v>
      </c>
      <c r="F17373">
        <v>22</v>
      </c>
      <c r="G17373" s="3">
        <v>35703</v>
      </c>
      <c r="H17373" t="s">
        <v>10</v>
      </c>
      <c r="I17373" t="s">
        <v>25</v>
      </c>
      <c r="J17373">
        <v>1</v>
      </c>
      <c r="K17373" t="s">
        <v>33</v>
      </c>
      <c r="L17373" t="s">
        <v>39</v>
      </c>
      <c r="N17373">
        <v>82160</v>
      </c>
      <c r="O17373" t="b">
        <v>0</v>
      </c>
      <c r="P17373">
        <v>0</v>
      </c>
      <c r="Q17373" t="b">
        <v>1</v>
      </c>
      <c r="R17373">
        <v>4.5100000000000001E-2</v>
      </c>
      <c r="S17373" t="s">
        <v>4</v>
      </c>
      <c r="T17373" t="s">
        <v>85</v>
      </c>
      <c r="U17373" s="3">
        <v>43738</v>
      </c>
      <c r="W17373" t="s">
        <v>111</v>
      </c>
      <c r="X17373" t="s">
        <v>87</v>
      </c>
      <c r="Y17373" t="s">
        <v>88</v>
      </c>
      <c r="Z17373" t="s">
        <v>89</v>
      </c>
      <c r="AA17373" t="b">
        <v>0</v>
      </c>
      <c r="AB17373" t="b">
        <v>0</v>
      </c>
      <c r="AC17373" t="s">
        <v>132</v>
      </c>
      <c r="AD17373">
        <v>1</v>
      </c>
      <c r="AE17373" t="s">
        <v>91</v>
      </c>
      <c r="AF17373" t="b">
        <v>0</v>
      </c>
      <c r="AG17373" t="s">
        <v>99</v>
      </c>
      <c r="AH17373" t="b">
        <v>0</v>
      </c>
      <c r="AI17373">
        <v>1</v>
      </c>
      <c r="AJ17373" s="3">
        <v>43768</v>
      </c>
      <c r="AK17373">
        <v>0</v>
      </c>
      <c r="AM17373" s="3">
        <v>45716</v>
      </c>
      <c r="AN17373">
        <v>65</v>
      </c>
      <c r="AO17373">
        <v>4.24</v>
      </c>
      <c r="AP17373">
        <v>98726</v>
      </c>
      <c r="AQ17373">
        <v>81.787336087785803</v>
      </c>
      <c r="AR17373">
        <v>0.16196229898611</v>
      </c>
    </row>
    <row r="17374" spans="1:44" x14ac:dyDescent="0.25">
      <c r="A17374">
        <v>149</v>
      </c>
      <c r="B17374" t="s">
        <v>93</v>
      </c>
      <c r="C17374" t="s">
        <v>94</v>
      </c>
      <c r="D17374" t="s">
        <v>41</v>
      </c>
      <c r="E17374" t="s">
        <v>84</v>
      </c>
      <c r="F17374">
        <v>28</v>
      </c>
      <c r="G17374" s="3">
        <v>33877</v>
      </c>
      <c r="H17374" t="s">
        <v>8</v>
      </c>
      <c r="I17374" t="s">
        <v>26</v>
      </c>
      <c r="J17374">
        <v>1</v>
      </c>
      <c r="K17374" t="s">
        <v>30</v>
      </c>
      <c r="L17374" t="s">
        <v>35</v>
      </c>
      <c r="N17374">
        <v>82888</v>
      </c>
      <c r="O17374" t="b">
        <v>0</v>
      </c>
      <c r="P17374">
        <v>0</v>
      </c>
      <c r="Q17374" t="b">
        <v>1</v>
      </c>
      <c r="R17374">
        <v>6.93E-2</v>
      </c>
      <c r="S17374" t="s">
        <v>4</v>
      </c>
      <c r="T17374" t="s">
        <v>85</v>
      </c>
      <c r="U17374" s="3">
        <v>44104</v>
      </c>
      <c r="W17374" t="s">
        <v>111</v>
      </c>
      <c r="X17374" t="s">
        <v>87</v>
      </c>
      <c r="Y17374" t="s">
        <v>97</v>
      </c>
      <c r="Z17374" t="s">
        <v>89</v>
      </c>
      <c r="AA17374" t="b">
        <v>0</v>
      </c>
      <c r="AB17374" t="b">
        <v>0</v>
      </c>
      <c r="AC17374" t="s">
        <v>129</v>
      </c>
      <c r="AD17374">
        <v>1</v>
      </c>
      <c r="AE17374" t="s">
        <v>91</v>
      </c>
      <c r="AF17374" t="b">
        <v>0</v>
      </c>
      <c r="AG17374" t="s">
        <v>99</v>
      </c>
      <c r="AH17374" t="b">
        <v>0</v>
      </c>
      <c r="AI17374">
        <v>0</v>
      </c>
      <c r="AK17374">
        <v>0</v>
      </c>
      <c r="AM17374" s="3">
        <v>45716</v>
      </c>
      <c r="AN17374">
        <v>53</v>
      </c>
      <c r="AO17374">
        <v>5</v>
      </c>
      <c r="AP17374">
        <v>94946</v>
      </c>
      <c r="AQ17374">
        <v>100</v>
      </c>
      <c r="AR17374">
        <v>7.8267454968329892E-3</v>
      </c>
    </row>
    <row r="17375" spans="1:44" x14ac:dyDescent="0.25">
      <c r="A17375">
        <v>150</v>
      </c>
      <c r="B17375" t="s">
        <v>133</v>
      </c>
      <c r="C17375" t="s">
        <v>115</v>
      </c>
      <c r="D17375" t="s">
        <v>41</v>
      </c>
      <c r="E17375" t="s">
        <v>84</v>
      </c>
      <c r="F17375">
        <v>24</v>
      </c>
      <c r="G17375" s="3">
        <v>34972</v>
      </c>
      <c r="H17375" t="s">
        <v>8</v>
      </c>
      <c r="I17375" t="s">
        <v>26</v>
      </c>
      <c r="J17375">
        <v>1</v>
      </c>
      <c r="K17375" t="s">
        <v>29</v>
      </c>
      <c r="L17375" t="s">
        <v>39</v>
      </c>
      <c r="N17375">
        <v>90552</v>
      </c>
      <c r="O17375" t="b">
        <v>1</v>
      </c>
      <c r="P17375">
        <v>0.184</v>
      </c>
      <c r="Q17375" t="b">
        <v>1</v>
      </c>
      <c r="R17375">
        <v>2.4199999999999999E-2</v>
      </c>
      <c r="S17375" t="s">
        <v>4</v>
      </c>
      <c r="T17375" t="s">
        <v>85</v>
      </c>
      <c r="U17375" s="3">
        <v>43738</v>
      </c>
      <c r="W17375" t="s">
        <v>86</v>
      </c>
      <c r="X17375" t="s">
        <v>87</v>
      </c>
      <c r="Y17375" t="s">
        <v>107</v>
      </c>
      <c r="Z17375" t="s">
        <v>89</v>
      </c>
      <c r="AA17375" t="b">
        <v>0</v>
      </c>
      <c r="AB17375" t="b">
        <v>0</v>
      </c>
      <c r="AC17375" t="s">
        <v>132</v>
      </c>
      <c r="AD17375">
        <v>1</v>
      </c>
      <c r="AE17375" t="s">
        <v>91</v>
      </c>
      <c r="AF17375" t="b">
        <v>0</v>
      </c>
      <c r="AG17375" t="s">
        <v>99</v>
      </c>
      <c r="AH17375" t="b">
        <v>0</v>
      </c>
      <c r="AI17375">
        <v>1</v>
      </c>
      <c r="AJ17375" s="3">
        <v>43768</v>
      </c>
      <c r="AK17375">
        <v>0</v>
      </c>
      <c r="AM17375" s="3">
        <v>45716</v>
      </c>
      <c r="AN17375">
        <v>65</v>
      </c>
      <c r="AO17375">
        <v>1.98</v>
      </c>
      <c r="AP17375">
        <v>114004</v>
      </c>
      <c r="AQ17375">
        <v>39.403738418299099</v>
      </c>
      <c r="AR17375">
        <v>0.58206030582514001</v>
      </c>
    </row>
    <row r="17376" spans="1:44" x14ac:dyDescent="0.25">
      <c r="A17376">
        <v>151</v>
      </c>
      <c r="B17376" t="s">
        <v>104</v>
      </c>
      <c r="C17376" t="s">
        <v>112</v>
      </c>
      <c r="D17376" t="s">
        <v>41</v>
      </c>
      <c r="E17376" t="s">
        <v>102</v>
      </c>
      <c r="F17376">
        <v>33</v>
      </c>
      <c r="G17376" s="3">
        <v>31654</v>
      </c>
      <c r="H17376" t="s">
        <v>8</v>
      </c>
      <c r="I17376" t="s">
        <v>26</v>
      </c>
      <c r="J17376">
        <v>4</v>
      </c>
      <c r="K17376" t="s">
        <v>31</v>
      </c>
      <c r="L17376" t="s">
        <v>35</v>
      </c>
      <c r="N17376">
        <v>78549</v>
      </c>
      <c r="O17376" t="b">
        <v>1</v>
      </c>
      <c r="P17376">
        <v>0.14799999999999999</v>
      </c>
      <c r="Q17376" t="b">
        <v>0</v>
      </c>
      <c r="R17376">
        <v>0</v>
      </c>
      <c r="S17376" t="s">
        <v>4</v>
      </c>
      <c r="T17376" t="s">
        <v>85</v>
      </c>
      <c r="U17376" s="3">
        <v>43707</v>
      </c>
      <c r="W17376" t="s">
        <v>86</v>
      </c>
      <c r="X17376" t="s">
        <v>87</v>
      </c>
      <c r="Y17376" t="s">
        <v>97</v>
      </c>
      <c r="Z17376" t="s">
        <v>89</v>
      </c>
      <c r="AA17376" t="b">
        <v>0</v>
      </c>
      <c r="AB17376" t="b">
        <v>0</v>
      </c>
      <c r="AC17376" t="s">
        <v>137</v>
      </c>
      <c r="AD17376">
        <v>1</v>
      </c>
      <c r="AE17376" t="s">
        <v>109</v>
      </c>
      <c r="AF17376" t="b">
        <v>0</v>
      </c>
      <c r="AG17376" t="s">
        <v>99</v>
      </c>
      <c r="AH17376" t="b">
        <v>0</v>
      </c>
      <c r="AI17376">
        <v>0</v>
      </c>
      <c r="AK17376">
        <v>0</v>
      </c>
      <c r="AM17376" s="3">
        <v>45716</v>
      </c>
      <c r="AN17376">
        <v>66</v>
      </c>
      <c r="AO17376">
        <v>3.04</v>
      </c>
      <c r="AP17376">
        <v>86605</v>
      </c>
      <c r="AQ17376">
        <v>59.552893394699304</v>
      </c>
      <c r="AR17376">
        <v>0.40422650544477901</v>
      </c>
    </row>
    <row r="17377" spans="1:44" x14ac:dyDescent="0.25">
      <c r="A17377">
        <v>155</v>
      </c>
      <c r="B17377" t="s">
        <v>133</v>
      </c>
      <c r="C17377" t="s">
        <v>101</v>
      </c>
      <c r="D17377" t="s">
        <v>41</v>
      </c>
      <c r="E17377" t="s">
        <v>84</v>
      </c>
      <c r="F17377">
        <v>36</v>
      </c>
      <c r="G17377" s="3">
        <v>30497</v>
      </c>
      <c r="H17377" t="s">
        <v>7</v>
      </c>
      <c r="I17377" t="s">
        <v>27</v>
      </c>
      <c r="J17377">
        <v>1</v>
      </c>
      <c r="K17377" t="s">
        <v>34</v>
      </c>
      <c r="L17377" t="s">
        <v>37</v>
      </c>
      <c r="N17377">
        <v>123017</v>
      </c>
      <c r="O17377" t="b">
        <v>1</v>
      </c>
      <c r="P17377">
        <v>7.3999999999999996E-2</v>
      </c>
      <c r="Q17377" t="b">
        <v>1</v>
      </c>
      <c r="R17377">
        <v>1.6899999999999998E-2</v>
      </c>
      <c r="S17377" t="s">
        <v>4</v>
      </c>
      <c r="T17377" t="s">
        <v>85</v>
      </c>
      <c r="U17377" s="3">
        <v>43646</v>
      </c>
      <c r="W17377" t="s">
        <v>86</v>
      </c>
      <c r="X17377" t="s">
        <v>116</v>
      </c>
      <c r="Y17377" t="s">
        <v>97</v>
      </c>
      <c r="Z17377" t="s">
        <v>89</v>
      </c>
      <c r="AA17377" t="b">
        <v>0</v>
      </c>
      <c r="AB17377" t="b">
        <v>0</v>
      </c>
      <c r="AC17377" t="s">
        <v>127</v>
      </c>
      <c r="AD17377">
        <v>0.5</v>
      </c>
      <c r="AE17377" t="s">
        <v>91</v>
      </c>
      <c r="AF17377" t="b">
        <v>0</v>
      </c>
      <c r="AG17377" t="s">
        <v>99</v>
      </c>
      <c r="AH17377" t="b">
        <v>0</v>
      </c>
      <c r="AI17377">
        <v>0</v>
      </c>
      <c r="AK17377">
        <v>0</v>
      </c>
      <c r="AM17377" s="3">
        <v>45716</v>
      </c>
      <c r="AN17377">
        <v>68</v>
      </c>
      <c r="AO17377">
        <v>4.3499999999999996</v>
      </c>
      <c r="AP17377">
        <v>141301</v>
      </c>
      <c r="AQ17377">
        <v>90.793543774665395</v>
      </c>
      <c r="AR17377">
        <v>6.8755171646047802E-2</v>
      </c>
    </row>
    <row r="17378" spans="1:44" x14ac:dyDescent="0.25">
      <c r="A17378">
        <v>158</v>
      </c>
      <c r="B17378" t="s">
        <v>110</v>
      </c>
      <c r="C17378" t="s">
        <v>126</v>
      </c>
      <c r="D17378" t="s">
        <v>40</v>
      </c>
      <c r="E17378" t="s">
        <v>84</v>
      </c>
      <c r="F17378">
        <v>30</v>
      </c>
      <c r="G17378" s="3">
        <v>33268</v>
      </c>
      <c r="H17378" t="s">
        <v>7</v>
      </c>
      <c r="I17378" t="s">
        <v>27</v>
      </c>
      <c r="J17378">
        <v>2</v>
      </c>
      <c r="K17378" t="s">
        <v>28</v>
      </c>
      <c r="L17378" t="s">
        <v>38</v>
      </c>
      <c r="N17378">
        <v>102862</v>
      </c>
      <c r="O17378" t="b">
        <v>0</v>
      </c>
      <c r="P17378">
        <v>0</v>
      </c>
      <c r="Q17378" t="b">
        <v>1</v>
      </c>
      <c r="R17378">
        <v>1.41E-2</v>
      </c>
      <c r="S17378" t="s">
        <v>4</v>
      </c>
      <c r="T17378" t="s">
        <v>85</v>
      </c>
      <c r="U17378" s="3">
        <v>44226</v>
      </c>
      <c r="W17378" t="s">
        <v>86</v>
      </c>
      <c r="X17378" t="s">
        <v>87</v>
      </c>
      <c r="Y17378" t="s">
        <v>88</v>
      </c>
      <c r="Z17378" t="s">
        <v>89</v>
      </c>
      <c r="AA17378" t="b">
        <v>0</v>
      </c>
      <c r="AB17378" t="b">
        <v>1</v>
      </c>
      <c r="AC17378" t="s">
        <v>129</v>
      </c>
      <c r="AD17378">
        <v>1</v>
      </c>
      <c r="AE17378" t="s">
        <v>109</v>
      </c>
      <c r="AF17378" t="b">
        <v>0</v>
      </c>
      <c r="AG17378" t="s">
        <v>99</v>
      </c>
      <c r="AH17378" t="b">
        <v>0</v>
      </c>
      <c r="AI17378">
        <v>2</v>
      </c>
      <c r="AJ17378" s="3">
        <v>44316</v>
      </c>
      <c r="AK17378">
        <v>0</v>
      </c>
      <c r="AM17378" s="3">
        <v>45716</v>
      </c>
      <c r="AN17378">
        <v>49</v>
      </c>
      <c r="AO17378">
        <v>1.58</v>
      </c>
      <c r="AP17378">
        <v>121877</v>
      </c>
      <c r="AQ17378">
        <v>32.957450574215898</v>
      </c>
      <c r="AR17378">
        <v>0.64305656545935996</v>
      </c>
    </row>
    <row r="17379" spans="1:44" x14ac:dyDescent="0.25">
      <c r="A17379">
        <v>159</v>
      </c>
      <c r="B17379" t="s">
        <v>131</v>
      </c>
      <c r="C17379" t="s">
        <v>126</v>
      </c>
      <c r="D17379" t="s">
        <v>41</v>
      </c>
      <c r="E17379" t="s">
        <v>102</v>
      </c>
      <c r="F17379">
        <v>34</v>
      </c>
      <c r="G17379" s="3">
        <v>31289</v>
      </c>
      <c r="H17379" t="s">
        <v>8</v>
      </c>
      <c r="I17379" t="s">
        <v>26</v>
      </c>
      <c r="J17379">
        <v>1</v>
      </c>
      <c r="K17379" t="s">
        <v>34</v>
      </c>
      <c r="L17379" t="s">
        <v>39</v>
      </c>
      <c r="N17379">
        <v>102881</v>
      </c>
      <c r="O17379" t="b">
        <v>0</v>
      </c>
      <c r="P17379">
        <v>0</v>
      </c>
      <c r="Q17379" t="b">
        <v>1</v>
      </c>
      <c r="R17379">
        <v>8.0199999999999994E-2</v>
      </c>
      <c r="S17379" t="s">
        <v>4</v>
      </c>
      <c r="T17379" t="s">
        <v>85</v>
      </c>
      <c r="U17379" s="3">
        <v>43707</v>
      </c>
      <c r="W17379" t="s">
        <v>86</v>
      </c>
      <c r="X17379" t="s">
        <v>87</v>
      </c>
      <c r="Y17379" t="s">
        <v>107</v>
      </c>
      <c r="Z17379" t="s">
        <v>89</v>
      </c>
      <c r="AA17379" t="b">
        <v>0</v>
      </c>
      <c r="AB17379" t="b">
        <v>0</v>
      </c>
      <c r="AC17379" t="s">
        <v>119</v>
      </c>
      <c r="AD17379">
        <v>0.8</v>
      </c>
      <c r="AE17379" t="s">
        <v>91</v>
      </c>
      <c r="AF17379" t="b">
        <v>0</v>
      </c>
      <c r="AG17379" t="s">
        <v>99</v>
      </c>
      <c r="AH17379" t="b">
        <v>0</v>
      </c>
      <c r="AI17379">
        <v>0</v>
      </c>
      <c r="AK17379">
        <v>0</v>
      </c>
      <c r="AM17379" s="3">
        <v>45716</v>
      </c>
      <c r="AN17379">
        <v>66</v>
      </c>
      <c r="AO17379">
        <v>3.72</v>
      </c>
      <c r="AP17379">
        <v>124167</v>
      </c>
      <c r="AQ17379">
        <v>76.887241847258196</v>
      </c>
      <c r="AR17379">
        <v>0.21704678160180599</v>
      </c>
    </row>
    <row r="17380" spans="1:44" x14ac:dyDescent="0.25">
      <c r="A17380">
        <v>160</v>
      </c>
      <c r="B17380" t="s">
        <v>104</v>
      </c>
      <c r="C17380" t="s">
        <v>101</v>
      </c>
      <c r="D17380" t="s">
        <v>40</v>
      </c>
      <c r="E17380" t="s">
        <v>102</v>
      </c>
      <c r="F17380">
        <v>42</v>
      </c>
      <c r="G17380" s="3">
        <v>28671</v>
      </c>
      <c r="H17380" t="s">
        <v>8</v>
      </c>
      <c r="I17380" t="s">
        <v>26</v>
      </c>
      <c r="J17380">
        <v>2</v>
      </c>
      <c r="K17380" t="s">
        <v>31</v>
      </c>
      <c r="L17380" t="s">
        <v>35</v>
      </c>
      <c r="N17380">
        <v>74986</v>
      </c>
      <c r="O17380" t="b">
        <v>0</v>
      </c>
      <c r="P17380">
        <v>0</v>
      </c>
      <c r="Q17380" t="b">
        <v>1</v>
      </c>
      <c r="R17380">
        <v>7.9200000000000007E-2</v>
      </c>
      <c r="S17380" t="s">
        <v>4</v>
      </c>
      <c r="T17380" t="s">
        <v>85</v>
      </c>
      <c r="U17380" s="3">
        <v>44012</v>
      </c>
      <c r="W17380" t="s">
        <v>86</v>
      </c>
      <c r="X17380" t="s">
        <v>87</v>
      </c>
      <c r="Y17380" t="s">
        <v>97</v>
      </c>
      <c r="Z17380" t="s">
        <v>89</v>
      </c>
      <c r="AA17380" t="b">
        <v>0</v>
      </c>
      <c r="AB17380" t="b">
        <v>0</v>
      </c>
      <c r="AC17380" t="s">
        <v>136</v>
      </c>
      <c r="AD17380">
        <v>1</v>
      </c>
      <c r="AE17380" t="s">
        <v>109</v>
      </c>
      <c r="AF17380" t="b">
        <v>0</v>
      </c>
      <c r="AG17380" t="s">
        <v>99</v>
      </c>
      <c r="AH17380" t="b">
        <v>0</v>
      </c>
      <c r="AI17380">
        <v>1</v>
      </c>
      <c r="AJ17380" s="3">
        <v>44073</v>
      </c>
      <c r="AK17380">
        <v>0</v>
      </c>
      <c r="AM17380" s="3">
        <v>45716</v>
      </c>
      <c r="AN17380">
        <v>56</v>
      </c>
      <c r="AO17380">
        <v>4.24</v>
      </c>
      <c r="AP17380">
        <v>85800</v>
      </c>
      <c r="AQ17380">
        <v>91.539795833293894</v>
      </c>
      <c r="AR17380">
        <v>8.1279694974703401E-2</v>
      </c>
    </row>
    <row r="17381" spans="1:44" x14ac:dyDescent="0.25">
      <c r="A17381">
        <v>161</v>
      </c>
      <c r="B17381" t="s">
        <v>104</v>
      </c>
      <c r="C17381" t="s">
        <v>122</v>
      </c>
      <c r="D17381" t="s">
        <v>41</v>
      </c>
      <c r="E17381" t="s">
        <v>84</v>
      </c>
      <c r="F17381">
        <v>32</v>
      </c>
      <c r="G17381" s="3">
        <v>32597</v>
      </c>
      <c r="H17381" t="s">
        <v>7</v>
      </c>
      <c r="I17381" t="s">
        <v>27</v>
      </c>
      <c r="J17381">
        <v>2</v>
      </c>
      <c r="K17381" t="s">
        <v>28</v>
      </c>
      <c r="L17381" t="s">
        <v>39</v>
      </c>
      <c r="N17381">
        <v>116139</v>
      </c>
      <c r="O17381" t="b">
        <v>0</v>
      </c>
      <c r="P17381">
        <v>0</v>
      </c>
      <c r="Q17381" t="b">
        <v>1</v>
      </c>
      <c r="R17381">
        <v>6.7000000000000004E-2</v>
      </c>
      <c r="S17381" t="s">
        <v>4</v>
      </c>
      <c r="T17381" t="s">
        <v>85</v>
      </c>
      <c r="U17381" s="3">
        <v>44285</v>
      </c>
      <c r="W17381" t="s">
        <v>106</v>
      </c>
      <c r="X17381" t="s">
        <v>96</v>
      </c>
      <c r="Y17381" t="s">
        <v>97</v>
      </c>
      <c r="Z17381" t="s">
        <v>89</v>
      </c>
      <c r="AA17381" t="b">
        <v>0</v>
      </c>
      <c r="AB17381" t="b">
        <v>1</v>
      </c>
      <c r="AC17381" t="s">
        <v>119</v>
      </c>
      <c r="AD17381">
        <v>1</v>
      </c>
      <c r="AE17381" t="s">
        <v>109</v>
      </c>
      <c r="AF17381" t="b">
        <v>0</v>
      </c>
      <c r="AG17381" t="s">
        <v>99</v>
      </c>
      <c r="AH17381" t="b">
        <v>0</v>
      </c>
      <c r="AI17381">
        <v>2</v>
      </c>
      <c r="AJ17381" s="3">
        <v>44469</v>
      </c>
      <c r="AK17381">
        <v>0</v>
      </c>
      <c r="AM17381" s="3">
        <v>45716</v>
      </c>
      <c r="AN17381">
        <v>47</v>
      </c>
      <c r="AO17381">
        <v>4.7</v>
      </c>
      <c r="AP17381">
        <v>134072</v>
      </c>
      <c r="AQ17381">
        <v>84.74715121186</v>
      </c>
      <c r="AR17381">
        <v>0.20660704869602001</v>
      </c>
    </row>
    <row r="17382" spans="1:44" x14ac:dyDescent="0.25">
      <c r="A17382">
        <v>162</v>
      </c>
      <c r="B17382" t="s">
        <v>82</v>
      </c>
      <c r="C17382" t="s">
        <v>139</v>
      </c>
      <c r="D17382" t="s">
        <v>40</v>
      </c>
      <c r="E17382" t="s">
        <v>102</v>
      </c>
      <c r="F17382">
        <v>34</v>
      </c>
      <c r="G17382" s="3">
        <v>31807</v>
      </c>
      <c r="H17382" t="s">
        <v>9</v>
      </c>
      <c r="I17382" t="s">
        <v>26</v>
      </c>
      <c r="J17382">
        <v>2</v>
      </c>
      <c r="K17382" t="s">
        <v>31</v>
      </c>
      <c r="L17382" t="s">
        <v>35</v>
      </c>
      <c r="N17382">
        <v>76143</v>
      </c>
      <c r="O17382" t="b">
        <v>0</v>
      </c>
      <c r="P17382">
        <v>0</v>
      </c>
      <c r="Q17382" t="b">
        <v>1</v>
      </c>
      <c r="R17382">
        <v>1.7399999999999999E-2</v>
      </c>
      <c r="S17382" t="s">
        <v>3</v>
      </c>
      <c r="T17382" t="s">
        <v>85</v>
      </c>
      <c r="U17382" s="3">
        <v>44226</v>
      </c>
      <c r="W17382" t="s">
        <v>106</v>
      </c>
      <c r="X17382" t="s">
        <v>87</v>
      </c>
      <c r="Y17382" t="s">
        <v>97</v>
      </c>
      <c r="Z17382" t="s">
        <v>89</v>
      </c>
      <c r="AA17382" t="b">
        <v>0</v>
      </c>
      <c r="AB17382" t="b">
        <v>0</v>
      </c>
      <c r="AC17382" t="s">
        <v>145</v>
      </c>
      <c r="AD17382">
        <v>1</v>
      </c>
      <c r="AE17382" t="s">
        <v>109</v>
      </c>
      <c r="AF17382" t="b">
        <v>0</v>
      </c>
      <c r="AG17382" t="s">
        <v>99</v>
      </c>
      <c r="AH17382" t="b">
        <v>0</v>
      </c>
      <c r="AI17382">
        <v>0</v>
      </c>
      <c r="AK17382">
        <v>0</v>
      </c>
      <c r="AM17382" s="3">
        <v>45716</v>
      </c>
      <c r="AN17382">
        <v>49</v>
      </c>
      <c r="AO17382">
        <v>3.22</v>
      </c>
      <c r="AP17382">
        <v>83720</v>
      </c>
      <c r="AQ17382">
        <v>56.656790300586003</v>
      </c>
      <c r="AR17382">
        <v>0.42794317176426999</v>
      </c>
    </row>
    <row r="17383" spans="1:44" x14ac:dyDescent="0.25">
      <c r="A17383">
        <v>164</v>
      </c>
      <c r="B17383" t="s">
        <v>118</v>
      </c>
      <c r="C17383" t="s">
        <v>126</v>
      </c>
      <c r="D17383" t="s">
        <v>41</v>
      </c>
      <c r="E17383" t="s">
        <v>84</v>
      </c>
      <c r="F17383">
        <v>28</v>
      </c>
      <c r="G17383" s="3">
        <v>33419</v>
      </c>
      <c r="H17383" t="s">
        <v>7</v>
      </c>
      <c r="I17383" t="s">
        <v>27</v>
      </c>
      <c r="J17383">
        <v>3</v>
      </c>
      <c r="K17383" t="s">
        <v>30</v>
      </c>
      <c r="L17383" t="s">
        <v>37</v>
      </c>
      <c r="N17383">
        <v>117793</v>
      </c>
      <c r="O17383" t="b">
        <v>0</v>
      </c>
      <c r="P17383">
        <v>0</v>
      </c>
      <c r="Q17383" t="b">
        <v>1</v>
      </c>
      <c r="R17383">
        <v>4.6199999999999998E-2</v>
      </c>
      <c r="S17383" t="s">
        <v>4</v>
      </c>
      <c r="T17383" t="s">
        <v>85</v>
      </c>
      <c r="U17383" s="3">
        <v>43646</v>
      </c>
      <c r="W17383" t="s">
        <v>86</v>
      </c>
      <c r="X17383" t="s">
        <v>87</v>
      </c>
      <c r="Y17383" t="s">
        <v>113</v>
      </c>
      <c r="Z17383" t="s">
        <v>89</v>
      </c>
      <c r="AA17383" t="b">
        <v>0</v>
      </c>
      <c r="AB17383" t="b">
        <v>0</v>
      </c>
      <c r="AC17383" t="s">
        <v>130</v>
      </c>
      <c r="AD17383">
        <v>1</v>
      </c>
      <c r="AE17383" t="s">
        <v>109</v>
      </c>
      <c r="AF17383" t="b">
        <v>0</v>
      </c>
      <c r="AG17383" t="s">
        <v>99</v>
      </c>
      <c r="AH17383" t="b">
        <v>0</v>
      </c>
      <c r="AI17383">
        <v>2</v>
      </c>
      <c r="AJ17383" s="3">
        <v>43981</v>
      </c>
      <c r="AK17383">
        <v>0</v>
      </c>
      <c r="AM17383" s="3">
        <v>45716</v>
      </c>
      <c r="AN17383">
        <v>68</v>
      </c>
      <c r="AO17383">
        <v>2.11</v>
      </c>
      <c r="AP17383">
        <v>140977</v>
      </c>
      <c r="AQ17383">
        <v>45.247698775953701</v>
      </c>
      <c r="AR17383">
        <v>0.52514868558472105</v>
      </c>
    </row>
    <row r="17384" spans="1:44" x14ac:dyDescent="0.25">
      <c r="A17384">
        <v>165</v>
      </c>
      <c r="B17384" t="s">
        <v>133</v>
      </c>
      <c r="C17384" t="s">
        <v>139</v>
      </c>
      <c r="D17384" t="s">
        <v>41</v>
      </c>
      <c r="E17384" t="s">
        <v>102</v>
      </c>
      <c r="F17384">
        <v>29</v>
      </c>
      <c r="G17384" s="3">
        <v>33358</v>
      </c>
      <c r="H17384" t="s">
        <v>7</v>
      </c>
      <c r="I17384" t="s">
        <v>27</v>
      </c>
      <c r="J17384">
        <v>2</v>
      </c>
      <c r="K17384" t="s">
        <v>31</v>
      </c>
      <c r="L17384" t="s">
        <v>38</v>
      </c>
      <c r="N17384">
        <v>128450</v>
      </c>
      <c r="O17384" t="b">
        <v>0</v>
      </c>
      <c r="P17384">
        <v>0</v>
      </c>
      <c r="Q17384" t="b">
        <v>1</v>
      </c>
      <c r="R17384">
        <v>5.8700000000000002E-2</v>
      </c>
      <c r="S17384" t="s">
        <v>4</v>
      </c>
      <c r="T17384" t="s">
        <v>85</v>
      </c>
      <c r="U17384" s="3">
        <v>43951</v>
      </c>
      <c r="W17384" t="s">
        <v>111</v>
      </c>
      <c r="X17384" t="s">
        <v>87</v>
      </c>
      <c r="Y17384" t="s">
        <v>97</v>
      </c>
      <c r="Z17384" t="s">
        <v>89</v>
      </c>
      <c r="AA17384" t="b">
        <v>0</v>
      </c>
      <c r="AB17384" t="b">
        <v>0</v>
      </c>
      <c r="AC17384" t="s">
        <v>119</v>
      </c>
      <c r="AD17384">
        <v>0.8</v>
      </c>
      <c r="AE17384" t="s">
        <v>109</v>
      </c>
      <c r="AF17384" t="b">
        <v>1</v>
      </c>
      <c r="AG17384" t="s">
        <v>92</v>
      </c>
      <c r="AH17384" t="b">
        <v>0</v>
      </c>
      <c r="AI17384">
        <v>1</v>
      </c>
      <c r="AJ17384" s="3">
        <v>44134</v>
      </c>
      <c r="AK17384">
        <v>0</v>
      </c>
      <c r="AM17384" s="3">
        <v>45716</v>
      </c>
      <c r="AN17384">
        <v>58</v>
      </c>
      <c r="AO17384">
        <v>4.43</v>
      </c>
      <c r="AP17384">
        <v>158857</v>
      </c>
      <c r="AQ17384">
        <v>90.097423498090606</v>
      </c>
      <c r="AR17384">
        <v>7.6648066700075998E-2</v>
      </c>
    </row>
    <row r="17385" spans="1:44" x14ac:dyDescent="0.25">
      <c r="A17385">
        <v>170</v>
      </c>
      <c r="B17385" t="s">
        <v>110</v>
      </c>
      <c r="C17385" t="s">
        <v>101</v>
      </c>
      <c r="D17385" t="s">
        <v>40</v>
      </c>
      <c r="E17385" t="s">
        <v>102</v>
      </c>
      <c r="F17385">
        <v>24</v>
      </c>
      <c r="G17385" s="3">
        <v>35215</v>
      </c>
      <c r="H17385" t="s">
        <v>13</v>
      </c>
      <c r="I17385" t="s">
        <v>25</v>
      </c>
      <c r="J17385">
        <v>1</v>
      </c>
      <c r="K17385" t="s">
        <v>31</v>
      </c>
      <c r="L17385" t="s">
        <v>35</v>
      </c>
      <c r="N17385">
        <v>85210</v>
      </c>
      <c r="O17385" t="b">
        <v>1</v>
      </c>
      <c r="P17385">
        <v>0.09</v>
      </c>
      <c r="Q17385" t="b">
        <v>1</v>
      </c>
      <c r="R17385">
        <v>1.61E-2</v>
      </c>
      <c r="S17385" t="s">
        <v>4</v>
      </c>
      <c r="T17385" t="s">
        <v>85</v>
      </c>
      <c r="U17385" s="3">
        <v>43981</v>
      </c>
      <c r="W17385" t="s">
        <v>86</v>
      </c>
      <c r="X17385" t="s">
        <v>96</v>
      </c>
      <c r="Y17385" t="s">
        <v>97</v>
      </c>
      <c r="Z17385" t="s">
        <v>89</v>
      </c>
      <c r="AA17385" t="b">
        <v>1</v>
      </c>
      <c r="AB17385" t="b">
        <v>0</v>
      </c>
      <c r="AC17385" t="s">
        <v>114</v>
      </c>
      <c r="AD17385">
        <v>1</v>
      </c>
      <c r="AE17385" t="s">
        <v>91</v>
      </c>
      <c r="AF17385" t="b">
        <v>0</v>
      </c>
      <c r="AG17385" t="s">
        <v>99</v>
      </c>
      <c r="AH17385" t="b">
        <v>1</v>
      </c>
      <c r="AI17385">
        <v>1</v>
      </c>
      <c r="AJ17385" s="3">
        <v>44165</v>
      </c>
      <c r="AK17385">
        <v>0</v>
      </c>
      <c r="AM17385" s="3">
        <v>45716</v>
      </c>
      <c r="AN17385">
        <v>57</v>
      </c>
      <c r="AO17385">
        <v>1.67</v>
      </c>
      <c r="AP17385">
        <v>101948</v>
      </c>
      <c r="AQ17385">
        <v>27.4399145949169</v>
      </c>
      <c r="AR17385">
        <v>0.69233211955865703</v>
      </c>
    </row>
    <row r="17386" spans="1:44" x14ac:dyDescent="0.25">
      <c r="A17386">
        <v>173</v>
      </c>
      <c r="B17386" t="s">
        <v>104</v>
      </c>
      <c r="C17386" t="s">
        <v>122</v>
      </c>
      <c r="D17386" t="s">
        <v>41</v>
      </c>
      <c r="E17386" t="s">
        <v>84</v>
      </c>
      <c r="F17386">
        <v>26</v>
      </c>
      <c r="G17386" s="3">
        <v>34272</v>
      </c>
      <c r="H17386" t="s">
        <v>7</v>
      </c>
      <c r="I17386" t="s">
        <v>27</v>
      </c>
      <c r="J17386">
        <v>4</v>
      </c>
      <c r="K17386" t="s">
        <v>32</v>
      </c>
      <c r="L17386" t="s">
        <v>39</v>
      </c>
      <c r="N17386">
        <v>113817</v>
      </c>
      <c r="O17386" t="b">
        <v>0</v>
      </c>
      <c r="P17386">
        <v>0</v>
      </c>
      <c r="Q17386" t="b">
        <v>1</v>
      </c>
      <c r="R17386">
        <v>3.1300000000000001E-2</v>
      </c>
      <c r="S17386" t="s">
        <v>4</v>
      </c>
      <c r="T17386" t="s">
        <v>85</v>
      </c>
      <c r="U17386" s="3">
        <v>43768</v>
      </c>
      <c r="W17386" t="s">
        <v>111</v>
      </c>
      <c r="X17386" t="s">
        <v>96</v>
      </c>
      <c r="Y17386" t="s">
        <v>97</v>
      </c>
      <c r="Z17386" t="s">
        <v>89</v>
      </c>
      <c r="AA17386" t="b">
        <v>0</v>
      </c>
      <c r="AB17386" t="b">
        <v>0</v>
      </c>
      <c r="AC17386" t="s">
        <v>130</v>
      </c>
      <c r="AD17386">
        <v>1</v>
      </c>
      <c r="AE17386" t="s">
        <v>109</v>
      </c>
      <c r="AF17386" t="b">
        <v>0</v>
      </c>
      <c r="AG17386" t="s">
        <v>99</v>
      </c>
      <c r="AH17386" t="b">
        <v>0</v>
      </c>
      <c r="AI17386">
        <v>2</v>
      </c>
      <c r="AJ17386" s="3">
        <v>43951</v>
      </c>
      <c r="AK17386">
        <v>0</v>
      </c>
      <c r="AM17386" s="3">
        <v>45716</v>
      </c>
      <c r="AN17386">
        <v>64</v>
      </c>
      <c r="AO17386">
        <v>2.33</v>
      </c>
      <c r="AP17386">
        <v>135038</v>
      </c>
      <c r="AQ17386">
        <v>52.008704461619502</v>
      </c>
      <c r="AR17386">
        <v>0.52961640255641695</v>
      </c>
    </row>
    <row r="17387" spans="1:44" x14ac:dyDescent="0.25">
      <c r="A17387">
        <v>174</v>
      </c>
      <c r="B17387" t="s">
        <v>104</v>
      </c>
      <c r="C17387" t="s">
        <v>122</v>
      </c>
      <c r="D17387" t="s">
        <v>40</v>
      </c>
      <c r="E17387" t="s">
        <v>102</v>
      </c>
      <c r="F17387">
        <v>32</v>
      </c>
      <c r="G17387" s="3">
        <v>32263</v>
      </c>
      <c r="H17387" t="s">
        <v>7</v>
      </c>
      <c r="I17387" t="s">
        <v>27</v>
      </c>
      <c r="J17387">
        <v>3</v>
      </c>
      <c r="K17387" t="s">
        <v>33</v>
      </c>
      <c r="L17387" t="s">
        <v>35</v>
      </c>
      <c r="N17387">
        <v>120474</v>
      </c>
      <c r="O17387" t="b">
        <v>0</v>
      </c>
      <c r="P17387">
        <v>0</v>
      </c>
      <c r="Q17387" t="b">
        <v>0</v>
      </c>
      <c r="R17387">
        <v>0</v>
      </c>
      <c r="S17387" t="s">
        <v>4</v>
      </c>
      <c r="T17387" t="s">
        <v>85</v>
      </c>
      <c r="U17387" s="3">
        <v>43951</v>
      </c>
      <c r="W17387" t="s">
        <v>86</v>
      </c>
      <c r="X17387" t="s">
        <v>87</v>
      </c>
      <c r="Y17387" t="s">
        <v>97</v>
      </c>
      <c r="Z17387" t="s">
        <v>89</v>
      </c>
      <c r="AA17387" t="b">
        <v>0</v>
      </c>
      <c r="AB17387" t="b">
        <v>0</v>
      </c>
      <c r="AC17387" t="s">
        <v>90</v>
      </c>
      <c r="AD17387">
        <v>1</v>
      </c>
      <c r="AE17387" t="s">
        <v>109</v>
      </c>
      <c r="AF17387" t="b">
        <v>0</v>
      </c>
      <c r="AG17387" t="s">
        <v>99</v>
      </c>
      <c r="AH17387" t="b">
        <v>0</v>
      </c>
      <c r="AI17387">
        <v>0</v>
      </c>
      <c r="AK17387">
        <v>0</v>
      </c>
      <c r="AM17387" s="3">
        <v>45716</v>
      </c>
      <c r="AN17387">
        <v>58</v>
      </c>
      <c r="AO17387">
        <v>4.6500000000000004</v>
      </c>
      <c r="AP17387">
        <v>140064</v>
      </c>
      <c r="AQ17387">
        <v>100</v>
      </c>
      <c r="AR17387">
        <v>0</v>
      </c>
    </row>
    <row r="17388" spans="1:44" x14ac:dyDescent="0.25">
      <c r="A17388">
        <v>175</v>
      </c>
      <c r="B17388" t="s">
        <v>121</v>
      </c>
      <c r="C17388" t="s">
        <v>83</v>
      </c>
      <c r="D17388" t="s">
        <v>41</v>
      </c>
      <c r="E17388" t="s">
        <v>102</v>
      </c>
      <c r="F17388">
        <v>43</v>
      </c>
      <c r="G17388" s="3">
        <v>28155</v>
      </c>
      <c r="H17388" t="s">
        <v>10</v>
      </c>
      <c r="I17388" t="s">
        <v>25</v>
      </c>
      <c r="J17388">
        <v>2</v>
      </c>
      <c r="K17388" t="s">
        <v>32</v>
      </c>
      <c r="L17388" t="s">
        <v>37</v>
      </c>
      <c r="N17388">
        <v>70650</v>
      </c>
      <c r="O17388" t="b">
        <v>0</v>
      </c>
      <c r="P17388">
        <v>0</v>
      </c>
      <c r="Q17388" t="b">
        <v>1</v>
      </c>
      <c r="R17388">
        <v>6.9000000000000006E-2</v>
      </c>
      <c r="S17388" t="s">
        <v>4</v>
      </c>
      <c r="T17388" t="s">
        <v>85</v>
      </c>
      <c r="U17388" s="3">
        <v>43860</v>
      </c>
      <c r="W17388" t="s">
        <v>106</v>
      </c>
      <c r="X17388" t="s">
        <v>87</v>
      </c>
      <c r="Y17388" t="s">
        <v>113</v>
      </c>
      <c r="Z17388" t="s">
        <v>89</v>
      </c>
      <c r="AA17388" t="b">
        <v>0</v>
      </c>
      <c r="AB17388" t="b">
        <v>0</v>
      </c>
      <c r="AC17388" t="s">
        <v>103</v>
      </c>
      <c r="AD17388">
        <v>0.8</v>
      </c>
      <c r="AE17388" t="s">
        <v>109</v>
      </c>
      <c r="AF17388" t="b">
        <v>0</v>
      </c>
      <c r="AG17388" t="s">
        <v>99</v>
      </c>
      <c r="AH17388" t="b">
        <v>0</v>
      </c>
      <c r="AI17388">
        <v>2</v>
      </c>
      <c r="AJ17388" s="3">
        <v>44165</v>
      </c>
      <c r="AK17388">
        <v>0</v>
      </c>
      <c r="AM17388" s="3">
        <v>45716</v>
      </c>
      <c r="AN17388">
        <v>61</v>
      </c>
      <c r="AO17388">
        <v>1.72</v>
      </c>
      <c r="AP17388">
        <v>86505</v>
      </c>
      <c r="AQ17388">
        <v>33.8808173251238</v>
      </c>
      <c r="AR17388">
        <v>0.673750634012665</v>
      </c>
    </row>
    <row r="17389" spans="1:44" x14ac:dyDescent="0.25">
      <c r="A17389">
        <v>176</v>
      </c>
      <c r="B17389" t="s">
        <v>118</v>
      </c>
      <c r="C17389" t="s">
        <v>120</v>
      </c>
      <c r="D17389" t="s">
        <v>41</v>
      </c>
      <c r="E17389" t="s">
        <v>102</v>
      </c>
      <c r="F17389">
        <v>35</v>
      </c>
      <c r="G17389" s="3">
        <v>31320</v>
      </c>
      <c r="H17389" t="s">
        <v>7</v>
      </c>
      <c r="I17389" t="s">
        <v>27</v>
      </c>
      <c r="J17389">
        <v>1</v>
      </c>
      <c r="K17389" t="s">
        <v>28</v>
      </c>
      <c r="L17389" t="s">
        <v>35</v>
      </c>
      <c r="N17389">
        <v>115567</v>
      </c>
      <c r="O17389" t="b">
        <v>1</v>
      </c>
      <c r="P17389">
        <v>0.16</v>
      </c>
      <c r="Q17389" t="b">
        <v>1</v>
      </c>
      <c r="R17389">
        <v>6.2600000000000003E-2</v>
      </c>
      <c r="S17389" t="s">
        <v>3</v>
      </c>
      <c r="T17389" t="s">
        <v>85</v>
      </c>
      <c r="U17389" s="3">
        <v>44104</v>
      </c>
      <c r="W17389" t="s">
        <v>111</v>
      </c>
      <c r="X17389" t="s">
        <v>96</v>
      </c>
      <c r="Y17389" t="s">
        <v>113</v>
      </c>
      <c r="Z17389" t="s">
        <v>89</v>
      </c>
      <c r="AA17389" t="b">
        <v>0</v>
      </c>
      <c r="AB17389" t="b">
        <v>0</v>
      </c>
      <c r="AC17389" t="s">
        <v>128</v>
      </c>
      <c r="AD17389">
        <v>1</v>
      </c>
      <c r="AE17389" t="s">
        <v>91</v>
      </c>
      <c r="AF17389" t="b">
        <v>0</v>
      </c>
      <c r="AG17389" t="s">
        <v>99</v>
      </c>
      <c r="AH17389" t="b">
        <v>0</v>
      </c>
      <c r="AI17389">
        <v>1</v>
      </c>
      <c r="AJ17389" s="3">
        <v>44165</v>
      </c>
      <c r="AK17389">
        <v>0</v>
      </c>
      <c r="AM17389" s="3">
        <v>45716</v>
      </c>
      <c r="AN17389">
        <v>53</v>
      </c>
      <c r="AO17389">
        <v>1</v>
      </c>
      <c r="AP17389">
        <v>131769</v>
      </c>
      <c r="AQ17389">
        <v>29.346241681812899</v>
      </c>
      <c r="AR17389">
        <v>0.73460787149419604</v>
      </c>
    </row>
    <row r="17390" spans="1:44" x14ac:dyDescent="0.25">
      <c r="A17390">
        <v>178</v>
      </c>
      <c r="B17390" t="s">
        <v>133</v>
      </c>
      <c r="C17390" t="s">
        <v>122</v>
      </c>
      <c r="D17390" t="s">
        <v>41</v>
      </c>
      <c r="E17390" t="s">
        <v>84</v>
      </c>
      <c r="F17390">
        <v>38</v>
      </c>
      <c r="G17390" s="3">
        <v>30224</v>
      </c>
      <c r="H17390" t="s">
        <v>6</v>
      </c>
      <c r="I17390" t="s">
        <v>25</v>
      </c>
      <c r="J17390">
        <v>2</v>
      </c>
      <c r="K17390" t="s">
        <v>34</v>
      </c>
      <c r="L17390" t="s">
        <v>39</v>
      </c>
      <c r="N17390">
        <v>56498</v>
      </c>
      <c r="O17390" t="b">
        <v>0</v>
      </c>
      <c r="P17390">
        <v>0</v>
      </c>
      <c r="Q17390" t="b">
        <v>0</v>
      </c>
      <c r="R17390">
        <v>0</v>
      </c>
      <c r="S17390" t="s">
        <v>3</v>
      </c>
      <c r="T17390" t="s">
        <v>85</v>
      </c>
      <c r="U17390" s="3">
        <v>44104</v>
      </c>
      <c r="W17390" t="s">
        <v>86</v>
      </c>
      <c r="X17390" t="s">
        <v>87</v>
      </c>
      <c r="Y17390" t="s">
        <v>107</v>
      </c>
      <c r="Z17390" t="s">
        <v>89</v>
      </c>
      <c r="AA17390" t="b">
        <v>0</v>
      </c>
      <c r="AB17390" t="b">
        <v>0</v>
      </c>
      <c r="AC17390" t="s">
        <v>129</v>
      </c>
      <c r="AD17390">
        <v>1</v>
      </c>
      <c r="AE17390" t="s">
        <v>109</v>
      </c>
      <c r="AF17390" t="b">
        <v>1</v>
      </c>
      <c r="AG17390" t="s">
        <v>92</v>
      </c>
      <c r="AH17390" t="b">
        <v>0</v>
      </c>
      <c r="AI17390">
        <v>0</v>
      </c>
      <c r="AK17390">
        <v>0</v>
      </c>
      <c r="AM17390" s="3">
        <v>45716</v>
      </c>
      <c r="AN17390">
        <v>53</v>
      </c>
      <c r="AO17390">
        <v>4.46</v>
      </c>
      <c r="AP17390">
        <v>67366</v>
      </c>
      <c r="AQ17390">
        <v>91.412918806183995</v>
      </c>
      <c r="AR17390">
        <v>0.121932860547599</v>
      </c>
    </row>
    <row r="17391" spans="1:44" x14ac:dyDescent="0.25">
      <c r="A17391">
        <v>182</v>
      </c>
      <c r="B17391" t="s">
        <v>133</v>
      </c>
      <c r="C17391" t="s">
        <v>115</v>
      </c>
      <c r="D17391" t="s">
        <v>40</v>
      </c>
      <c r="E17391" t="s">
        <v>84</v>
      </c>
      <c r="F17391">
        <v>42</v>
      </c>
      <c r="G17391" s="3">
        <v>28793</v>
      </c>
      <c r="H17391" t="s">
        <v>8</v>
      </c>
      <c r="I17391" t="s">
        <v>26</v>
      </c>
      <c r="J17391">
        <v>1</v>
      </c>
      <c r="K17391" t="s">
        <v>34</v>
      </c>
      <c r="L17391" t="s">
        <v>39</v>
      </c>
      <c r="N17391">
        <v>97636</v>
      </c>
      <c r="O17391" t="b">
        <v>0</v>
      </c>
      <c r="P17391">
        <v>0</v>
      </c>
      <c r="Q17391" t="b">
        <v>0</v>
      </c>
      <c r="R17391">
        <v>0</v>
      </c>
      <c r="S17391" t="s">
        <v>4</v>
      </c>
      <c r="T17391" t="s">
        <v>85</v>
      </c>
      <c r="U17391" s="3">
        <v>44134</v>
      </c>
      <c r="W17391" t="s">
        <v>111</v>
      </c>
      <c r="X17391" t="s">
        <v>96</v>
      </c>
      <c r="Y17391" t="s">
        <v>97</v>
      </c>
      <c r="Z17391" t="s">
        <v>89</v>
      </c>
      <c r="AA17391" t="b">
        <v>0</v>
      </c>
      <c r="AB17391" t="b">
        <v>0</v>
      </c>
      <c r="AC17391" t="s">
        <v>129</v>
      </c>
      <c r="AD17391">
        <v>1</v>
      </c>
      <c r="AE17391" t="s">
        <v>91</v>
      </c>
      <c r="AF17391" t="b">
        <v>0</v>
      </c>
      <c r="AG17391" t="s">
        <v>99</v>
      </c>
      <c r="AH17391" t="b">
        <v>0</v>
      </c>
      <c r="AI17391">
        <v>3</v>
      </c>
      <c r="AJ17391" s="3">
        <v>44165</v>
      </c>
      <c r="AK17391">
        <v>0</v>
      </c>
      <c r="AM17391" s="3">
        <v>45716</v>
      </c>
      <c r="AN17391">
        <v>52</v>
      </c>
      <c r="AO17391">
        <v>4.05</v>
      </c>
      <c r="AP17391">
        <v>112639</v>
      </c>
      <c r="AQ17391">
        <v>75.519087824561794</v>
      </c>
      <c r="AR17391">
        <v>0.30403423614088998</v>
      </c>
    </row>
    <row r="17392" spans="1:44" x14ac:dyDescent="0.25">
      <c r="A17392">
        <v>183</v>
      </c>
      <c r="B17392" t="s">
        <v>82</v>
      </c>
      <c r="C17392" t="s">
        <v>120</v>
      </c>
      <c r="D17392" t="s">
        <v>40</v>
      </c>
      <c r="E17392" t="s">
        <v>84</v>
      </c>
      <c r="F17392">
        <v>30</v>
      </c>
      <c r="G17392" s="3">
        <v>32658</v>
      </c>
      <c r="H17392" t="s">
        <v>13</v>
      </c>
      <c r="I17392" t="s">
        <v>25</v>
      </c>
      <c r="J17392">
        <v>3</v>
      </c>
      <c r="K17392" t="s">
        <v>34</v>
      </c>
      <c r="L17392" t="s">
        <v>36</v>
      </c>
      <c r="N17392">
        <v>88124</v>
      </c>
      <c r="O17392" t="b">
        <v>1</v>
      </c>
      <c r="P17392">
        <v>0.191</v>
      </c>
      <c r="Q17392" t="b">
        <v>1</v>
      </c>
      <c r="R17392">
        <v>7.9799999999999996E-2</v>
      </c>
      <c r="S17392" t="s">
        <v>4</v>
      </c>
      <c r="T17392" t="s">
        <v>85</v>
      </c>
      <c r="U17392" s="3">
        <v>43615</v>
      </c>
      <c r="W17392" t="s">
        <v>111</v>
      </c>
      <c r="X17392" t="s">
        <v>87</v>
      </c>
      <c r="Y17392" t="s">
        <v>97</v>
      </c>
      <c r="Z17392" t="s">
        <v>89</v>
      </c>
      <c r="AA17392" t="b">
        <v>0</v>
      </c>
      <c r="AB17392" t="b">
        <v>0</v>
      </c>
      <c r="AC17392" t="s">
        <v>130</v>
      </c>
      <c r="AD17392">
        <v>1</v>
      </c>
      <c r="AE17392" t="s">
        <v>109</v>
      </c>
      <c r="AF17392" t="b">
        <v>0</v>
      </c>
      <c r="AG17392" t="s">
        <v>99</v>
      </c>
      <c r="AH17392" t="b">
        <v>0</v>
      </c>
      <c r="AI17392">
        <v>1</v>
      </c>
      <c r="AJ17392" s="3">
        <v>43890</v>
      </c>
      <c r="AK17392">
        <v>0</v>
      </c>
      <c r="AM17392" s="3">
        <v>45716</v>
      </c>
      <c r="AN17392">
        <v>69</v>
      </c>
      <c r="AO17392">
        <v>5</v>
      </c>
      <c r="AP17392">
        <v>97448</v>
      </c>
      <c r="AQ17392">
        <v>99.223455776312903</v>
      </c>
      <c r="AR17392">
        <v>1.12573596883169E-2</v>
      </c>
    </row>
    <row r="17393" spans="1:44" x14ac:dyDescent="0.25">
      <c r="A17393">
        <v>184</v>
      </c>
      <c r="B17393" t="s">
        <v>104</v>
      </c>
      <c r="C17393" t="s">
        <v>139</v>
      </c>
      <c r="D17393" t="s">
        <v>41</v>
      </c>
      <c r="E17393" t="s">
        <v>84</v>
      </c>
      <c r="F17393">
        <v>34</v>
      </c>
      <c r="G17393" s="3">
        <v>31746</v>
      </c>
      <c r="H17393" t="s">
        <v>10</v>
      </c>
      <c r="I17393" t="s">
        <v>25</v>
      </c>
      <c r="J17393">
        <v>2</v>
      </c>
      <c r="K17393" t="s">
        <v>32</v>
      </c>
      <c r="L17393" t="s">
        <v>38</v>
      </c>
      <c r="N17393">
        <v>88735</v>
      </c>
      <c r="O17393" t="b">
        <v>0</v>
      </c>
      <c r="P17393">
        <v>0</v>
      </c>
      <c r="Q17393" t="b">
        <v>1</v>
      </c>
      <c r="R17393">
        <v>4.7699999999999999E-2</v>
      </c>
      <c r="S17393" t="s">
        <v>4</v>
      </c>
      <c r="T17393" t="s">
        <v>85</v>
      </c>
      <c r="U17393" s="3">
        <v>44165</v>
      </c>
      <c r="W17393" t="s">
        <v>95</v>
      </c>
      <c r="X17393" t="s">
        <v>96</v>
      </c>
      <c r="Y17393" t="s">
        <v>97</v>
      </c>
      <c r="Z17393" t="s">
        <v>89</v>
      </c>
      <c r="AA17393" t="b">
        <v>0</v>
      </c>
      <c r="AB17393" t="b">
        <v>0</v>
      </c>
      <c r="AC17393" t="s">
        <v>103</v>
      </c>
      <c r="AD17393">
        <v>0.8</v>
      </c>
      <c r="AE17393" t="s">
        <v>109</v>
      </c>
      <c r="AF17393" t="b">
        <v>0</v>
      </c>
      <c r="AG17393" t="s">
        <v>99</v>
      </c>
      <c r="AH17393" t="b">
        <v>1</v>
      </c>
      <c r="AI17393">
        <v>1</v>
      </c>
      <c r="AJ17393" s="3">
        <v>44438</v>
      </c>
      <c r="AK17393">
        <v>0</v>
      </c>
      <c r="AM17393" s="3">
        <v>45716</v>
      </c>
      <c r="AN17393">
        <v>51</v>
      </c>
      <c r="AO17393">
        <v>2.98</v>
      </c>
      <c r="AP17393">
        <v>97426</v>
      </c>
      <c r="AQ17393">
        <v>62.331171593831897</v>
      </c>
      <c r="AR17393">
        <v>0.39082780189920702</v>
      </c>
    </row>
    <row r="17394" spans="1:44" x14ac:dyDescent="0.25">
      <c r="A17394">
        <v>185</v>
      </c>
      <c r="B17394" t="s">
        <v>135</v>
      </c>
      <c r="C17394" t="s">
        <v>122</v>
      </c>
      <c r="D17394" t="s">
        <v>41</v>
      </c>
      <c r="E17394" t="s">
        <v>102</v>
      </c>
      <c r="F17394">
        <v>22</v>
      </c>
      <c r="G17394" s="3">
        <v>36159</v>
      </c>
      <c r="H17394" t="s">
        <v>12</v>
      </c>
      <c r="I17394" t="s">
        <v>27</v>
      </c>
      <c r="J17394">
        <v>3</v>
      </c>
      <c r="K17394" t="s">
        <v>30</v>
      </c>
      <c r="L17394" t="s">
        <v>38</v>
      </c>
      <c r="N17394">
        <v>111184</v>
      </c>
      <c r="O17394" t="b">
        <v>0</v>
      </c>
      <c r="P17394">
        <v>0</v>
      </c>
      <c r="Q17394" t="b">
        <v>0</v>
      </c>
      <c r="R17394">
        <v>0</v>
      </c>
      <c r="S17394" t="s">
        <v>4</v>
      </c>
      <c r="T17394" t="s">
        <v>85</v>
      </c>
      <c r="U17394" s="3">
        <v>44195</v>
      </c>
      <c r="W17394" t="s">
        <v>111</v>
      </c>
      <c r="X17394" t="s">
        <v>96</v>
      </c>
      <c r="Y17394" t="s">
        <v>97</v>
      </c>
      <c r="Z17394" t="s">
        <v>89</v>
      </c>
      <c r="AA17394" t="b">
        <v>0</v>
      </c>
      <c r="AB17394" t="b">
        <v>0</v>
      </c>
      <c r="AC17394" t="s">
        <v>119</v>
      </c>
      <c r="AD17394">
        <v>1</v>
      </c>
      <c r="AE17394" t="s">
        <v>109</v>
      </c>
      <c r="AF17394" t="b">
        <v>1</v>
      </c>
      <c r="AG17394" t="s">
        <v>92</v>
      </c>
      <c r="AH17394" t="b">
        <v>0</v>
      </c>
      <c r="AI17394">
        <v>0</v>
      </c>
      <c r="AK17394">
        <v>0</v>
      </c>
      <c r="AM17394" s="3">
        <v>45716</v>
      </c>
      <c r="AN17394">
        <v>50</v>
      </c>
      <c r="AO17394">
        <v>1.19</v>
      </c>
      <c r="AP17394">
        <v>128236</v>
      </c>
      <c r="AQ17394">
        <v>26.069536130399499</v>
      </c>
      <c r="AR17394">
        <v>0.70607284254896696</v>
      </c>
    </row>
    <row r="17395" spans="1:44" x14ac:dyDescent="0.25">
      <c r="A17395">
        <v>187</v>
      </c>
      <c r="B17395" t="s">
        <v>133</v>
      </c>
      <c r="C17395" t="s">
        <v>125</v>
      </c>
      <c r="D17395" t="s">
        <v>41</v>
      </c>
      <c r="E17395" t="s">
        <v>102</v>
      </c>
      <c r="F17395">
        <v>41</v>
      </c>
      <c r="G17395" s="3">
        <v>28944</v>
      </c>
      <c r="H17395" t="s">
        <v>7</v>
      </c>
      <c r="I17395" t="s">
        <v>27</v>
      </c>
      <c r="J17395">
        <v>1</v>
      </c>
      <c r="K17395" t="s">
        <v>28</v>
      </c>
      <c r="L17395" t="s">
        <v>38</v>
      </c>
      <c r="N17395">
        <v>114029</v>
      </c>
      <c r="O17395" t="b">
        <v>0</v>
      </c>
      <c r="P17395">
        <v>0</v>
      </c>
      <c r="Q17395" t="b">
        <v>1</v>
      </c>
      <c r="R17395">
        <v>4.8500000000000001E-2</v>
      </c>
      <c r="S17395" t="s">
        <v>4</v>
      </c>
      <c r="T17395" t="s">
        <v>85</v>
      </c>
      <c r="U17395" s="3">
        <v>43920</v>
      </c>
      <c r="W17395" t="s">
        <v>95</v>
      </c>
      <c r="X17395" t="s">
        <v>87</v>
      </c>
      <c r="Y17395" t="s">
        <v>97</v>
      </c>
      <c r="Z17395" t="s">
        <v>89</v>
      </c>
      <c r="AA17395" t="b">
        <v>0</v>
      </c>
      <c r="AB17395" t="b">
        <v>0</v>
      </c>
      <c r="AC17395" t="s">
        <v>143</v>
      </c>
      <c r="AD17395">
        <v>1</v>
      </c>
      <c r="AE17395" t="s">
        <v>91</v>
      </c>
      <c r="AF17395" t="b">
        <v>0</v>
      </c>
      <c r="AG17395" t="s">
        <v>99</v>
      </c>
      <c r="AH17395" t="b">
        <v>0</v>
      </c>
      <c r="AI17395">
        <v>0</v>
      </c>
      <c r="AK17395">
        <v>0</v>
      </c>
      <c r="AM17395" s="3">
        <v>45716</v>
      </c>
      <c r="AN17395">
        <v>59</v>
      </c>
      <c r="AO17395">
        <v>3.54</v>
      </c>
      <c r="AP17395">
        <v>123146</v>
      </c>
      <c r="AQ17395">
        <v>64.883706870930098</v>
      </c>
      <c r="AR17395">
        <v>0.34641243895672602</v>
      </c>
    </row>
    <row r="17396" spans="1:44" x14ac:dyDescent="0.25">
      <c r="A17396">
        <v>188</v>
      </c>
      <c r="B17396" t="s">
        <v>135</v>
      </c>
      <c r="C17396" t="s">
        <v>115</v>
      </c>
      <c r="D17396" t="s">
        <v>41</v>
      </c>
      <c r="E17396" t="s">
        <v>102</v>
      </c>
      <c r="F17396">
        <v>27</v>
      </c>
      <c r="G17396" s="3">
        <v>33785</v>
      </c>
      <c r="H17396" t="s">
        <v>13</v>
      </c>
      <c r="I17396" t="s">
        <v>25</v>
      </c>
      <c r="J17396">
        <v>1</v>
      </c>
      <c r="K17396" t="s">
        <v>31</v>
      </c>
      <c r="L17396" t="s">
        <v>38</v>
      </c>
      <c r="N17396">
        <v>98917</v>
      </c>
      <c r="O17396" t="b">
        <v>0</v>
      </c>
      <c r="P17396">
        <v>0</v>
      </c>
      <c r="Q17396" t="b">
        <v>1</v>
      </c>
      <c r="R17396">
        <v>1.7000000000000001E-2</v>
      </c>
      <c r="S17396" t="s">
        <v>3</v>
      </c>
      <c r="T17396" t="s">
        <v>85</v>
      </c>
      <c r="U17396" s="3">
        <v>43646</v>
      </c>
      <c r="W17396" t="s">
        <v>95</v>
      </c>
      <c r="X17396" t="s">
        <v>96</v>
      </c>
      <c r="Y17396" t="s">
        <v>97</v>
      </c>
      <c r="Z17396" t="s">
        <v>89</v>
      </c>
      <c r="AA17396" t="b">
        <v>0</v>
      </c>
      <c r="AB17396" t="b">
        <v>1</v>
      </c>
      <c r="AC17396" t="s">
        <v>90</v>
      </c>
      <c r="AD17396">
        <v>1</v>
      </c>
      <c r="AE17396" t="s">
        <v>91</v>
      </c>
      <c r="AF17396" t="b">
        <v>0</v>
      </c>
      <c r="AG17396" t="s">
        <v>99</v>
      </c>
      <c r="AH17396" t="b">
        <v>0</v>
      </c>
      <c r="AI17396">
        <v>0</v>
      </c>
      <c r="AK17396">
        <v>0</v>
      </c>
      <c r="AM17396" s="3">
        <v>45716</v>
      </c>
      <c r="AN17396">
        <v>68</v>
      </c>
      <c r="AO17396">
        <v>1.99</v>
      </c>
      <c r="AP17396">
        <v>119605</v>
      </c>
      <c r="AQ17396">
        <v>42.478235949636201</v>
      </c>
      <c r="AR17396">
        <v>0.587899080617033</v>
      </c>
    </row>
    <row r="17397" spans="1:44" x14ac:dyDescent="0.25">
      <c r="A17397">
        <v>190</v>
      </c>
      <c r="B17397" t="s">
        <v>93</v>
      </c>
      <c r="C17397" t="s">
        <v>122</v>
      </c>
      <c r="D17397" t="s">
        <v>40</v>
      </c>
      <c r="E17397" t="s">
        <v>102</v>
      </c>
      <c r="F17397">
        <v>34</v>
      </c>
      <c r="G17397" s="3">
        <v>31532</v>
      </c>
      <c r="H17397" t="s">
        <v>8</v>
      </c>
      <c r="I17397" t="s">
        <v>26</v>
      </c>
      <c r="J17397">
        <v>2</v>
      </c>
      <c r="K17397" t="s">
        <v>29</v>
      </c>
      <c r="L17397" t="s">
        <v>36</v>
      </c>
      <c r="N17397">
        <v>95984</v>
      </c>
      <c r="O17397" t="b">
        <v>0</v>
      </c>
      <c r="P17397">
        <v>0</v>
      </c>
      <c r="Q17397" t="b">
        <v>1</v>
      </c>
      <c r="R17397">
        <v>2.3099999999999999E-2</v>
      </c>
      <c r="S17397" t="s">
        <v>3</v>
      </c>
      <c r="T17397" t="s">
        <v>85</v>
      </c>
      <c r="U17397" s="3">
        <v>43951</v>
      </c>
      <c r="W17397" t="s">
        <v>86</v>
      </c>
      <c r="X17397" t="s">
        <v>96</v>
      </c>
      <c r="Y17397" t="s">
        <v>97</v>
      </c>
      <c r="Z17397" t="s">
        <v>89</v>
      </c>
      <c r="AA17397" t="b">
        <v>0</v>
      </c>
      <c r="AB17397" t="b">
        <v>0</v>
      </c>
      <c r="AC17397" t="s">
        <v>134</v>
      </c>
      <c r="AD17397">
        <v>1</v>
      </c>
      <c r="AE17397" t="s">
        <v>109</v>
      </c>
      <c r="AF17397" t="b">
        <v>0</v>
      </c>
      <c r="AG17397" t="s">
        <v>99</v>
      </c>
      <c r="AH17397" t="b">
        <v>0</v>
      </c>
      <c r="AI17397">
        <v>2</v>
      </c>
      <c r="AJ17397" s="3">
        <v>44104</v>
      </c>
      <c r="AK17397">
        <v>0</v>
      </c>
      <c r="AM17397" s="3">
        <v>45716</v>
      </c>
      <c r="AN17397">
        <v>58</v>
      </c>
      <c r="AO17397">
        <v>4.45</v>
      </c>
      <c r="AP17397">
        <v>102922</v>
      </c>
      <c r="AQ17397">
        <v>87.488147475669194</v>
      </c>
      <c r="AR17397">
        <v>9.06131651213989E-2</v>
      </c>
    </row>
    <row r="17398" spans="1:44" x14ac:dyDescent="0.25">
      <c r="A17398">
        <v>193</v>
      </c>
      <c r="B17398" t="s">
        <v>104</v>
      </c>
      <c r="C17398" t="s">
        <v>83</v>
      </c>
      <c r="D17398" t="s">
        <v>40</v>
      </c>
      <c r="E17398" t="s">
        <v>84</v>
      </c>
      <c r="F17398">
        <v>33</v>
      </c>
      <c r="G17398" s="3">
        <v>31685</v>
      </c>
      <c r="H17398" t="s">
        <v>7</v>
      </c>
      <c r="I17398" t="s">
        <v>27</v>
      </c>
      <c r="J17398">
        <v>3</v>
      </c>
      <c r="K17398" t="s">
        <v>31</v>
      </c>
      <c r="L17398" t="s">
        <v>37</v>
      </c>
      <c r="N17398">
        <v>96131</v>
      </c>
      <c r="O17398" t="b">
        <v>0</v>
      </c>
      <c r="P17398">
        <v>0</v>
      </c>
      <c r="Q17398" t="b">
        <v>1</v>
      </c>
      <c r="R17398">
        <v>9.6500000000000002E-2</v>
      </c>
      <c r="S17398" t="s">
        <v>4</v>
      </c>
      <c r="T17398" t="s">
        <v>85</v>
      </c>
      <c r="U17398" s="3">
        <v>43738</v>
      </c>
      <c r="W17398" t="s">
        <v>86</v>
      </c>
      <c r="X17398" t="s">
        <v>87</v>
      </c>
      <c r="Y17398" t="s">
        <v>107</v>
      </c>
      <c r="Z17398" t="s">
        <v>89</v>
      </c>
      <c r="AA17398" t="b">
        <v>0</v>
      </c>
      <c r="AB17398" t="b">
        <v>0</v>
      </c>
      <c r="AC17398" t="s">
        <v>145</v>
      </c>
      <c r="AD17398">
        <v>1</v>
      </c>
      <c r="AE17398" t="s">
        <v>109</v>
      </c>
      <c r="AF17398" t="b">
        <v>0</v>
      </c>
      <c r="AG17398" t="s">
        <v>99</v>
      </c>
      <c r="AH17398" t="b">
        <v>0</v>
      </c>
      <c r="AI17398">
        <v>4</v>
      </c>
      <c r="AJ17398" s="3">
        <v>43860</v>
      </c>
      <c r="AK17398">
        <v>0</v>
      </c>
      <c r="AM17398" s="3">
        <v>45716</v>
      </c>
      <c r="AN17398">
        <v>65</v>
      </c>
      <c r="AO17398">
        <v>2.67</v>
      </c>
      <c r="AP17398">
        <v>115468</v>
      </c>
      <c r="AQ17398">
        <v>52.658989136598898</v>
      </c>
      <c r="AR17398">
        <v>0.45294625779985498</v>
      </c>
    </row>
    <row r="17399" spans="1:44" x14ac:dyDescent="0.25">
      <c r="A17399">
        <v>194</v>
      </c>
      <c r="B17399" t="s">
        <v>104</v>
      </c>
      <c r="C17399" t="s">
        <v>139</v>
      </c>
      <c r="D17399" t="s">
        <v>41</v>
      </c>
      <c r="E17399" t="s">
        <v>84</v>
      </c>
      <c r="F17399">
        <v>45</v>
      </c>
      <c r="G17399" s="3">
        <v>27424</v>
      </c>
      <c r="H17399" t="s">
        <v>10</v>
      </c>
      <c r="I17399" t="s">
        <v>25</v>
      </c>
      <c r="J17399">
        <v>3</v>
      </c>
      <c r="K17399" t="s">
        <v>33</v>
      </c>
      <c r="L17399" t="s">
        <v>39</v>
      </c>
      <c r="N17399">
        <v>72459</v>
      </c>
      <c r="O17399" t="b">
        <v>0</v>
      </c>
      <c r="P17399">
        <v>0</v>
      </c>
      <c r="Q17399" t="b">
        <v>1</v>
      </c>
      <c r="R17399">
        <v>2.9700000000000001E-2</v>
      </c>
      <c r="S17399" t="s">
        <v>4</v>
      </c>
      <c r="T17399" t="s">
        <v>85</v>
      </c>
      <c r="U17399" s="3">
        <v>43860</v>
      </c>
      <c r="W17399" t="s">
        <v>86</v>
      </c>
      <c r="X17399" t="s">
        <v>96</v>
      </c>
      <c r="Y17399" t="s">
        <v>88</v>
      </c>
      <c r="Z17399" t="s">
        <v>89</v>
      </c>
      <c r="AA17399" t="b">
        <v>0</v>
      </c>
      <c r="AB17399" t="b">
        <v>0</v>
      </c>
      <c r="AC17399" t="s">
        <v>108</v>
      </c>
      <c r="AD17399">
        <v>0.8</v>
      </c>
      <c r="AE17399" t="s">
        <v>109</v>
      </c>
      <c r="AF17399" t="b">
        <v>0</v>
      </c>
      <c r="AG17399" t="s">
        <v>99</v>
      </c>
      <c r="AH17399" t="b">
        <v>0</v>
      </c>
      <c r="AI17399">
        <v>2</v>
      </c>
      <c r="AJ17399" s="3">
        <v>44104</v>
      </c>
      <c r="AK17399">
        <v>0</v>
      </c>
      <c r="AM17399" s="3">
        <v>45716</v>
      </c>
      <c r="AN17399">
        <v>61</v>
      </c>
      <c r="AO17399">
        <v>1.42</v>
      </c>
      <c r="AP17399">
        <v>83433</v>
      </c>
      <c r="AQ17399">
        <v>33.123911059970098</v>
      </c>
      <c r="AR17399">
        <v>0.67148814810469903</v>
      </c>
    </row>
    <row r="17400" spans="1:44" x14ac:dyDescent="0.25">
      <c r="A17400">
        <v>197</v>
      </c>
      <c r="B17400" t="s">
        <v>131</v>
      </c>
      <c r="C17400" t="s">
        <v>122</v>
      </c>
      <c r="D17400" t="s">
        <v>40</v>
      </c>
      <c r="E17400" t="s">
        <v>84</v>
      </c>
      <c r="F17400">
        <v>38</v>
      </c>
      <c r="G17400" s="3">
        <v>29767</v>
      </c>
      <c r="H17400" t="s">
        <v>10</v>
      </c>
      <c r="I17400" t="s">
        <v>25</v>
      </c>
      <c r="J17400">
        <v>1</v>
      </c>
      <c r="K17400" t="s">
        <v>31</v>
      </c>
      <c r="L17400" t="s">
        <v>38</v>
      </c>
      <c r="N17400">
        <v>84347</v>
      </c>
      <c r="O17400" t="b">
        <v>0</v>
      </c>
      <c r="P17400">
        <v>0</v>
      </c>
      <c r="Q17400" t="b">
        <v>1</v>
      </c>
      <c r="R17400">
        <v>9.7299999999999998E-2</v>
      </c>
      <c r="S17400" t="s">
        <v>4</v>
      </c>
      <c r="T17400" t="s">
        <v>85</v>
      </c>
      <c r="U17400" s="3">
        <v>43646</v>
      </c>
      <c r="W17400" t="s">
        <v>86</v>
      </c>
      <c r="X17400" t="s">
        <v>96</v>
      </c>
      <c r="Y17400" t="s">
        <v>97</v>
      </c>
      <c r="Z17400" t="s">
        <v>89</v>
      </c>
      <c r="AA17400" t="b">
        <v>0</v>
      </c>
      <c r="AB17400" t="b">
        <v>0</v>
      </c>
      <c r="AC17400" t="s">
        <v>130</v>
      </c>
      <c r="AD17400">
        <v>1</v>
      </c>
      <c r="AE17400" t="s">
        <v>91</v>
      </c>
      <c r="AF17400" t="b">
        <v>0</v>
      </c>
      <c r="AG17400" t="s">
        <v>99</v>
      </c>
      <c r="AH17400" t="b">
        <v>0</v>
      </c>
      <c r="AI17400">
        <v>1</v>
      </c>
      <c r="AJ17400" s="3">
        <v>43768</v>
      </c>
      <c r="AK17400">
        <v>0</v>
      </c>
      <c r="AM17400" s="3">
        <v>45716</v>
      </c>
      <c r="AN17400">
        <v>68</v>
      </c>
      <c r="AO17400">
        <v>1.96</v>
      </c>
      <c r="AP17400">
        <v>102349</v>
      </c>
      <c r="AQ17400">
        <v>35.678135081391602</v>
      </c>
      <c r="AR17400">
        <v>0.64618347333519699</v>
      </c>
    </row>
    <row r="17401" spans="1:44" x14ac:dyDescent="0.25">
      <c r="A17401">
        <v>198</v>
      </c>
      <c r="B17401" t="s">
        <v>104</v>
      </c>
      <c r="C17401" t="s">
        <v>126</v>
      </c>
      <c r="D17401" t="s">
        <v>41</v>
      </c>
      <c r="E17401" t="s">
        <v>84</v>
      </c>
      <c r="F17401">
        <v>28</v>
      </c>
      <c r="G17401" s="3">
        <v>33633</v>
      </c>
      <c r="H17401" t="s">
        <v>13</v>
      </c>
      <c r="I17401" t="s">
        <v>25</v>
      </c>
      <c r="J17401">
        <v>2</v>
      </c>
      <c r="K17401" t="s">
        <v>31</v>
      </c>
      <c r="L17401" t="s">
        <v>38</v>
      </c>
      <c r="N17401">
        <v>107392</v>
      </c>
      <c r="O17401" t="b">
        <v>0</v>
      </c>
      <c r="P17401">
        <v>0</v>
      </c>
      <c r="Q17401" t="b">
        <v>1</v>
      </c>
      <c r="R17401">
        <v>3.5900000000000001E-2</v>
      </c>
      <c r="S17401" t="s">
        <v>4</v>
      </c>
      <c r="T17401" t="s">
        <v>85</v>
      </c>
      <c r="U17401" s="3">
        <v>43860</v>
      </c>
      <c r="W17401" t="s">
        <v>86</v>
      </c>
      <c r="X17401" t="s">
        <v>96</v>
      </c>
      <c r="Y17401" t="s">
        <v>97</v>
      </c>
      <c r="Z17401" t="s">
        <v>89</v>
      </c>
      <c r="AA17401" t="b">
        <v>0</v>
      </c>
      <c r="AB17401" t="b">
        <v>1</v>
      </c>
      <c r="AC17401" t="s">
        <v>138</v>
      </c>
      <c r="AD17401">
        <v>1</v>
      </c>
      <c r="AE17401" t="s">
        <v>109</v>
      </c>
      <c r="AF17401" t="b">
        <v>0</v>
      </c>
      <c r="AG17401" t="s">
        <v>99</v>
      </c>
      <c r="AH17401" t="b">
        <v>0</v>
      </c>
      <c r="AI17401">
        <v>0</v>
      </c>
      <c r="AK17401">
        <v>0</v>
      </c>
      <c r="AM17401" s="3">
        <v>45716</v>
      </c>
      <c r="AN17401">
        <v>61</v>
      </c>
      <c r="AO17401">
        <v>2.17</v>
      </c>
      <c r="AP17401">
        <v>114252</v>
      </c>
      <c r="AQ17401">
        <v>43.854193809160002</v>
      </c>
      <c r="AR17401">
        <v>0.52997423911985297</v>
      </c>
    </row>
    <row r="17402" spans="1:44" x14ac:dyDescent="0.25">
      <c r="A17402">
        <v>202</v>
      </c>
      <c r="B17402" t="s">
        <v>135</v>
      </c>
      <c r="C17402" t="s">
        <v>83</v>
      </c>
      <c r="D17402" t="s">
        <v>40</v>
      </c>
      <c r="E17402" t="s">
        <v>102</v>
      </c>
      <c r="F17402">
        <v>25</v>
      </c>
      <c r="G17402" s="3">
        <v>34668</v>
      </c>
      <c r="H17402" t="s">
        <v>7</v>
      </c>
      <c r="I17402" t="s">
        <v>27</v>
      </c>
      <c r="J17402">
        <v>3</v>
      </c>
      <c r="K17402" t="s">
        <v>28</v>
      </c>
      <c r="L17402" t="s">
        <v>36</v>
      </c>
      <c r="N17402">
        <v>132647</v>
      </c>
      <c r="O17402" t="b">
        <v>0</v>
      </c>
      <c r="P17402">
        <v>0</v>
      </c>
      <c r="Q17402" t="b">
        <v>0</v>
      </c>
      <c r="R17402">
        <v>0</v>
      </c>
      <c r="S17402" t="s">
        <v>3</v>
      </c>
      <c r="T17402" t="s">
        <v>85</v>
      </c>
      <c r="U17402" s="3">
        <v>43799</v>
      </c>
      <c r="W17402" t="s">
        <v>86</v>
      </c>
      <c r="X17402" t="s">
        <v>87</v>
      </c>
      <c r="Y17402" t="s">
        <v>97</v>
      </c>
      <c r="Z17402" t="s">
        <v>89</v>
      </c>
      <c r="AA17402" t="b">
        <v>0</v>
      </c>
      <c r="AB17402" t="b">
        <v>0</v>
      </c>
      <c r="AC17402" t="s">
        <v>90</v>
      </c>
      <c r="AD17402">
        <v>1</v>
      </c>
      <c r="AE17402" t="s">
        <v>109</v>
      </c>
      <c r="AF17402" t="b">
        <v>0</v>
      </c>
      <c r="AG17402" t="s">
        <v>99</v>
      </c>
      <c r="AH17402" t="b">
        <v>0</v>
      </c>
      <c r="AI17402">
        <v>1</v>
      </c>
      <c r="AJ17402" s="3">
        <v>44104</v>
      </c>
      <c r="AK17402">
        <v>0</v>
      </c>
      <c r="AM17402" s="3">
        <v>45716</v>
      </c>
      <c r="AN17402">
        <v>63</v>
      </c>
      <c r="AO17402">
        <v>3.72</v>
      </c>
      <c r="AP17402">
        <v>147854</v>
      </c>
      <c r="AQ17402">
        <v>72.757762811046703</v>
      </c>
      <c r="AR17402">
        <v>0.26274382376271599</v>
      </c>
    </row>
    <row r="17403" spans="1:44" x14ac:dyDescent="0.25">
      <c r="A17403">
        <v>206</v>
      </c>
      <c r="B17403" t="s">
        <v>110</v>
      </c>
      <c r="C17403" t="s">
        <v>115</v>
      </c>
      <c r="D17403" t="s">
        <v>41</v>
      </c>
      <c r="E17403" t="s">
        <v>102</v>
      </c>
      <c r="F17403">
        <v>28</v>
      </c>
      <c r="G17403" s="3">
        <v>34028</v>
      </c>
      <c r="H17403" t="s">
        <v>10</v>
      </c>
      <c r="I17403" t="s">
        <v>25</v>
      </c>
      <c r="J17403">
        <v>2</v>
      </c>
      <c r="K17403" t="s">
        <v>34</v>
      </c>
      <c r="L17403" t="s">
        <v>37</v>
      </c>
      <c r="N17403">
        <v>79723</v>
      </c>
      <c r="O17403" t="b">
        <v>1</v>
      </c>
      <c r="P17403">
        <v>7.3999999999999996E-2</v>
      </c>
      <c r="Q17403" t="b">
        <v>1</v>
      </c>
      <c r="R17403">
        <v>8.4000000000000005E-2</v>
      </c>
      <c r="S17403" t="s">
        <v>4</v>
      </c>
      <c r="T17403" t="s">
        <v>85</v>
      </c>
      <c r="U17403" s="3">
        <v>44255</v>
      </c>
      <c r="W17403" t="s">
        <v>106</v>
      </c>
      <c r="X17403" t="s">
        <v>96</v>
      </c>
      <c r="Y17403" t="s">
        <v>107</v>
      </c>
      <c r="Z17403" t="s">
        <v>89</v>
      </c>
      <c r="AA17403" t="b">
        <v>0</v>
      </c>
      <c r="AB17403" t="b">
        <v>0</v>
      </c>
      <c r="AC17403" t="s">
        <v>114</v>
      </c>
      <c r="AD17403">
        <v>1</v>
      </c>
      <c r="AE17403" t="s">
        <v>109</v>
      </c>
      <c r="AF17403" t="b">
        <v>0</v>
      </c>
      <c r="AG17403" t="s">
        <v>99</v>
      </c>
      <c r="AH17403" t="b">
        <v>0</v>
      </c>
      <c r="AI17403">
        <v>1</v>
      </c>
      <c r="AJ17403" s="3">
        <v>44405</v>
      </c>
      <c r="AK17403">
        <v>0</v>
      </c>
      <c r="AM17403" s="3">
        <v>45716</v>
      </c>
      <c r="AN17403">
        <v>48</v>
      </c>
      <c r="AO17403">
        <v>3.02</v>
      </c>
      <c r="AP17403">
        <v>97048</v>
      </c>
      <c r="AQ17403">
        <v>57.514953727525203</v>
      </c>
      <c r="AR17403">
        <v>0.45551348515548901</v>
      </c>
    </row>
    <row r="17404" spans="1:44" x14ac:dyDescent="0.25">
      <c r="A17404">
        <v>207</v>
      </c>
      <c r="B17404" t="s">
        <v>131</v>
      </c>
      <c r="C17404" t="s">
        <v>101</v>
      </c>
      <c r="D17404" t="s">
        <v>41</v>
      </c>
      <c r="E17404" t="s">
        <v>123</v>
      </c>
      <c r="F17404">
        <v>24</v>
      </c>
      <c r="G17404" s="3">
        <v>35460</v>
      </c>
      <c r="H17404" t="s">
        <v>12</v>
      </c>
      <c r="I17404" t="s">
        <v>27</v>
      </c>
      <c r="J17404">
        <v>2</v>
      </c>
      <c r="K17404" t="s">
        <v>32</v>
      </c>
      <c r="L17404" t="s">
        <v>36</v>
      </c>
      <c r="N17404">
        <v>109326</v>
      </c>
      <c r="O17404" t="b">
        <v>0</v>
      </c>
      <c r="P17404">
        <v>0</v>
      </c>
      <c r="Q17404" t="b">
        <v>1</v>
      </c>
      <c r="R17404">
        <v>2.12E-2</v>
      </c>
      <c r="S17404" t="s">
        <v>3</v>
      </c>
      <c r="T17404" t="s">
        <v>85</v>
      </c>
      <c r="U17404" s="3">
        <v>44226</v>
      </c>
      <c r="W17404" t="s">
        <v>86</v>
      </c>
      <c r="X17404" t="s">
        <v>96</v>
      </c>
      <c r="Y17404" t="s">
        <v>113</v>
      </c>
      <c r="Z17404" t="s">
        <v>89</v>
      </c>
      <c r="AA17404" t="b">
        <v>0</v>
      </c>
      <c r="AB17404" t="b">
        <v>1</v>
      </c>
      <c r="AC17404" t="s">
        <v>124</v>
      </c>
      <c r="AD17404">
        <v>1</v>
      </c>
      <c r="AE17404" t="s">
        <v>109</v>
      </c>
      <c r="AF17404" t="b">
        <v>0</v>
      </c>
      <c r="AG17404" t="s">
        <v>99</v>
      </c>
      <c r="AH17404" t="b">
        <v>1</v>
      </c>
      <c r="AI17404">
        <v>1</v>
      </c>
      <c r="AJ17404" s="3">
        <v>44469</v>
      </c>
      <c r="AK17404">
        <v>0</v>
      </c>
      <c r="AM17404" s="3">
        <v>45716</v>
      </c>
      <c r="AN17404">
        <v>49</v>
      </c>
      <c r="AO17404">
        <v>2.63</v>
      </c>
      <c r="AP17404">
        <v>121647</v>
      </c>
      <c r="AQ17404">
        <v>57.445036944929498</v>
      </c>
      <c r="AR17404">
        <v>0.41293299281198897</v>
      </c>
    </row>
    <row r="17405" spans="1:44" x14ac:dyDescent="0.25">
      <c r="A17405">
        <v>208</v>
      </c>
      <c r="B17405" t="s">
        <v>118</v>
      </c>
      <c r="C17405" t="s">
        <v>126</v>
      </c>
      <c r="D17405" t="s">
        <v>41</v>
      </c>
      <c r="E17405" t="s">
        <v>84</v>
      </c>
      <c r="F17405">
        <v>41</v>
      </c>
      <c r="G17405" s="3">
        <v>29341</v>
      </c>
      <c r="H17405" t="s">
        <v>14</v>
      </c>
      <c r="I17405" t="s">
        <v>27</v>
      </c>
      <c r="J17405">
        <v>4</v>
      </c>
      <c r="K17405" t="s">
        <v>34</v>
      </c>
      <c r="L17405" t="s">
        <v>38</v>
      </c>
      <c r="N17405">
        <v>54823</v>
      </c>
      <c r="O17405" t="b">
        <v>0</v>
      </c>
      <c r="P17405">
        <v>0</v>
      </c>
      <c r="Q17405" t="b">
        <v>0</v>
      </c>
      <c r="R17405">
        <v>0</v>
      </c>
      <c r="S17405" t="s">
        <v>4</v>
      </c>
      <c r="T17405" t="s">
        <v>85</v>
      </c>
      <c r="U17405" s="3">
        <v>44316</v>
      </c>
      <c r="W17405" t="s">
        <v>86</v>
      </c>
      <c r="X17405" t="s">
        <v>87</v>
      </c>
      <c r="Y17405" t="s">
        <v>140</v>
      </c>
      <c r="Z17405" t="s">
        <v>89</v>
      </c>
      <c r="AA17405" t="b">
        <v>0</v>
      </c>
      <c r="AB17405" t="b">
        <v>0</v>
      </c>
      <c r="AC17405" t="s">
        <v>128</v>
      </c>
      <c r="AD17405">
        <v>1</v>
      </c>
      <c r="AE17405" t="s">
        <v>109</v>
      </c>
      <c r="AF17405" t="b">
        <v>0</v>
      </c>
      <c r="AG17405" t="s">
        <v>99</v>
      </c>
      <c r="AH17405" t="b">
        <v>0</v>
      </c>
      <c r="AI17405">
        <v>0</v>
      </c>
      <c r="AK17405">
        <v>0</v>
      </c>
      <c r="AM17405" s="3">
        <v>45716</v>
      </c>
      <c r="AN17405">
        <v>46</v>
      </c>
      <c r="AO17405">
        <v>2.68</v>
      </c>
      <c r="AP17405">
        <v>60222</v>
      </c>
      <c r="AQ17405">
        <v>50.596525165826002</v>
      </c>
      <c r="AR17405">
        <v>0.50161970667209199</v>
      </c>
    </row>
    <row r="17406" spans="1:44" x14ac:dyDescent="0.25">
      <c r="A17406">
        <v>211</v>
      </c>
      <c r="B17406" t="s">
        <v>82</v>
      </c>
      <c r="C17406" t="s">
        <v>115</v>
      </c>
      <c r="D17406" t="s">
        <v>41</v>
      </c>
      <c r="E17406" t="s">
        <v>102</v>
      </c>
      <c r="F17406">
        <v>30</v>
      </c>
      <c r="G17406" s="3">
        <v>32993</v>
      </c>
      <c r="H17406" t="s">
        <v>7</v>
      </c>
      <c r="I17406" t="s">
        <v>27</v>
      </c>
      <c r="J17406">
        <v>1</v>
      </c>
      <c r="K17406" t="s">
        <v>32</v>
      </c>
      <c r="L17406" t="s">
        <v>35</v>
      </c>
      <c r="N17406">
        <v>115057</v>
      </c>
      <c r="O17406" t="b">
        <v>0</v>
      </c>
      <c r="P17406">
        <v>0</v>
      </c>
      <c r="Q17406" t="b">
        <v>1</v>
      </c>
      <c r="R17406">
        <v>8.77E-2</v>
      </c>
      <c r="S17406" t="s">
        <v>4</v>
      </c>
      <c r="T17406" t="s">
        <v>85</v>
      </c>
      <c r="U17406" s="3">
        <v>43951</v>
      </c>
      <c r="W17406" t="s">
        <v>86</v>
      </c>
      <c r="X17406" t="s">
        <v>96</v>
      </c>
      <c r="Y17406" t="s">
        <v>97</v>
      </c>
      <c r="Z17406" t="s">
        <v>89</v>
      </c>
      <c r="AA17406" t="b">
        <v>0</v>
      </c>
      <c r="AB17406" t="b">
        <v>0</v>
      </c>
      <c r="AC17406" t="s">
        <v>98</v>
      </c>
      <c r="AD17406">
        <v>1</v>
      </c>
      <c r="AE17406" t="s">
        <v>91</v>
      </c>
      <c r="AF17406" t="b">
        <v>0</v>
      </c>
      <c r="AG17406" t="s">
        <v>99</v>
      </c>
      <c r="AH17406" t="b">
        <v>0</v>
      </c>
      <c r="AI17406">
        <v>1</v>
      </c>
      <c r="AJ17406" s="3">
        <v>44042</v>
      </c>
      <c r="AK17406">
        <v>0</v>
      </c>
      <c r="AM17406" s="3">
        <v>45716</v>
      </c>
      <c r="AN17406">
        <v>58</v>
      </c>
      <c r="AO17406">
        <v>4.7699999999999996</v>
      </c>
      <c r="AP17406">
        <v>142176</v>
      </c>
      <c r="AQ17406">
        <v>97.688537162056505</v>
      </c>
      <c r="AR17406">
        <v>0</v>
      </c>
    </row>
    <row r="17407" spans="1:44" x14ac:dyDescent="0.25">
      <c r="A17407">
        <v>212</v>
      </c>
      <c r="B17407" t="s">
        <v>131</v>
      </c>
      <c r="C17407" t="s">
        <v>94</v>
      </c>
      <c r="D17407" t="s">
        <v>40</v>
      </c>
      <c r="E17407" t="s">
        <v>102</v>
      </c>
      <c r="F17407">
        <v>30</v>
      </c>
      <c r="G17407" s="3">
        <v>33297</v>
      </c>
      <c r="H17407" t="s">
        <v>12</v>
      </c>
      <c r="I17407" t="s">
        <v>27</v>
      </c>
      <c r="J17407">
        <v>1</v>
      </c>
      <c r="K17407" t="s">
        <v>32</v>
      </c>
      <c r="L17407" t="s">
        <v>39</v>
      </c>
      <c r="N17407">
        <v>120154</v>
      </c>
      <c r="O17407" t="b">
        <v>1</v>
      </c>
      <c r="P17407">
        <v>0.16</v>
      </c>
      <c r="Q17407" t="b">
        <v>1</v>
      </c>
      <c r="R17407">
        <v>1.44E-2</v>
      </c>
      <c r="S17407" t="s">
        <v>4</v>
      </c>
      <c r="T17407" t="s">
        <v>85</v>
      </c>
      <c r="U17407" s="3">
        <v>44255</v>
      </c>
      <c r="W17407" t="s">
        <v>106</v>
      </c>
      <c r="X17407" t="s">
        <v>87</v>
      </c>
      <c r="Y17407" t="s">
        <v>97</v>
      </c>
      <c r="Z17407" t="s">
        <v>89</v>
      </c>
      <c r="AA17407" t="b">
        <v>0</v>
      </c>
      <c r="AB17407" t="b">
        <v>0</v>
      </c>
      <c r="AC17407" t="s">
        <v>138</v>
      </c>
      <c r="AD17407">
        <v>0.8</v>
      </c>
      <c r="AE17407" t="s">
        <v>91</v>
      </c>
      <c r="AF17407" t="b">
        <v>0</v>
      </c>
      <c r="AG17407" t="s">
        <v>99</v>
      </c>
      <c r="AH17407" t="b">
        <v>0</v>
      </c>
      <c r="AI17407">
        <v>1</v>
      </c>
      <c r="AJ17407" s="3">
        <v>44283</v>
      </c>
      <c r="AK17407">
        <v>0</v>
      </c>
      <c r="AM17407" s="3">
        <v>45716</v>
      </c>
      <c r="AN17407">
        <v>48</v>
      </c>
      <c r="AO17407">
        <v>4.04</v>
      </c>
      <c r="AP17407">
        <v>140009</v>
      </c>
      <c r="AQ17407">
        <v>85.436566238715002</v>
      </c>
      <c r="AR17407">
        <v>0.205251190459634</v>
      </c>
    </row>
    <row r="17408" spans="1:44" x14ac:dyDescent="0.25">
      <c r="A17408">
        <v>213</v>
      </c>
      <c r="B17408" t="s">
        <v>93</v>
      </c>
      <c r="C17408" t="s">
        <v>122</v>
      </c>
      <c r="D17408" t="s">
        <v>40</v>
      </c>
      <c r="E17408" t="s">
        <v>102</v>
      </c>
      <c r="F17408">
        <v>35</v>
      </c>
      <c r="G17408" s="3">
        <v>31442</v>
      </c>
      <c r="H17408" t="s">
        <v>7</v>
      </c>
      <c r="I17408" t="s">
        <v>27</v>
      </c>
      <c r="J17408">
        <v>2</v>
      </c>
      <c r="K17408" t="s">
        <v>31</v>
      </c>
      <c r="L17408" t="s">
        <v>36</v>
      </c>
      <c r="N17408">
        <v>112680</v>
      </c>
      <c r="O17408" t="b">
        <v>0</v>
      </c>
      <c r="P17408">
        <v>0</v>
      </c>
      <c r="Q17408" t="b">
        <v>1</v>
      </c>
      <c r="R17408">
        <v>8.3299999999999999E-2</v>
      </c>
      <c r="S17408" t="s">
        <v>4</v>
      </c>
      <c r="T17408" t="s">
        <v>85</v>
      </c>
      <c r="U17408" s="3">
        <v>44226</v>
      </c>
      <c r="W17408" t="s">
        <v>106</v>
      </c>
      <c r="X17408" t="s">
        <v>116</v>
      </c>
      <c r="Y17408" t="s">
        <v>97</v>
      </c>
      <c r="Z17408" t="s">
        <v>89</v>
      </c>
      <c r="AA17408" t="b">
        <v>0</v>
      </c>
      <c r="AB17408" t="b">
        <v>0</v>
      </c>
      <c r="AC17408" t="s">
        <v>90</v>
      </c>
      <c r="AD17408">
        <v>1</v>
      </c>
      <c r="AE17408" t="s">
        <v>109</v>
      </c>
      <c r="AF17408" t="b">
        <v>0</v>
      </c>
      <c r="AG17408" t="s">
        <v>99</v>
      </c>
      <c r="AH17408" t="b">
        <v>0</v>
      </c>
      <c r="AI17408">
        <v>0</v>
      </c>
      <c r="AK17408">
        <v>0</v>
      </c>
      <c r="AM17408" s="3">
        <v>45716</v>
      </c>
      <c r="AN17408">
        <v>49</v>
      </c>
      <c r="AO17408">
        <v>3.32</v>
      </c>
      <c r="AP17408">
        <v>127324</v>
      </c>
      <c r="AQ17408">
        <v>68.919177390075205</v>
      </c>
      <c r="AR17408">
        <v>0.30544631474198802</v>
      </c>
    </row>
    <row r="17409" spans="1:44" x14ac:dyDescent="0.25">
      <c r="A17409">
        <v>214</v>
      </c>
      <c r="B17409" t="s">
        <v>118</v>
      </c>
      <c r="C17409" t="s">
        <v>126</v>
      </c>
      <c r="D17409" t="s">
        <v>41</v>
      </c>
      <c r="E17409" t="s">
        <v>84</v>
      </c>
      <c r="F17409">
        <v>27</v>
      </c>
      <c r="G17409" s="3">
        <v>33754</v>
      </c>
      <c r="H17409" t="s">
        <v>13</v>
      </c>
      <c r="I17409" t="s">
        <v>25</v>
      </c>
      <c r="J17409">
        <v>1</v>
      </c>
      <c r="K17409" t="s">
        <v>33</v>
      </c>
      <c r="L17409" t="s">
        <v>37</v>
      </c>
      <c r="N17409">
        <v>96330</v>
      </c>
      <c r="O17409" t="b">
        <v>1</v>
      </c>
      <c r="P17409">
        <v>0.11700000000000001</v>
      </c>
      <c r="Q17409" t="b">
        <v>1</v>
      </c>
      <c r="R17409">
        <v>7.4499999999999997E-2</v>
      </c>
      <c r="S17409" t="s">
        <v>4</v>
      </c>
      <c r="T17409" t="s">
        <v>85</v>
      </c>
      <c r="U17409" s="3">
        <v>43615</v>
      </c>
      <c r="W17409" t="s">
        <v>95</v>
      </c>
      <c r="X17409" t="s">
        <v>96</v>
      </c>
      <c r="Y17409" t="s">
        <v>113</v>
      </c>
      <c r="Z17409" t="s">
        <v>89</v>
      </c>
      <c r="AA17409" t="b">
        <v>0</v>
      </c>
      <c r="AB17409" t="b">
        <v>1</v>
      </c>
      <c r="AC17409" t="s">
        <v>138</v>
      </c>
      <c r="AD17409">
        <v>1</v>
      </c>
      <c r="AE17409" t="s">
        <v>91</v>
      </c>
      <c r="AF17409" t="b">
        <v>0</v>
      </c>
      <c r="AG17409" t="s">
        <v>99</v>
      </c>
      <c r="AH17409" t="b">
        <v>0</v>
      </c>
      <c r="AI17409">
        <v>1</v>
      </c>
      <c r="AJ17409" s="3">
        <v>43738</v>
      </c>
      <c r="AK17409">
        <v>0</v>
      </c>
      <c r="AM17409" s="3">
        <v>45716</v>
      </c>
      <c r="AN17409">
        <v>69</v>
      </c>
      <c r="AO17409">
        <v>4.0999999999999996</v>
      </c>
      <c r="AP17409">
        <v>114328</v>
      </c>
      <c r="AQ17409">
        <v>82.265103581243693</v>
      </c>
      <c r="AR17409">
        <v>0.19610962581003699</v>
      </c>
    </row>
    <row r="17410" spans="1:44" x14ac:dyDescent="0.25">
      <c r="A17410">
        <v>215</v>
      </c>
      <c r="B17410" t="s">
        <v>82</v>
      </c>
      <c r="C17410" t="s">
        <v>125</v>
      </c>
      <c r="D17410" t="s">
        <v>41</v>
      </c>
      <c r="E17410" t="s">
        <v>84</v>
      </c>
      <c r="F17410">
        <v>35</v>
      </c>
      <c r="G17410" s="3">
        <v>31501</v>
      </c>
      <c r="H17410" t="s">
        <v>11</v>
      </c>
      <c r="I17410" t="s">
        <v>26</v>
      </c>
      <c r="J17410">
        <v>4</v>
      </c>
      <c r="K17410" t="s">
        <v>34</v>
      </c>
      <c r="L17410" t="s">
        <v>37</v>
      </c>
      <c r="N17410">
        <v>72090</v>
      </c>
      <c r="O17410" t="b">
        <v>0</v>
      </c>
      <c r="P17410">
        <v>0</v>
      </c>
      <c r="Q17410" t="b">
        <v>1</v>
      </c>
      <c r="R17410">
        <v>6.4899999999999999E-2</v>
      </c>
      <c r="S17410" t="s">
        <v>3</v>
      </c>
      <c r="T17410" t="s">
        <v>85</v>
      </c>
      <c r="U17410" s="3">
        <v>44285</v>
      </c>
      <c r="W17410" t="s">
        <v>111</v>
      </c>
      <c r="X17410" t="s">
        <v>96</v>
      </c>
      <c r="Y17410" t="s">
        <v>97</v>
      </c>
      <c r="Z17410" t="s">
        <v>89</v>
      </c>
      <c r="AA17410" t="b">
        <v>0</v>
      </c>
      <c r="AB17410" t="b">
        <v>0</v>
      </c>
      <c r="AC17410" t="s">
        <v>136</v>
      </c>
      <c r="AD17410">
        <v>1</v>
      </c>
      <c r="AE17410" t="s">
        <v>109</v>
      </c>
      <c r="AF17410" t="b">
        <v>0</v>
      </c>
      <c r="AG17410" t="s">
        <v>99</v>
      </c>
      <c r="AH17410" t="b">
        <v>0</v>
      </c>
      <c r="AI17410">
        <v>2</v>
      </c>
      <c r="AJ17410" s="3">
        <v>44620</v>
      </c>
      <c r="AK17410">
        <v>0</v>
      </c>
      <c r="AM17410" s="3">
        <v>45716</v>
      </c>
      <c r="AN17410">
        <v>47</v>
      </c>
      <c r="AO17410">
        <v>3.93</v>
      </c>
      <c r="AP17410">
        <v>80507</v>
      </c>
      <c r="AQ17410">
        <v>89.431322263875501</v>
      </c>
      <c r="AR17410">
        <v>9.0540582531386707E-2</v>
      </c>
    </row>
    <row r="17411" spans="1:44" x14ac:dyDescent="0.25">
      <c r="A17411">
        <v>216</v>
      </c>
      <c r="B17411" t="s">
        <v>93</v>
      </c>
      <c r="C17411" t="s">
        <v>101</v>
      </c>
      <c r="D17411" t="s">
        <v>40</v>
      </c>
      <c r="E17411" t="s">
        <v>84</v>
      </c>
      <c r="F17411">
        <v>30</v>
      </c>
      <c r="G17411" s="3">
        <v>32993</v>
      </c>
      <c r="H17411" t="s">
        <v>13</v>
      </c>
      <c r="I17411" t="s">
        <v>25</v>
      </c>
      <c r="J17411">
        <v>2</v>
      </c>
      <c r="K17411" t="s">
        <v>34</v>
      </c>
      <c r="L17411" t="s">
        <v>37</v>
      </c>
      <c r="N17411">
        <v>91379</v>
      </c>
      <c r="O17411" t="b">
        <v>0</v>
      </c>
      <c r="P17411">
        <v>0</v>
      </c>
      <c r="Q17411" t="b">
        <v>1</v>
      </c>
      <c r="R17411">
        <v>1.9599999999999999E-2</v>
      </c>
      <c r="S17411" t="s">
        <v>4</v>
      </c>
      <c r="T17411" t="s">
        <v>85</v>
      </c>
      <c r="U17411" s="3">
        <v>43951</v>
      </c>
      <c r="W17411" t="s">
        <v>86</v>
      </c>
      <c r="X17411" t="s">
        <v>96</v>
      </c>
      <c r="Y17411" t="s">
        <v>113</v>
      </c>
      <c r="Z17411" t="s">
        <v>89</v>
      </c>
      <c r="AA17411" t="b">
        <v>0</v>
      </c>
      <c r="AB17411" t="b">
        <v>0</v>
      </c>
      <c r="AC17411" t="s">
        <v>136</v>
      </c>
      <c r="AD17411">
        <v>0.8</v>
      </c>
      <c r="AE17411" t="s">
        <v>109</v>
      </c>
      <c r="AF17411" t="b">
        <v>0</v>
      </c>
      <c r="AG17411" t="s">
        <v>99</v>
      </c>
      <c r="AH17411" t="b">
        <v>0</v>
      </c>
      <c r="AI17411">
        <v>0</v>
      </c>
      <c r="AK17411">
        <v>0</v>
      </c>
      <c r="AM17411" s="3">
        <v>45716</v>
      </c>
      <c r="AN17411">
        <v>58</v>
      </c>
      <c r="AO17411">
        <v>2.78</v>
      </c>
      <c r="AP17411">
        <v>105483</v>
      </c>
      <c r="AQ17411">
        <v>55.815573564158697</v>
      </c>
      <c r="AR17411">
        <v>0.432938005215462</v>
      </c>
    </row>
    <row r="17412" spans="1:44" x14ac:dyDescent="0.25">
      <c r="A17412">
        <v>217</v>
      </c>
      <c r="B17412" t="s">
        <v>110</v>
      </c>
      <c r="C17412" t="s">
        <v>139</v>
      </c>
      <c r="D17412" t="s">
        <v>41</v>
      </c>
      <c r="E17412" t="s">
        <v>84</v>
      </c>
      <c r="F17412">
        <v>36</v>
      </c>
      <c r="G17412" s="3">
        <v>30650</v>
      </c>
      <c r="H17412" t="s">
        <v>7</v>
      </c>
      <c r="I17412" t="s">
        <v>27</v>
      </c>
      <c r="J17412">
        <v>2</v>
      </c>
      <c r="K17412" t="s">
        <v>31</v>
      </c>
      <c r="L17412" t="s">
        <v>36</v>
      </c>
      <c r="N17412">
        <v>98299</v>
      </c>
      <c r="O17412" t="b">
        <v>1</v>
      </c>
      <c r="P17412">
        <v>0.13800000000000001</v>
      </c>
      <c r="Q17412" t="b">
        <v>1</v>
      </c>
      <c r="R17412">
        <v>5.7200000000000001E-2</v>
      </c>
      <c r="S17412" t="s">
        <v>4</v>
      </c>
      <c r="T17412" t="s">
        <v>85</v>
      </c>
      <c r="U17412" s="3">
        <v>43799</v>
      </c>
      <c r="W17412" t="s">
        <v>95</v>
      </c>
      <c r="X17412" t="s">
        <v>116</v>
      </c>
      <c r="Y17412" t="s">
        <v>97</v>
      </c>
      <c r="Z17412" t="s">
        <v>89</v>
      </c>
      <c r="AA17412" t="b">
        <v>0</v>
      </c>
      <c r="AB17412" t="b">
        <v>0</v>
      </c>
      <c r="AC17412" t="s">
        <v>128</v>
      </c>
      <c r="AD17412">
        <v>1</v>
      </c>
      <c r="AE17412" t="s">
        <v>109</v>
      </c>
      <c r="AF17412" t="b">
        <v>0</v>
      </c>
      <c r="AG17412" t="s">
        <v>99</v>
      </c>
      <c r="AH17412" t="b">
        <v>0</v>
      </c>
      <c r="AI17412">
        <v>0</v>
      </c>
      <c r="AK17412">
        <v>0</v>
      </c>
      <c r="AM17412" s="3">
        <v>45716</v>
      </c>
      <c r="AN17412">
        <v>63</v>
      </c>
      <c r="AO17412">
        <v>1.93</v>
      </c>
      <c r="AP17412">
        <v>113264</v>
      </c>
      <c r="AQ17412">
        <v>43.497651936292101</v>
      </c>
      <c r="AR17412">
        <v>0.61154738933377695</v>
      </c>
    </row>
    <row r="17413" spans="1:44" x14ac:dyDescent="0.25">
      <c r="A17413">
        <v>218</v>
      </c>
      <c r="B17413" t="s">
        <v>100</v>
      </c>
      <c r="C17413" t="s">
        <v>120</v>
      </c>
      <c r="D17413" t="s">
        <v>40</v>
      </c>
      <c r="E17413" t="s">
        <v>123</v>
      </c>
      <c r="F17413">
        <v>37</v>
      </c>
      <c r="G17413" s="3">
        <v>30650</v>
      </c>
      <c r="H17413" t="s">
        <v>8</v>
      </c>
      <c r="I17413" t="s">
        <v>26</v>
      </c>
      <c r="J17413">
        <v>4</v>
      </c>
      <c r="K17413" t="s">
        <v>32</v>
      </c>
      <c r="L17413" t="s">
        <v>39</v>
      </c>
      <c r="N17413">
        <v>59109</v>
      </c>
      <c r="O17413" t="b">
        <v>0</v>
      </c>
      <c r="P17413">
        <v>0</v>
      </c>
      <c r="Q17413" t="b">
        <v>0</v>
      </c>
      <c r="R17413">
        <v>0</v>
      </c>
      <c r="S17413" t="s">
        <v>4</v>
      </c>
      <c r="T17413" t="s">
        <v>85</v>
      </c>
      <c r="U17413" s="3">
        <v>44165</v>
      </c>
      <c r="W17413" t="s">
        <v>95</v>
      </c>
      <c r="X17413" t="s">
        <v>116</v>
      </c>
      <c r="Y17413" t="s">
        <v>88</v>
      </c>
      <c r="Z17413" t="s">
        <v>89</v>
      </c>
      <c r="AA17413" t="b">
        <v>0</v>
      </c>
      <c r="AB17413" t="b">
        <v>0</v>
      </c>
      <c r="AC17413" t="s">
        <v>103</v>
      </c>
      <c r="AD17413">
        <v>0.5</v>
      </c>
      <c r="AE17413" t="s">
        <v>109</v>
      </c>
      <c r="AF17413" t="b">
        <v>0</v>
      </c>
      <c r="AG17413" t="s">
        <v>99</v>
      </c>
      <c r="AH17413" t="b">
        <v>0</v>
      </c>
      <c r="AI17413">
        <v>2</v>
      </c>
      <c r="AJ17413" s="3">
        <v>44255</v>
      </c>
      <c r="AK17413">
        <v>0</v>
      </c>
      <c r="AM17413" s="3">
        <v>45716</v>
      </c>
      <c r="AN17413">
        <v>51</v>
      </c>
      <c r="AO17413">
        <v>1.58</v>
      </c>
      <c r="AP17413">
        <v>65109</v>
      </c>
      <c r="AQ17413">
        <v>28.6149021467814</v>
      </c>
      <c r="AR17413">
        <v>0.69178047546569599</v>
      </c>
    </row>
    <row r="17414" spans="1:44" x14ac:dyDescent="0.25">
      <c r="A17414">
        <v>221</v>
      </c>
      <c r="B17414" t="s">
        <v>110</v>
      </c>
      <c r="C17414" t="s">
        <v>126</v>
      </c>
      <c r="D17414" t="s">
        <v>41</v>
      </c>
      <c r="E17414" t="s">
        <v>84</v>
      </c>
      <c r="F17414">
        <v>34</v>
      </c>
      <c r="G17414" s="3">
        <v>31623</v>
      </c>
      <c r="H17414" t="s">
        <v>12</v>
      </c>
      <c r="I17414" t="s">
        <v>27</v>
      </c>
      <c r="J17414">
        <v>1</v>
      </c>
      <c r="K17414" t="s">
        <v>33</v>
      </c>
      <c r="L17414" t="s">
        <v>38</v>
      </c>
      <c r="N17414">
        <v>103115</v>
      </c>
      <c r="O17414" t="b">
        <v>1</v>
      </c>
      <c r="P17414">
        <v>0.2</v>
      </c>
      <c r="Q17414" t="b">
        <v>1</v>
      </c>
      <c r="R17414">
        <v>3.56E-2</v>
      </c>
      <c r="S17414" t="s">
        <v>3</v>
      </c>
      <c r="T17414" t="s">
        <v>85</v>
      </c>
      <c r="U17414" s="3">
        <v>44042</v>
      </c>
      <c r="W17414" t="s">
        <v>146</v>
      </c>
      <c r="X17414" t="s">
        <v>96</v>
      </c>
      <c r="Y17414" t="s">
        <v>97</v>
      </c>
      <c r="Z17414" t="s">
        <v>89</v>
      </c>
      <c r="AA17414" t="b">
        <v>0</v>
      </c>
      <c r="AB17414" t="b">
        <v>0</v>
      </c>
      <c r="AC17414" t="s">
        <v>136</v>
      </c>
      <c r="AD17414">
        <v>0.8</v>
      </c>
      <c r="AE17414" t="s">
        <v>91</v>
      </c>
      <c r="AF17414" t="b">
        <v>0</v>
      </c>
      <c r="AG17414" t="s">
        <v>99</v>
      </c>
      <c r="AH17414" t="b">
        <v>0</v>
      </c>
      <c r="AI17414">
        <v>1</v>
      </c>
      <c r="AJ17414" s="3">
        <v>44316</v>
      </c>
      <c r="AK17414">
        <v>0</v>
      </c>
      <c r="AM17414" s="3">
        <v>45716</v>
      </c>
      <c r="AN17414">
        <v>55</v>
      </c>
      <c r="AO17414">
        <v>2.81</v>
      </c>
      <c r="AP17414">
        <v>122186</v>
      </c>
      <c r="AQ17414">
        <v>58.634408966611602</v>
      </c>
      <c r="AR17414">
        <v>0.37717932574417501</v>
      </c>
    </row>
    <row r="17415" spans="1:44" x14ac:dyDescent="0.25">
      <c r="A17415">
        <v>223</v>
      </c>
      <c r="B17415" t="s">
        <v>104</v>
      </c>
      <c r="C17415" t="s">
        <v>126</v>
      </c>
      <c r="D17415" t="s">
        <v>40</v>
      </c>
      <c r="E17415" t="s">
        <v>84</v>
      </c>
      <c r="F17415">
        <v>25</v>
      </c>
      <c r="G17415" s="3">
        <v>35123</v>
      </c>
      <c r="H17415" t="s">
        <v>7</v>
      </c>
      <c r="I17415" t="s">
        <v>27</v>
      </c>
      <c r="J17415">
        <v>2</v>
      </c>
      <c r="K17415" t="s">
        <v>30</v>
      </c>
      <c r="L17415" t="s">
        <v>37</v>
      </c>
      <c r="N17415">
        <v>128106</v>
      </c>
      <c r="O17415" t="b">
        <v>0</v>
      </c>
      <c r="P17415">
        <v>0</v>
      </c>
      <c r="Q17415" t="b">
        <v>0</v>
      </c>
      <c r="R17415">
        <v>0</v>
      </c>
      <c r="S17415" t="s">
        <v>3</v>
      </c>
      <c r="T17415" t="s">
        <v>85</v>
      </c>
      <c r="U17415" s="3">
        <v>44255</v>
      </c>
      <c r="W17415" t="s">
        <v>111</v>
      </c>
      <c r="X17415" t="s">
        <v>87</v>
      </c>
      <c r="Y17415" t="s">
        <v>140</v>
      </c>
      <c r="Z17415" t="s">
        <v>89</v>
      </c>
      <c r="AA17415" t="b">
        <v>0</v>
      </c>
      <c r="AB17415" t="b">
        <v>0</v>
      </c>
      <c r="AC17415" t="s">
        <v>103</v>
      </c>
      <c r="AD17415">
        <v>1</v>
      </c>
      <c r="AE17415" t="s">
        <v>109</v>
      </c>
      <c r="AF17415" t="b">
        <v>0</v>
      </c>
      <c r="AG17415" t="s">
        <v>99</v>
      </c>
      <c r="AH17415" t="b">
        <v>0</v>
      </c>
      <c r="AI17415">
        <v>1</v>
      </c>
      <c r="AJ17415" s="3">
        <v>44314</v>
      </c>
      <c r="AK17415">
        <v>0</v>
      </c>
      <c r="AM17415" s="3">
        <v>45716</v>
      </c>
      <c r="AN17415">
        <v>48</v>
      </c>
      <c r="AO17415">
        <v>2.75</v>
      </c>
      <c r="AP17415">
        <v>137662</v>
      </c>
      <c r="AQ17415">
        <v>53.625109405701998</v>
      </c>
      <c r="AR17415">
        <v>0.446292745307862</v>
      </c>
    </row>
    <row r="17416" spans="1:44" x14ac:dyDescent="0.25">
      <c r="A17416">
        <v>230</v>
      </c>
      <c r="B17416" t="s">
        <v>93</v>
      </c>
      <c r="C17416" t="s">
        <v>122</v>
      </c>
      <c r="D17416" t="s">
        <v>41</v>
      </c>
      <c r="E17416" t="s">
        <v>102</v>
      </c>
      <c r="F17416">
        <v>25</v>
      </c>
      <c r="G17416" s="3">
        <v>34910</v>
      </c>
      <c r="H17416" t="s">
        <v>13</v>
      </c>
      <c r="I17416" t="s">
        <v>25</v>
      </c>
      <c r="J17416">
        <v>2</v>
      </c>
      <c r="K17416" t="s">
        <v>29</v>
      </c>
      <c r="L17416" t="s">
        <v>37</v>
      </c>
      <c r="N17416">
        <v>86220</v>
      </c>
      <c r="O17416" t="b">
        <v>1</v>
      </c>
      <c r="P17416">
        <v>8.8999999999999996E-2</v>
      </c>
      <c r="Q17416" t="b">
        <v>0</v>
      </c>
      <c r="R17416">
        <v>0</v>
      </c>
      <c r="S17416" t="s">
        <v>4</v>
      </c>
      <c r="T17416" t="s">
        <v>85</v>
      </c>
      <c r="U17416" s="3">
        <v>44042</v>
      </c>
      <c r="W17416" t="s">
        <v>106</v>
      </c>
      <c r="X17416" t="s">
        <v>96</v>
      </c>
      <c r="Y17416" t="s">
        <v>97</v>
      </c>
      <c r="Z17416" t="s">
        <v>89</v>
      </c>
      <c r="AA17416" t="b">
        <v>0</v>
      </c>
      <c r="AB17416" t="b">
        <v>0</v>
      </c>
      <c r="AC17416" t="s">
        <v>103</v>
      </c>
      <c r="AD17416">
        <v>1</v>
      </c>
      <c r="AE17416" t="s">
        <v>109</v>
      </c>
      <c r="AF17416" t="b">
        <v>0</v>
      </c>
      <c r="AG17416" t="s">
        <v>99</v>
      </c>
      <c r="AH17416" t="b">
        <v>0</v>
      </c>
      <c r="AI17416">
        <v>0</v>
      </c>
      <c r="AK17416">
        <v>0</v>
      </c>
      <c r="AM17416" s="3">
        <v>45716</v>
      </c>
      <c r="AN17416">
        <v>55</v>
      </c>
      <c r="AO17416">
        <v>3.25</v>
      </c>
      <c r="AP17416">
        <v>100313</v>
      </c>
      <c r="AQ17416">
        <v>86.748998840211499</v>
      </c>
      <c r="AR17416">
        <v>0.14577713546290499</v>
      </c>
    </row>
    <row r="17417" spans="1:44" x14ac:dyDescent="0.25">
      <c r="A17417">
        <v>234</v>
      </c>
      <c r="B17417" t="s">
        <v>100</v>
      </c>
      <c r="C17417" t="s">
        <v>125</v>
      </c>
      <c r="D17417" t="s">
        <v>41</v>
      </c>
      <c r="E17417" t="s">
        <v>102</v>
      </c>
      <c r="F17417">
        <v>42</v>
      </c>
      <c r="G17417" s="3">
        <v>28975</v>
      </c>
      <c r="H17417" t="s">
        <v>13</v>
      </c>
      <c r="I17417" t="s">
        <v>25</v>
      </c>
      <c r="J17417">
        <v>1</v>
      </c>
      <c r="K17417" t="s">
        <v>34</v>
      </c>
      <c r="L17417" t="s">
        <v>39</v>
      </c>
      <c r="N17417">
        <v>99920</v>
      </c>
      <c r="O17417" t="b">
        <v>1</v>
      </c>
      <c r="P17417">
        <v>0.17100000000000001</v>
      </c>
      <c r="Q17417" t="b">
        <v>0</v>
      </c>
      <c r="R17417">
        <v>0</v>
      </c>
      <c r="S17417" t="s">
        <v>4</v>
      </c>
      <c r="T17417" t="s">
        <v>85</v>
      </c>
      <c r="U17417" s="3">
        <v>44316</v>
      </c>
      <c r="W17417" t="s">
        <v>146</v>
      </c>
      <c r="X17417" t="s">
        <v>87</v>
      </c>
      <c r="Y17417" t="s">
        <v>113</v>
      </c>
      <c r="Z17417" t="s">
        <v>89</v>
      </c>
      <c r="AA17417" t="b">
        <v>0</v>
      </c>
      <c r="AB17417" t="b">
        <v>0</v>
      </c>
      <c r="AC17417" t="s">
        <v>114</v>
      </c>
      <c r="AD17417">
        <v>1</v>
      </c>
      <c r="AE17417" t="s">
        <v>91</v>
      </c>
      <c r="AF17417" t="b">
        <v>0</v>
      </c>
      <c r="AG17417" t="s">
        <v>99</v>
      </c>
      <c r="AH17417" t="b">
        <v>1</v>
      </c>
      <c r="AI17417">
        <v>0</v>
      </c>
      <c r="AK17417">
        <v>0</v>
      </c>
      <c r="AM17417" s="3">
        <v>45716</v>
      </c>
      <c r="AN17417">
        <v>46</v>
      </c>
      <c r="AO17417">
        <v>3.85</v>
      </c>
      <c r="AP17417">
        <v>112542</v>
      </c>
      <c r="AQ17417">
        <v>74.751435727656599</v>
      </c>
      <c r="AR17417">
        <v>0.28770274003021201</v>
      </c>
    </row>
    <row r="17418" spans="1:44" x14ac:dyDescent="0.25">
      <c r="A17418">
        <v>235</v>
      </c>
      <c r="B17418" t="s">
        <v>104</v>
      </c>
      <c r="C17418" t="s">
        <v>122</v>
      </c>
      <c r="D17418" t="s">
        <v>41</v>
      </c>
      <c r="E17418" t="s">
        <v>84</v>
      </c>
      <c r="F17418">
        <v>22</v>
      </c>
      <c r="G17418" s="3">
        <v>36249</v>
      </c>
      <c r="H17418" t="s">
        <v>11</v>
      </c>
      <c r="I17418" t="s">
        <v>26</v>
      </c>
      <c r="J17418">
        <v>4</v>
      </c>
      <c r="K17418" t="s">
        <v>33</v>
      </c>
      <c r="L17418" t="s">
        <v>35</v>
      </c>
      <c r="N17418">
        <v>77381</v>
      </c>
      <c r="O17418" t="b">
        <v>1</v>
      </c>
      <c r="P17418">
        <v>0.153</v>
      </c>
      <c r="Q17418" t="b">
        <v>1</v>
      </c>
      <c r="R17418">
        <v>7.8899999999999998E-2</v>
      </c>
      <c r="S17418" t="s">
        <v>4</v>
      </c>
      <c r="T17418" t="s">
        <v>85</v>
      </c>
      <c r="U17418" s="3">
        <v>44285</v>
      </c>
      <c r="W17418" t="s">
        <v>111</v>
      </c>
      <c r="X17418" t="s">
        <v>96</v>
      </c>
      <c r="Y17418" t="s">
        <v>97</v>
      </c>
      <c r="Z17418" t="s">
        <v>89</v>
      </c>
      <c r="AA17418" t="b">
        <v>0</v>
      </c>
      <c r="AB17418" t="b">
        <v>0</v>
      </c>
      <c r="AC17418" t="s">
        <v>143</v>
      </c>
      <c r="AD17418">
        <v>1</v>
      </c>
      <c r="AE17418" t="s">
        <v>109</v>
      </c>
      <c r="AF17418" t="b">
        <v>0</v>
      </c>
      <c r="AG17418" t="s">
        <v>99</v>
      </c>
      <c r="AH17418" t="b">
        <v>0</v>
      </c>
      <c r="AI17418">
        <v>0</v>
      </c>
      <c r="AK17418">
        <v>0</v>
      </c>
      <c r="AM17418" s="3">
        <v>45716</v>
      </c>
      <c r="AN17418">
        <v>47</v>
      </c>
      <c r="AO17418">
        <v>4.33</v>
      </c>
      <c r="AP17418">
        <v>81037</v>
      </c>
      <c r="AQ17418">
        <v>92.332561858067095</v>
      </c>
      <c r="AR17418">
        <v>9.8365060858843001E-2</v>
      </c>
    </row>
    <row r="17419" spans="1:44" x14ac:dyDescent="0.25">
      <c r="A17419">
        <v>236</v>
      </c>
      <c r="B17419" t="s">
        <v>110</v>
      </c>
      <c r="C17419" t="s">
        <v>112</v>
      </c>
      <c r="D17419" t="s">
        <v>40</v>
      </c>
      <c r="E17419" t="s">
        <v>102</v>
      </c>
      <c r="F17419">
        <v>38</v>
      </c>
      <c r="G17419" s="3">
        <v>30010</v>
      </c>
      <c r="H17419" t="s">
        <v>12</v>
      </c>
      <c r="I17419" t="s">
        <v>27</v>
      </c>
      <c r="J17419">
        <v>2</v>
      </c>
      <c r="K17419" t="s">
        <v>33</v>
      </c>
      <c r="L17419" t="s">
        <v>35</v>
      </c>
      <c r="N17419">
        <v>100831</v>
      </c>
      <c r="O17419" t="b">
        <v>1</v>
      </c>
      <c r="P17419">
        <v>0.113</v>
      </c>
      <c r="Q17419" t="b">
        <v>0</v>
      </c>
      <c r="R17419">
        <v>0</v>
      </c>
      <c r="S17419" t="s">
        <v>5</v>
      </c>
      <c r="T17419" t="s">
        <v>85</v>
      </c>
      <c r="U17419" s="3">
        <v>43890</v>
      </c>
      <c r="W17419" t="s">
        <v>111</v>
      </c>
      <c r="X17419" t="s">
        <v>87</v>
      </c>
      <c r="Y17419" t="s">
        <v>97</v>
      </c>
      <c r="Z17419" t="s">
        <v>89</v>
      </c>
      <c r="AA17419" t="b">
        <v>0</v>
      </c>
      <c r="AB17419" t="b">
        <v>0</v>
      </c>
      <c r="AC17419" t="s">
        <v>98</v>
      </c>
      <c r="AD17419">
        <v>1</v>
      </c>
      <c r="AE17419" t="s">
        <v>109</v>
      </c>
      <c r="AF17419" t="b">
        <v>0</v>
      </c>
      <c r="AG17419" t="s">
        <v>99</v>
      </c>
      <c r="AH17419" t="b">
        <v>0</v>
      </c>
      <c r="AI17419">
        <v>2</v>
      </c>
      <c r="AJ17419" s="3">
        <v>44041</v>
      </c>
      <c r="AK17419">
        <v>0</v>
      </c>
      <c r="AM17419" s="3">
        <v>45716</v>
      </c>
      <c r="AN17419">
        <v>60</v>
      </c>
      <c r="AO17419">
        <v>2.5499999999999998</v>
      </c>
      <c r="AP17419">
        <v>115450</v>
      </c>
      <c r="AQ17419">
        <v>38.374572873985201</v>
      </c>
      <c r="AR17419">
        <v>0.59760694699000905</v>
      </c>
    </row>
    <row r="17420" spans="1:44" x14ac:dyDescent="0.25">
      <c r="A17420">
        <v>239</v>
      </c>
      <c r="B17420" t="s">
        <v>100</v>
      </c>
      <c r="C17420" t="s">
        <v>101</v>
      </c>
      <c r="D17420" t="s">
        <v>41</v>
      </c>
      <c r="E17420" t="s">
        <v>84</v>
      </c>
      <c r="F17420">
        <v>33</v>
      </c>
      <c r="G17420" s="3">
        <v>31776</v>
      </c>
      <c r="H17420" t="s">
        <v>13</v>
      </c>
      <c r="I17420" t="s">
        <v>25</v>
      </c>
      <c r="J17420">
        <v>3</v>
      </c>
      <c r="K17420" t="s">
        <v>28</v>
      </c>
      <c r="L17420" t="s">
        <v>39</v>
      </c>
      <c r="N17420">
        <v>77789</v>
      </c>
      <c r="O17420" t="b">
        <v>1</v>
      </c>
      <c r="P17420">
        <v>0.113</v>
      </c>
      <c r="Q17420" t="b">
        <v>1</v>
      </c>
      <c r="R17420">
        <v>4.0500000000000001E-2</v>
      </c>
      <c r="S17420" t="s">
        <v>4</v>
      </c>
      <c r="T17420" t="s">
        <v>85</v>
      </c>
      <c r="U17420" s="3">
        <v>43829</v>
      </c>
      <c r="W17420" t="s">
        <v>95</v>
      </c>
      <c r="X17420" t="s">
        <v>96</v>
      </c>
      <c r="Y17420" t="s">
        <v>113</v>
      </c>
      <c r="Z17420" t="s">
        <v>89</v>
      </c>
      <c r="AA17420" t="b">
        <v>0</v>
      </c>
      <c r="AB17420" t="b">
        <v>0</v>
      </c>
      <c r="AC17420" t="s">
        <v>103</v>
      </c>
      <c r="AD17420">
        <v>1</v>
      </c>
      <c r="AE17420" t="s">
        <v>109</v>
      </c>
      <c r="AF17420" t="b">
        <v>0</v>
      </c>
      <c r="AG17420" t="s">
        <v>99</v>
      </c>
      <c r="AH17420" t="b">
        <v>0</v>
      </c>
      <c r="AI17420">
        <v>1</v>
      </c>
      <c r="AJ17420" s="3">
        <v>43860</v>
      </c>
      <c r="AK17420">
        <v>0</v>
      </c>
      <c r="AM17420" s="3">
        <v>45716</v>
      </c>
      <c r="AN17420">
        <v>62</v>
      </c>
      <c r="AO17420">
        <v>2.88</v>
      </c>
      <c r="AP17420">
        <v>91394</v>
      </c>
      <c r="AQ17420">
        <v>54.874429292239299</v>
      </c>
      <c r="AR17420">
        <v>0.47113468368856998</v>
      </c>
    </row>
    <row r="17421" spans="1:44" x14ac:dyDescent="0.25">
      <c r="A17421">
        <v>240</v>
      </c>
      <c r="B17421" t="s">
        <v>104</v>
      </c>
      <c r="C17421" t="s">
        <v>126</v>
      </c>
      <c r="D17421" t="s">
        <v>41</v>
      </c>
      <c r="E17421" t="s">
        <v>84</v>
      </c>
      <c r="F17421">
        <v>38</v>
      </c>
      <c r="G17421" s="3">
        <v>30040</v>
      </c>
      <c r="H17421" t="s">
        <v>10</v>
      </c>
      <c r="I17421" t="s">
        <v>25</v>
      </c>
      <c r="J17421">
        <v>1</v>
      </c>
      <c r="K17421" t="s">
        <v>31</v>
      </c>
      <c r="L17421" t="s">
        <v>35</v>
      </c>
      <c r="N17421">
        <v>78409</v>
      </c>
      <c r="O17421" t="b">
        <v>0</v>
      </c>
      <c r="P17421">
        <v>0</v>
      </c>
      <c r="Q17421" t="b">
        <v>1</v>
      </c>
      <c r="R17421">
        <v>7.5600000000000001E-2</v>
      </c>
      <c r="S17421" t="s">
        <v>4</v>
      </c>
      <c r="T17421" t="s">
        <v>85</v>
      </c>
      <c r="U17421" s="3">
        <v>43920</v>
      </c>
      <c r="W17421" t="s">
        <v>95</v>
      </c>
      <c r="X17421" t="s">
        <v>87</v>
      </c>
      <c r="Y17421" t="s">
        <v>97</v>
      </c>
      <c r="Z17421" t="s">
        <v>89</v>
      </c>
      <c r="AA17421" t="b">
        <v>0</v>
      </c>
      <c r="AB17421" t="b">
        <v>0</v>
      </c>
      <c r="AC17421" t="s">
        <v>103</v>
      </c>
      <c r="AD17421">
        <v>1</v>
      </c>
      <c r="AE17421" t="s">
        <v>91</v>
      </c>
      <c r="AF17421" t="b">
        <v>0</v>
      </c>
      <c r="AG17421" t="s">
        <v>99</v>
      </c>
      <c r="AH17421" t="b">
        <v>0</v>
      </c>
      <c r="AI17421">
        <v>0</v>
      </c>
      <c r="AK17421">
        <v>0</v>
      </c>
      <c r="AM17421" s="3">
        <v>45716</v>
      </c>
      <c r="AN17421">
        <v>59</v>
      </c>
      <c r="AO17421">
        <v>3.01</v>
      </c>
      <c r="AP17421">
        <v>92219</v>
      </c>
      <c r="AQ17421">
        <v>56.141441224429897</v>
      </c>
      <c r="AR17421">
        <v>0.45013038579578002</v>
      </c>
    </row>
    <row r="17422" spans="1:44" x14ac:dyDescent="0.25">
      <c r="A17422">
        <v>242</v>
      </c>
      <c r="B17422" t="s">
        <v>133</v>
      </c>
      <c r="C17422" t="s">
        <v>94</v>
      </c>
      <c r="D17422" t="s">
        <v>40</v>
      </c>
      <c r="E17422" t="s">
        <v>144</v>
      </c>
      <c r="F17422">
        <v>33</v>
      </c>
      <c r="G17422" s="3">
        <v>32080</v>
      </c>
      <c r="H17422" t="s">
        <v>14</v>
      </c>
      <c r="I17422" t="s">
        <v>27</v>
      </c>
      <c r="J17422">
        <v>1</v>
      </c>
      <c r="K17422" t="s">
        <v>34</v>
      </c>
      <c r="L17422" t="s">
        <v>36</v>
      </c>
      <c r="N17422">
        <v>78648</v>
      </c>
      <c r="O17422" t="b">
        <v>0</v>
      </c>
      <c r="P17422">
        <v>0</v>
      </c>
      <c r="Q17422" t="b">
        <v>1</v>
      </c>
      <c r="R17422">
        <v>4.6699999999999998E-2</v>
      </c>
      <c r="S17422" t="s">
        <v>3</v>
      </c>
      <c r="T17422" t="s">
        <v>85</v>
      </c>
      <c r="U17422" s="3">
        <v>44134</v>
      </c>
      <c r="W17422" t="s">
        <v>111</v>
      </c>
      <c r="X17422" t="s">
        <v>87</v>
      </c>
      <c r="Y17422" t="s">
        <v>113</v>
      </c>
      <c r="Z17422" t="s">
        <v>89</v>
      </c>
      <c r="AA17422" t="b">
        <v>0</v>
      </c>
      <c r="AB17422" t="b">
        <v>0</v>
      </c>
      <c r="AC17422" t="s">
        <v>137</v>
      </c>
      <c r="AD17422">
        <v>1</v>
      </c>
      <c r="AE17422" t="s">
        <v>91</v>
      </c>
      <c r="AF17422" t="b">
        <v>0</v>
      </c>
      <c r="AG17422" t="s">
        <v>99</v>
      </c>
      <c r="AH17422" t="b">
        <v>1</v>
      </c>
      <c r="AI17422">
        <v>2</v>
      </c>
      <c r="AJ17422" s="3">
        <v>44346</v>
      </c>
      <c r="AK17422">
        <v>0</v>
      </c>
      <c r="AM17422" s="3">
        <v>45716</v>
      </c>
      <c r="AN17422">
        <v>52</v>
      </c>
      <c r="AO17422">
        <v>1</v>
      </c>
      <c r="AP17422">
        <v>88609</v>
      </c>
      <c r="AQ17422">
        <v>19.3312971733125</v>
      </c>
      <c r="AR17422">
        <v>0.82222766016504201</v>
      </c>
    </row>
    <row r="17423" spans="1:44" x14ac:dyDescent="0.25">
      <c r="A17423">
        <v>245</v>
      </c>
      <c r="B17423" t="s">
        <v>121</v>
      </c>
      <c r="C17423" t="s">
        <v>83</v>
      </c>
      <c r="D17423" t="s">
        <v>40</v>
      </c>
      <c r="E17423" t="s">
        <v>102</v>
      </c>
      <c r="F17423">
        <v>45</v>
      </c>
      <c r="G17423" s="3">
        <v>27302</v>
      </c>
      <c r="H17423" t="s">
        <v>6</v>
      </c>
      <c r="I17423" t="s">
        <v>25</v>
      </c>
      <c r="J17423">
        <v>2</v>
      </c>
      <c r="K17423" t="s">
        <v>29</v>
      </c>
      <c r="L17423" t="s">
        <v>39</v>
      </c>
      <c r="N17423">
        <v>72136</v>
      </c>
      <c r="O17423" t="b">
        <v>0</v>
      </c>
      <c r="P17423">
        <v>0</v>
      </c>
      <c r="Q17423" t="b">
        <v>1</v>
      </c>
      <c r="R17423">
        <v>5.1700000000000003E-2</v>
      </c>
      <c r="S17423" t="s">
        <v>4</v>
      </c>
      <c r="T17423" t="s">
        <v>85</v>
      </c>
      <c r="U17423" s="3">
        <v>43738</v>
      </c>
      <c r="W17423" t="s">
        <v>106</v>
      </c>
      <c r="X17423" t="s">
        <v>87</v>
      </c>
      <c r="Y17423" t="s">
        <v>97</v>
      </c>
      <c r="Z17423" t="s">
        <v>89</v>
      </c>
      <c r="AA17423" t="b">
        <v>0</v>
      </c>
      <c r="AB17423" t="b">
        <v>0</v>
      </c>
      <c r="AC17423" t="s">
        <v>117</v>
      </c>
      <c r="AD17423">
        <v>0.5</v>
      </c>
      <c r="AE17423" t="s">
        <v>109</v>
      </c>
      <c r="AF17423" t="b">
        <v>0</v>
      </c>
      <c r="AG17423" t="s">
        <v>99</v>
      </c>
      <c r="AH17423" t="b">
        <v>0</v>
      </c>
      <c r="AI17423">
        <v>1</v>
      </c>
      <c r="AJ17423" s="3">
        <v>43799</v>
      </c>
      <c r="AK17423">
        <v>0</v>
      </c>
      <c r="AM17423" s="3">
        <v>45716</v>
      </c>
      <c r="AN17423">
        <v>65</v>
      </c>
      <c r="AO17423">
        <v>1.84</v>
      </c>
      <c r="AP17423">
        <v>81252</v>
      </c>
      <c r="AQ17423">
        <v>40.524171001237598</v>
      </c>
      <c r="AR17423">
        <v>0.64562488576427701</v>
      </c>
    </row>
    <row r="17424" spans="1:44" x14ac:dyDescent="0.25">
      <c r="A17424">
        <v>246</v>
      </c>
      <c r="B17424" t="s">
        <v>131</v>
      </c>
      <c r="C17424" t="s">
        <v>139</v>
      </c>
      <c r="D17424" t="s">
        <v>40</v>
      </c>
      <c r="E17424" t="s">
        <v>84</v>
      </c>
      <c r="F17424">
        <v>42</v>
      </c>
      <c r="G17424" s="3">
        <v>28671</v>
      </c>
      <c r="H17424" t="s">
        <v>10</v>
      </c>
      <c r="I17424" t="s">
        <v>25</v>
      </c>
      <c r="J17424">
        <v>3</v>
      </c>
      <c r="K17424" t="s">
        <v>33</v>
      </c>
      <c r="L17424" t="s">
        <v>39</v>
      </c>
      <c r="N17424">
        <v>89957</v>
      </c>
      <c r="O17424" t="b">
        <v>1</v>
      </c>
      <c r="P17424">
        <v>0.105</v>
      </c>
      <c r="Q17424" t="b">
        <v>0</v>
      </c>
      <c r="R17424">
        <v>0</v>
      </c>
      <c r="S17424" t="s">
        <v>4</v>
      </c>
      <c r="T17424" t="s">
        <v>85</v>
      </c>
      <c r="U17424" s="3">
        <v>44012</v>
      </c>
      <c r="W17424" t="s">
        <v>86</v>
      </c>
      <c r="X17424" t="s">
        <v>96</v>
      </c>
      <c r="Y17424" t="s">
        <v>107</v>
      </c>
      <c r="Z17424" t="s">
        <v>89</v>
      </c>
      <c r="AA17424" t="b">
        <v>0</v>
      </c>
      <c r="AB17424" t="b">
        <v>0</v>
      </c>
      <c r="AC17424" t="s">
        <v>141</v>
      </c>
      <c r="AD17424">
        <v>1</v>
      </c>
      <c r="AE17424" t="s">
        <v>109</v>
      </c>
      <c r="AF17424" t="b">
        <v>0</v>
      </c>
      <c r="AG17424" t="s">
        <v>99</v>
      </c>
      <c r="AH17424" t="b">
        <v>0</v>
      </c>
      <c r="AI17424">
        <v>0</v>
      </c>
      <c r="AK17424">
        <v>0</v>
      </c>
      <c r="AM17424" s="3">
        <v>45716</v>
      </c>
      <c r="AN17424">
        <v>56</v>
      </c>
      <c r="AO17424">
        <v>3.83</v>
      </c>
      <c r="AP17424">
        <v>101288</v>
      </c>
      <c r="AQ17424">
        <v>67.319073820203499</v>
      </c>
      <c r="AR17424">
        <v>0.35304126220669202</v>
      </c>
    </row>
    <row r="17425" spans="1:44" x14ac:dyDescent="0.25">
      <c r="A17425">
        <v>249</v>
      </c>
      <c r="B17425" t="s">
        <v>93</v>
      </c>
      <c r="C17425" t="s">
        <v>126</v>
      </c>
      <c r="D17425" t="s">
        <v>40</v>
      </c>
      <c r="E17425" t="s">
        <v>102</v>
      </c>
      <c r="F17425">
        <v>45</v>
      </c>
      <c r="G17425" s="3">
        <v>27728</v>
      </c>
      <c r="H17425" t="s">
        <v>13</v>
      </c>
      <c r="I17425" t="s">
        <v>25</v>
      </c>
      <c r="J17425">
        <v>5</v>
      </c>
      <c r="K17425" t="s">
        <v>34</v>
      </c>
      <c r="L17425" t="s">
        <v>35</v>
      </c>
      <c r="N17425">
        <v>83429</v>
      </c>
      <c r="O17425" t="b">
        <v>1</v>
      </c>
      <c r="P17425">
        <v>0.13500000000000001</v>
      </c>
      <c r="Q17425" t="b">
        <v>0</v>
      </c>
      <c r="R17425">
        <v>0</v>
      </c>
      <c r="S17425" t="s">
        <v>3</v>
      </c>
      <c r="T17425" t="s">
        <v>85</v>
      </c>
      <c r="U17425" s="3">
        <v>44165</v>
      </c>
      <c r="W17425" t="s">
        <v>86</v>
      </c>
      <c r="X17425" t="s">
        <v>96</v>
      </c>
      <c r="Y17425" t="s">
        <v>107</v>
      </c>
      <c r="Z17425" t="s">
        <v>89</v>
      </c>
      <c r="AA17425" t="b">
        <v>0</v>
      </c>
      <c r="AB17425" t="b">
        <v>0</v>
      </c>
      <c r="AC17425" t="s">
        <v>130</v>
      </c>
      <c r="AD17425">
        <v>1</v>
      </c>
      <c r="AE17425" t="s">
        <v>109</v>
      </c>
      <c r="AF17425" t="b">
        <v>0</v>
      </c>
      <c r="AG17425" t="s">
        <v>99</v>
      </c>
      <c r="AH17425" t="b">
        <v>0</v>
      </c>
      <c r="AI17425">
        <v>1</v>
      </c>
      <c r="AJ17425" s="3">
        <v>44407</v>
      </c>
      <c r="AK17425">
        <v>0</v>
      </c>
      <c r="AM17425" s="3">
        <v>45716</v>
      </c>
      <c r="AN17425">
        <v>51</v>
      </c>
      <c r="AO17425">
        <v>4.01</v>
      </c>
      <c r="AP17425">
        <v>97854</v>
      </c>
      <c r="AQ17425">
        <v>67.041322763729397</v>
      </c>
      <c r="AR17425">
        <v>0.35850311026047799</v>
      </c>
    </row>
    <row r="17426" spans="1:44" x14ac:dyDescent="0.25">
      <c r="A17426">
        <v>250</v>
      </c>
      <c r="B17426" t="s">
        <v>118</v>
      </c>
      <c r="C17426" t="s">
        <v>126</v>
      </c>
      <c r="D17426" t="s">
        <v>40</v>
      </c>
      <c r="E17426" t="s">
        <v>102</v>
      </c>
      <c r="F17426">
        <v>37</v>
      </c>
      <c r="G17426" s="3">
        <v>30375</v>
      </c>
      <c r="H17426" t="s">
        <v>9</v>
      </c>
      <c r="I17426" t="s">
        <v>26</v>
      </c>
      <c r="J17426">
        <v>2</v>
      </c>
      <c r="K17426" t="s">
        <v>34</v>
      </c>
      <c r="L17426" t="s">
        <v>39</v>
      </c>
      <c r="N17426">
        <v>65703</v>
      </c>
      <c r="O17426" t="b">
        <v>0</v>
      </c>
      <c r="P17426">
        <v>0</v>
      </c>
      <c r="Q17426" t="b">
        <v>0</v>
      </c>
      <c r="R17426">
        <v>0</v>
      </c>
      <c r="S17426" t="s">
        <v>5</v>
      </c>
      <c r="T17426" t="s">
        <v>85</v>
      </c>
      <c r="U17426" s="3">
        <v>43890</v>
      </c>
      <c r="W17426" t="s">
        <v>86</v>
      </c>
      <c r="X17426" t="s">
        <v>96</v>
      </c>
      <c r="Y17426" t="s">
        <v>88</v>
      </c>
      <c r="Z17426" t="s">
        <v>89</v>
      </c>
      <c r="AA17426" t="b">
        <v>0</v>
      </c>
      <c r="AB17426" t="b">
        <v>0</v>
      </c>
      <c r="AC17426" t="s">
        <v>138</v>
      </c>
      <c r="AD17426">
        <v>1</v>
      </c>
      <c r="AE17426" t="s">
        <v>109</v>
      </c>
      <c r="AF17426" t="b">
        <v>0</v>
      </c>
      <c r="AG17426" t="s">
        <v>99</v>
      </c>
      <c r="AH17426" t="b">
        <v>0</v>
      </c>
      <c r="AI17426">
        <v>1</v>
      </c>
      <c r="AJ17426" s="3">
        <v>44133</v>
      </c>
      <c r="AK17426">
        <v>0</v>
      </c>
      <c r="AM17426" s="3">
        <v>45716</v>
      </c>
      <c r="AN17426">
        <v>60</v>
      </c>
      <c r="AO17426">
        <v>1.52</v>
      </c>
      <c r="AP17426">
        <v>83826</v>
      </c>
      <c r="AQ17426">
        <v>30.384825730992301</v>
      </c>
      <c r="AR17426">
        <v>0.68246629199054198</v>
      </c>
    </row>
    <row r="17427" spans="1:44" x14ac:dyDescent="0.25">
      <c r="A17427">
        <v>251</v>
      </c>
      <c r="B17427" t="s">
        <v>82</v>
      </c>
      <c r="C17427" t="s">
        <v>115</v>
      </c>
      <c r="D17427" t="s">
        <v>40</v>
      </c>
      <c r="E17427" t="s">
        <v>144</v>
      </c>
      <c r="F17427">
        <v>33</v>
      </c>
      <c r="G17427" s="3">
        <v>31776</v>
      </c>
      <c r="H17427" t="s">
        <v>13</v>
      </c>
      <c r="I17427" t="s">
        <v>25</v>
      </c>
      <c r="J17427">
        <v>2</v>
      </c>
      <c r="K17427" t="s">
        <v>31</v>
      </c>
      <c r="L17427" t="s">
        <v>35</v>
      </c>
      <c r="N17427">
        <v>73786</v>
      </c>
      <c r="O17427" t="b">
        <v>1</v>
      </c>
      <c r="P17427">
        <v>0.16900000000000001</v>
      </c>
      <c r="Q17427" t="b">
        <v>1</v>
      </c>
      <c r="R17427">
        <v>9.64E-2</v>
      </c>
      <c r="S17427" t="s">
        <v>4</v>
      </c>
      <c r="T17427" t="s">
        <v>85</v>
      </c>
      <c r="U17427" s="3">
        <v>43829</v>
      </c>
      <c r="W17427" t="s">
        <v>86</v>
      </c>
      <c r="X17427" t="s">
        <v>87</v>
      </c>
      <c r="Y17427" t="s">
        <v>97</v>
      </c>
      <c r="Z17427" t="s">
        <v>89</v>
      </c>
      <c r="AA17427" t="b">
        <v>0</v>
      </c>
      <c r="AB17427" t="b">
        <v>0</v>
      </c>
      <c r="AC17427" t="s">
        <v>130</v>
      </c>
      <c r="AD17427">
        <v>1</v>
      </c>
      <c r="AE17427" t="s">
        <v>109</v>
      </c>
      <c r="AF17427" t="b">
        <v>0</v>
      </c>
      <c r="AG17427" t="s">
        <v>99</v>
      </c>
      <c r="AH17427" t="b">
        <v>0</v>
      </c>
      <c r="AI17427">
        <v>0</v>
      </c>
      <c r="AK17427">
        <v>0</v>
      </c>
      <c r="AM17427" s="3">
        <v>45716</v>
      </c>
      <c r="AN17427">
        <v>62</v>
      </c>
      <c r="AO17427">
        <v>2.85</v>
      </c>
      <c r="AP17427">
        <v>88775</v>
      </c>
      <c r="AQ17427">
        <v>44.583486751583003</v>
      </c>
      <c r="AR17427">
        <v>0.55750069241222899</v>
      </c>
    </row>
    <row r="17428" spans="1:44" x14ac:dyDescent="0.25">
      <c r="A17428">
        <v>253</v>
      </c>
      <c r="B17428" t="s">
        <v>110</v>
      </c>
      <c r="C17428" t="s">
        <v>139</v>
      </c>
      <c r="D17428" t="s">
        <v>41</v>
      </c>
      <c r="E17428" t="s">
        <v>102</v>
      </c>
      <c r="F17428">
        <v>34</v>
      </c>
      <c r="G17428" s="3">
        <v>31442</v>
      </c>
      <c r="H17428" t="s">
        <v>10</v>
      </c>
      <c r="I17428" t="s">
        <v>25</v>
      </c>
      <c r="J17428">
        <v>4</v>
      </c>
      <c r="K17428" t="s">
        <v>28</v>
      </c>
      <c r="L17428" t="s">
        <v>38</v>
      </c>
      <c r="N17428">
        <v>76607</v>
      </c>
      <c r="O17428" t="b">
        <v>0</v>
      </c>
      <c r="P17428">
        <v>0</v>
      </c>
      <c r="Q17428" t="b">
        <v>0</v>
      </c>
      <c r="R17428">
        <v>0</v>
      </c>
      <c r="S17428" t="s">
        <v>3</v>
      </c>
      <c r="T17428" t="s">
        <v>85</v>
      </c>
      <c r="U17428" s="3">
        <v>43860</v>
      </c>
      <c r="W17428" t="s">
        <v>106</v>
      </c>
      <c r="X17428" t="s">
        <v>87</v>
      </c>
      <c r="Y17428" t="s">
        <v>107</v>
      </c>
      <c r="Z17428" t="s">
        <v>89</v>
      </c>
      <c r="AA17428" t="b">
        <v>0</v>
      </c>
      <c r="AB17428" t="b">
        <v>0</v>
      </c>
      <c r="AC17428" t="s">
        <v>132</v>
      </c>
      <c r="AD17428">
        <v>1</v>
      </c>
      <c r="AE17428" t="s">
        <v>109</v>
      </c>
      <c r="AF17428" t="b">
        <v>0</v>
      </c>
      <c r="AG17428" t="s">
        <v>99</v>
      </c>
      <c r="AH17428" t="b">
        <v>0</v>
      </c>
      <c r="AI17428">
        <v>3</v>
      </c>
      <c r="AJ17428" s="3">
        <v>43920</v>
      </c>
      <c r="AK17428">
        <v>0</v>
      </c>
      <c r="AM17428" s="3">
        <v>45716</v>
      </c>
      <c r="AN17428">
        <v>61</v>
      </c>
      <c r="AO17428">
        <v>3.91</v>
      </c>
      <c r="AP17428">
        <v>100200</v>
      </c>
      <c r="AQ17428">
        <v>71.367161543204105</v>
      </c>
      <c r="AR17428">
        <v>0.31339838696090699</v>
      </c>
    </row>
    <row r="17429" spans="1:44" x14ac:dyDescent="0.25">
      <c r="A17429">
        <v>257</v>
      </c>
      <c r="B17429" t="s">
        <v>133</v>
      </c>
      <c r="C17429" t="s">
        <v>115</v>
      </c>
      <c r="D17429" t="s">
        <v>40</v>
      </c>
      <c r="E17429" t="s">
        <v>102</v>
      </c>
      <c r="F17429">
        <v>32</v>
      </c>
      <c r="G17429" s="3">
        <v>32385</v>
      </c>
      <c r="H17429" t="s">
        <v>13</v>
      </c>
      <c r="I17429" t="s">
        <v>25</v>
      </c>
      <c r="J17429">
        <v>2</v>
      </c>
      <c r="K17429" t="s">
        <v>33</v>
      </c>
      <c r="L17429" t="s">
        <v>36</v>
      </c>
      <c r="N17429">
        <v>79828</v>
      </c>
      <c r="O17429" t="b">
        <v>1</v>
      </c>
      <c r="P17429">
        <v>5.3999999999999999E-2</v>
      </c>
      <c r="Q17429" t="b">
        <v>1</v>
      </c>
      <c r="R17429">
        <v>5.9900000000000002E-2</v>
      </c>
      <c r="S17429" t="s">
        <v>4</v>
      </c>
      <c r="T17429" t="s">
        <v>85</v>
      </c>
      <c r="U17429" s="3">
        <v>44073</v>
      </c>
      <c r="W17429" t="s">
        <v>95</v>
      </c>
      <c r="X17429" t="s">
        <v>96</v>
      </c>
      <c r="Y17429" t="s">
        <v>97</v>
      </c>
      <c r="Z17429" t="s">
        <v>89</v>
      </c>
      <c r="AA17429" t="b">
        <v>0</v>
      </c>
      <c r="AB17429" t="b">
        <v>0</v>
      </c>
      <c r="AC17429" t="s">
        <v>136</v>
      </c>
      <c r="AD17429">
        <v>1</v>
      </c>
      <c r="AE17429" t="s">
        <v>109</v>
      </c>
      <c r="AF17429" t="b">
        <v>0</v>
      </c>
      <c r="AG17429" t="s">
        <v>99</v>
      </c>
      <c r="AH17429" t="b">
        <v>0</v>
      </c>
      <c r="AI17429">
        <v>1</v>
      </c>
      <c r="AJ17429" s="3">
        <v>44377</v>
      </c>
      <c r="AK17429">
        <v>0</v>
      </c>
      <c r="AM17429" s="3">
        <v>45716</v>
      </c>
      <c r="AN17429">
        <v>54</v>
      </c>
      <c r="AO17429">
        <v>1.24</v>
      </c>
      <c r="AP17429">
        <v>94057</v>
      </c>
      <c r="AQ17429">
        <v>24.586510063581901</v>
      </c>
      <c r="AR17429">
        <v>0.75575612485842203</v>
      </c>
    </row>
    <row r="17430" spans="1:44" x14ac:dyDescent="0.25">
      <c r="A17430">
        <v>259</v>
      </c>
      <c r="B17430" t="s">
        <v>121</v>
      </c>
      <c r="C17430" t="s">
        <v>115</v>
      </c>
      <c r="D17430" t="s">
        <v>40</v>
      </c>
      <c r="E17430" t="s">
        <v>84</v>
      </c>
      <c r="F17430">
        <v>31</v>
      </c>
      <c r="G17430" s="3">
        <v>32932</v>
      </c>
      <c r="H17430" t="s">
        <v>14</v>
      </c>
      <c r="I17430" t="s">
        <v>27</v>
      </c>
      <c r="J17430">
        <v>2</v>
      </c>
      <c r="K17430" t="s">
        <v>28</v>
      </c>
      <c r="L17430" t="s">
        <v>35</v>
      </c>
      <c r="N17430">
        <v>61683</v>
      </c>
      <c r="O17430" t="b">
        <v>0</v>
      </c>
      <c r="P17430">
        <v>0</v>
      </c>
      <c r="Q17430" t="b">
        <v>1</v>
      </c>
      <c r="R17430">
        <v>5.6800000000000003E-2</v>
      </c>
      <c r="S17430" t="s">
        <v>4</v>
      </c>
      <c r="T17430" t="s">
        <v>85</v>
      </c>
      <c r="U17430" s="3">
        <v>44255</v>
      </c>
      <c r="W17430" t="s">
        <v>95</v>
      </c>
      <c r="X17430" t="s">
        <v>96</v>
      </c>
      <c r="Y17430" t="s">
        <v>107</v>
      </c>
      <c r="Z17430" t="s">
        <v>89</v>
      </c>
      <c r="AA17430" t="b">
        <v>0</v>
      </c>
      <c r="AB17430" t="b">
        <v>0</v>
      </c>
      <c r="AC17430" t="s">
        <v>128</v>
      </c>
      <c r="AD17430">
        <v>1</v>
      </c>
      <c r="AE17430" t="s">
        <v>109</v>
      </c>
      <c r="AF17430" t="b">
        <v>0</v>
      </c>
      <c r="AG17430" t="s">
        <v>99</v>
      </c>
      <c r="AH17430" t="b">
        <v>0</v>
      </c>
      <c r="AI17430">
        <v>2</v>
      </c>
      <c r="AJ17430" s="3">
        <v>44497</v>
      </c>
      <c r="AK17430">
        <v>0</v>
      </c>
      <c r="AM17430" s="3">
        <v>45716</v>
      </c>
      <c r="AN17430">
        <v>48</v>
      </c>
      <c r="AO17430">
        <v>3.62</v>
      </c>
      <c r="AP17430">
        <v>68153</v>
      </c>
      <c r="AQ17430">
        <v>71.600025768952307</v>
      </c>
      <c r="AR17430">
        <v>0.27476662698569598</v>
      </c>
    </row>
    <row r="17431" spans="1:44" x14ac:dyDescent="0.25">
      <c r="A17431">
        <v>268</v>
      </c>
      <c r="B17431" t="s">
        <v>131</v>
      </c>
      <c r="C17431" t="s">
        <v>125</v>
      </c>
      <c r="D17431" t="s">
        <v>41</v>
      </c>
      <c r="E17431" t="s">
        <v>123</v>
      </c>
      <c r="F17431">
        <v>39</v>
      </c>
      <c r="G17431" s="3">
        <v>30040</v>
      </c>
      <c r="H17431" t="s">
        <v>13</v>
      </c>
      <c r="I17431" t="s">
        <v>25</v>
      </c>
      <c r="J17431">
        <v>1</v>
      </c>
      <c r="K17431" t="s">
        <v>31</v>
      </c>
      <c r="L17431" t="s">
        <v>37</v>
      </c>
      <c r="N17431">
        <v>85917</v>
      </c>
      <c r="O17431" t="b">
        <v>1</v>
      </c>
      <c r="P17431">
        <v>0.105</v>
      </c>
      <c r="Q17431" t="b">
        <v>1</v>
      </c>
      <c r="R17431">
        <v>2.4299999999999999E-2</v>
      </c>
      <c r="S17431" t="s">
        <v>3</v>
      </c>
      <c r="T17431" t="s">
        <v>85</v>
      </c>
      <c r="U17431" s="3">
        <v>44285</v>
      </c>
      <c r="W17431" t="s">
        <v>86</v>
      </c>
      <c r="X17431" t="s">
        <v>87</v>
      </c>
      <c r="Y17431" t="s">
        <v>113</v>
      </c>
      <c r="Z17431" t="s">
        <v>89</v>
      </c>
      <c r="AA17431" t="b">
        <v>0</v>
      </c>
      <c r="AB17431" t="b">
        <v>0</v>
      </c>
      <c r="AC17431" t="s">
        <v>143</v>
      </c>
      <c r="AD17431">
        <v>0.8</v>
      </c>
      <c r="AE17431" t="s">
        <v>91</v>
      </c>
      <c r="AF17431" t="b">
        <v>0</v>
      </c>
      <c r="AG17431" t="s">
        <v>99</v>
      </c>
      <c r="AH17431" t="b">
        <v>0</v>
      </c>
      <c r="AI17431">
        <v>1</v>
      </c>
      <c r="AJ17431" s="3">
        <v>44499</v>
      </c>
      <c r="AK17431">
        <v>0</v>
      </c>
      <c r="AM17431" s="3">
        <v>45716</v>
      </c>
      <c r="AN17431">
        <v>47</v>
      </c>
      <c r="AO17431">
        <v>2.2799999999999998</v>
      </c>
      <c r="AP17431">
        <v>94726</v>
      </c>
      <c r="AQ17431">
        <v>36.181990301245797</v>
      </c>
      <c r="AR17431">
        <v>0.629089078897207</v>
      </c>
    </row>
    <row r="17432" spans="1:44" x14ac:dyDescent="0.25">
      <c r="A17432">
        <v>270</v>
      </c>
      <c r="B17432" t="s">
        <v>133</v>
      </c>
      <c r="C17432" t="s">
        <v>101</v>
      </c>
      <c r="D17432" t="s">
        <v>41</v>
      </c>
      <c r="E17432" t="s">
        <v>102</v>
      </c>
      <c r="F17432">
        <v>42</v>
      </c>
      <c r="G17432" s="3">
        <v>28763</v>
      </c>
      <c r="H17432" t="s">
        <v>7</v>
      </c>
      <c r="I17432" t="s">
        <v>27</v>
      </c>
      <c r="J17432">
        <v>4</v>
      </c>
      <c r="K17432" t="s">
        <v>33</v>
      </c>
      <c r="L17432" t="s">
        <v>36</v>
      </c>
      <c r="N17432">
        <v>121398</v>
      </c>
      <c r="O17432" t="b">
        <v>1</v>
      </c>
      <c r="P17432">
        <v>0.126</v>
      </c>
      <c r="Q17432" t="b">
        <v>1</v>
      </c>
      <c r="R17432">
        <v>9.11E-2</v>
      </c>
      <c r="S17432" t="s">
        <v>3</v>
      </c>
      <c r="T17432" t="s">
        <v>85</v>
      </c>
      <c r="U17432" s="3">
        <v>44104</v>
      </c>
      <c r="W17432" t="s">
        <v>106</v>
      </c>
      <c r="X17432" t="s">
        <v>96</v>
      </c>
      <c r="Y17432" t="s">
        <v>107</v>
      </c>
      <c r="Z17432" t="s">
        <v>89</v>
      </c>
      <c r="AA17432" t="b">
        <v>0</v>
      </c>
      <c r="AB17432" t="b">
        <v>1</v>
      </c>
      <c r="AC17432" t="s">
        <v>98</v>
      </c>
      <c r="AD17432">
        <v>1</v>
      </c>
      <c r="AE17432" t="s">
        <v>109</v>
      </c>
      <c r="AF17432" t="b">
        <v>0</v>
      </c>
      <c r="AG17432" t="s">
        <v>99</v>
      </c>
      <c r="AH17432" t="b">
        <v>0</v>
      </c>
      <c r="AI17432">
        <v>0</v>
      </c>
      <c r="AK17432">
        <v>0</v>
      </c>
      <c r="AM17432" s="3">
        <v>45716</v>
      </c>
      <c r="AN17432">
        <v>53</v>
      </c>
      <c r="AO17432">
        <v>2.61</v>
      </c>
      <c r="AP17432">
        <v>140123</v>
      </c>
      <c r="AQ17432">
        <v>49.746205363997198</v>
      </c>
      <c r="AR17432">
        <v>0.471691684591525</v>
      </c>
    </row>
    <row r="17433" spans="1:44" x14ac:dyDescent="0.25">
      <c r="A17433">
        <v>271</v>
      </c>
      <c r="B17433" t="s">
        <v>121</v>
      </c>
      <c r="C17433" t="s">
        <v>139</v>
      </c>
      <c r="D17433" t="s">
        <v>41</v>
      </c>
      <c r="E17433" t="s">
        <v>102</v>
      </c>
      <c r="F17433">
        <v>33</v>
      </c>
      <c r="G17433" s="3">
        <v>32201</v>
      </c>
      <c r="H17433" t="s">
        <v>13</v>
      </c>
      <c r="I17433" t="s">
        <v>25</v>
      </c>
      <c r="J17433">
        <v>5</v>
      </c>
      <c r="K17433" t="s">
        <v>30</v>
      </c>
      <c r="L17433" t="s">
        <v>37</v>
      </c>
      <c r="N17433">
        <v>100655</v>
      </c>
      <c r="O17433" t="b">
        <v>1</v>
      </c>
      <c r="P17433">
        <v>0.107</v>
      </c>
      <c r="Q17433" t="b">
        <v>1</v>
      </c>
      <c r="R17433">
        <v>7.0499999999999993E-2</v>
      </c>
      <c r="S17433" t="s">
        <v>4</v>
      </c>
      <c r="T17433" t="s">
        <v>85</v>
      </c>
      <c r="U17433" s="3">
        <v>44255</v>
      </c>
      <c r="W17433" t="s">
        <v>111</v>
      </c>
      <c r="X17433" t="s">
        <v>96</v>
      </c>
      <c r="Y17433" t="s">
        <v>107</v>
      </c>
      <c r="Z17433" t="s">
        <v>89</v>
      </c>
      <c r="AA17433" t="b">
        <v>0</v>
      </c>
      <c r="AB17433" t="b">
        <v>0</v>
      </c>
      <c r="AC17433" t="s">
        <v>108</v>
      </c>
      <c r="AD17433">
        <v>1</v>
      </c>
      <c r="AE17433" t="s">
        <v>109</v>
      </c>
      <c r="AF17433" t="b">
        <v>0</v>
      </c>
      <c r="AG17433" t="s">
        <v>99</v>
      </c>
      <c r="AH17433" t="b">
        <v>0</v>
      </c>
      <c r="AI17433">
        <v>0</v>
      </c>
      <c r="AK17433">
        <v>1</v>
      </c>
      <c r="AL17433" s="3">
        <v>45716</v>
      </c>
      <c r="AM17433" s="3">
        <v>45716</v>
      </c>
      <c r="AN17433">
        <v>48</v>
      </c>
      <c r="AO17433">
        <v>4.38</v>
      </c>
      <c r="AP17433">
        <v>118223</v>
      </c>
      <c r="AQ17433">
        <v>85.5778074905121</v>
      </c>
      <c r="AR17433">
        <v>0.15039422493767299</v>
      </c>
    </row>
    <row r="17434" spans="1:44" x14ac:dyDescent="0.25">
      <c r="A17434">
        <v>273</v>
      </c>
      <c r="B17434" t="s">
        <v>100</v>
      </c>
      <c r="C17434" t="s">
        <v>115</v>
      </c>
      <c r="D17434" t="s">
        <v>40</v>
      </c>
      <c r="E17434" t="s">
        <v>102</v>
      </c>
      <c r="F17434">
        <v>22</v>
      </c>
      <c r="G17434" s="3">
        <v>35825</v>
      </c>
      <c r="H17434" t="s">
        <v>11</v>
      </c>
      <c r="I17434" t="s">
        <v>26</v>
      </c>
      <c r="J17434">
        <v>2</v>
      </c>
      <c r="K17434" t="s">
        <v>34</v>
      </c>
      <c r="L17434" t="s">
        <v>35</v>
      </c>
      <c r="N17434">
        <v>75216</v>
      </c>
      <c r="O17434" t="b">
        <v>0</v>
      </c>
      <c r="P17434">
        <v>0</v>
      </c>
      <c r="Q17434" t="b">
        <v>0</v>
      </c>
      <c r="R17434">
        <v>0</v>
      </c>
      <c r="S17434" t="s">
        <v>5</v>
      </c>
      <c r="T17434" t="s">
        <v>85</v>
      </c>
      <c r="U17434" s="3">
        <v>43860</v>
      </c>
      <c r="W17434" t="s">
        <v>106</v>
      </c>
      <c r="X17434" t="s">
        <v>87</v>
      </c>
      <c r="Y17434" t="s">
        <v>113</v>
      </c>
      <c r="Z17434" t="s">
        <v>89</v>
      </c>
      <c r="AA17434" t="b">
        <v>0</v>
      </c>
      <c r="AB17434" t="b">
        <v>0</v>
      </c>
      <c r="AC17434" t="s">
        <v>130</v>
      </c>
      <c r="AD17434">
        <v>1</v>
      </c>
      <c r="AE17434" t="s">
        <v>109</v>
      </c>
      <c r="AF17434" t="b">
        <v>0</v>
      </c>
      <c r="AG17434" t="s">
        <v>99</v>
      </c>
      <c r="AH17434" t="b">
        <v>0</v>
      </c>
      <c r="AI17434">
        <v>1</v>
      </c>
      <c r="AJ17434" s="3">
        <v>43920</v>
      </c>
      <c r="AK17434">
        <v>0</v>
      </c>
      <c r="AM17434" s="3">
        <v>45716</v>
      </c>
      <c r="AN17434">
        <v>61</v>
      </c>
      <c r="AO17434">
        <v>2.2000000000000002</v>
      </c>
      <c r="AP17434">
        <v>89337</v>
      </c>
      <c r="AQ17434">
        <v>41.241752571985998</v>
      </c>
      <c r="AR17434">
        <v>0.59548421731012202</v>
      </c>
    </row>
    <row r="17435" spans="1:44" x14ac:dyDescent="0.25">
      <c r="A17435">
        <v>276</v>
      </c>
      <c r="B17435" t="s">
        <v>133</v>
      </c>
      <c r="C17435" t="s">
        <v>101</v>
      </c>
      <c r="D17435" t="s">
        <v>42</v>
      </c>
      <c r="E17435" t="s">
        <v>84</v>
      </c>
      <c r="F17435">
        <v>31</v>
      </c>
      <c r="G17435" s="3">
        <v>32416</v>
      </c>
      <c r="H17435" t="s">
        <v>8</v>
      </c>
      <c r="I17435" t="s">
        <v>26</v>
      </c>
      <c r="J17435">
        <v>2</v>
      </c>
      <c r="K17435" t="s">
        <v>28</v>
      </c>
      <c r="L17435" t="s">
        <v>38</v>
      </c>
      <c r="N17435">
        <v>90469</v>
      </c>
      <c r="O17435" t="b">
        <v>0</v>
      </c>
      <c r="P17435">
        <v>0</v>
      </c>
      <c r="Q17435" t="b">
        <v>1</v>
      </c>
      <c r="R17435">
        <v>7.5700000000000003E-2</v>
      </c>
      <c r="S17435" t="s">
        <v>4</v>
      </c>
      <c r="T17435" t="s">
        <v>85</v>
      </c>
      <c r="U17435" s="3">
        <v>43738</v>
      </c>
      <c r="W17435" t="s">
        <v>95</v>
      </c>
      <c r="X17435" t="s">
        <v>96</v>
      </c>
      <c r="Y17435" t="s">
        <v>107</v>
      </c>
      <c r="Z17435" t="s">
        <v>89</v>
      </c>
      <c r="AA17435" t="b">
        <v>0</v>
      </c>
      <c r="AB17435" t="b">
        <v>0</v>
      </c>
      <c r="AC17435" t="s">
        <v>129</v>
      </c>
      <c r="AD17435">
        <v>1</v>
      </c>
      <c r="AE17435" t="s">
        <v>109</v>
      </c>
      <c r="AF17435" t="b">
        <v>0</v>
      </c>
      <c r="AG17435" t="s">
        <v>99</v>
      </c>
      <c r="AH17435" t="b">
        <v>0</v>
      </c>
      <c r="AI17435">
        <v>0</v>
      </c>
      <c r="AK17435">
        <v>0</v>
      </c>
      <c r="AM17435" s="3">
        <v>45716</v>
      </c>
      <c r="AN17435">
        <v>65</v>
      </c>
      <c r="AO17435">
        <v>1.08</v>
      </c>
      <c r="AP17435">
        <v>108765</v>
      </c>
      <c r="AQ17435">
        <v>20.980231628860398</v>
      </c>
      <c r="AR17435">
        <v>0.84014058512876499</v>
      </c>
    </row>
    <row r="17436" spans="1:44" x14ac:dyDescent="0.25">
      <c r="A17436">
        <v>277</v>
      </c>
      <c r="B17436" t="s">
        <v>135</v>
      </c>
      <c r="C17436" t="s">
        <v>125</v>
      </c>
      <c r="D17436" t="s">
        <v>41</v>
      </c>
      <c r="E17436" t="s">
        <v>84</v>
      </c>
      <c r="F17436">
        <v>30</v>
      </c>
      <c r="G17436" s="3">
        <v>33358</v>
      </c>
      <c r="H17436" t="s">
        <v>8</v>
      </c>
      <c r="I17436" t="s">
        <v>26</v>
      </c>
      <c r="J17436">
        <v>2</v>
      </c>
      <c r="K17436" t="s">
        <v>34</v>
      </c>
      <c r="L17436" t="s">
        <v>38</v>
      </c>
      <c r="N17436">
        <v>70437</v>
      </c>
      <c r="O17436" t="b">
        <v>0</v>
      </c>
      <c r="P17436">
        <v>0</v>
      </c>
      <c r="Q17436" t="b">
        <v>1</v>
      </c>
      <c r="R17436">
        <v>2.6499999999999999E-2</v>
      </c>
      <c r="S17436" t="s">
        <v>4</v>
      </c>
      <c r="T17436" t="s">
        <v>85</v>
      </c>
      <c r="U17436" s="3">
        <v>44316</v>
      </c>
      <c r="W17436" t="s">
        <v>106</v>
      </c>
      <c r="X17436" t="s">
        <v>96</v>
      </c>
      <c r="Y17436" t="s">
        <v>113</v>
      </c>
      <c r="Z17436" t="s">
        <v>89</v>
      </c>
      <c r="AA17436" t="b">
        <v>0</v>
      </c>
      <c r="AB17436" t="b">
        <v>0</v>
      </c>
      <c r="AC17436" t="s">
        <v>134</v>
      </c>
      <c r="AD17436">
        <v>1</v>
      </c>
      <c r="AE17436" t="s">
        <v>109</v>
      </c>
      <c r="AF17436" t="b">
        <v>0</v>
      </c>
      <c r="AG17436" t="s">
        <v>99</v>
      </c>
      <c r="AH17436" t="b">
        <v>0</v>
      </c>
      <c r="AI17436">
        <v>1</v>
      </c>
      <c r="AJ17436" s="3">
        <v>44377</v>
      </c>
      <c r="AK17436">
        <v>0</v>
      </c>
      <c r="AM17436" s="3">
        <v>45716</v>
      </c>
      <c r="AN17436">
        <v>46</v>
      </c>
      <c r="AO17436">
        <v>4.17</v>
      </c>
      <c r="AP17436">
        <v>77327</v>
      </c>
      <c r="AQ17436">
        <v>83.1763366657907</v>
      </c>
      <c r="AR17436">
        <v>0.15573698180212001</v>
      </c>
    </row>
    <row r="17437" spans="1:44" x14ac:dyDescent="0.25">
      <c r="A17437">
        <v>278</v>
      </c>
      <c r="B17437" t="s">
        <v>104</v>
      </c>
      <c r="C17437" t="s">
        <v>83</v>
      </c>
      <c r="D17437" t="s">
        <v>40</v>
      </c>
      <c r="E17437" t="s">
        <v>84</v>
      </c>
      <c r="F17437">
        <v>45</v>
      </c>
      <c r="G17437" s="3">
        <v>27332</v>
      </c>
      <c r="H17437" t="s">
        <v>10</v>
      </c>
      <c r="I17437" t="s">
        <v>25</v>
      </c>
      <c r="J17437">
        <v>1</v>
      </c>
      <c r="K17437" t="s">
        <v>31</v>
      </c>
      <c r="L17437" t="s">
        <v>35</v>
      </c>
      <c r="N17437">
        <v>79082</v>
      </c>
      <c r="O17437" t="b">
        <v>0</v>
      </c>
      <c r="P17437">
        <v>0</v>
      </c>
      <c r="Q17437" t="b">
        <v>1</v>
      </c>
      <c r="R17437">
        <v>3.1300000000000001E-2</v>
      </c>
      <c r="S17437" t="s">
        <v>5</v>
      </c>
      <c r="T17437" t="s">
        <v>85</v>
      </c>
      <c r="U17437" s="3">
        <v>43768</v>
      </c>
      <c r="W17437" t="s">
        <v>111</v>
      </c>
      <c r="X17437" t="s">
        <v>87</v>
      </c>
      <c r="Y17437" t="s">
        <v>140</v>
      </c>
      <c r="Z17437" t="s">
        <v>89</v>
      </c>
      <c r="AA17437" t="b">
        <v>0</v>
      </c>
      <c r="AB17437" t="b">
        <v>0</v>
      </c>
      <c r="AC17437" t="s">
        <v>103</v>
      </c>
      <c r="AD17437">
        <v>1</v>
      </c>
      <c r="AE17437" t="s">
        <v>91</v>
      </c>
      <c r="AF17437" t="b">
        <v>0</v>
      </c>
      <c r="AG17437" t="s">
        <v>99</v>
      </c>
      <c r="AH17437" t="b">
        <v>0</v>
      </c>
      <c r="AI17437">
        <v>1</v>
      </c>
      <c r="AJ17437" s="3">
        <v>43981</v>
      </c>
      <c r="AK17437">
        <v>0</v>
      </c>
      <c r="AM17437" s="3">
        <v>45716</v>
      </c>
      <c r="AN17437">
        <v>64</v>
      </c>
      <c r="AO17437">
        <v>2.06</v>
      </c>
      <c r="AP17437">
        <v>96665</v>
      </c>
      <c r="AQ17437">
        <v>36.608780089007098</v>
      </c>
      <c r="AR17437">
        <v>0.64615096948880102</v>
      </c>
    </row>
    <row r="17438" spans="1:44" x14ac:dyDescent="0.25">
      <c r="A17438">
        <v>279</v>
      </c>
      <c r="B17438" t="s">
        <v>131</v>
      </c>
      <c r="C17438" t="s">
        <v>94</v>
      </c>
      <c r="D17438" t="s">
        <v>40</v>
      </c>
      <c r="E17438" t="s">
        <v>102</v>
      </c>
      <c r="F17438">
        <v>38</v>
      </c>
      <c r="G17438" s="3">
        <v>30375</v>
      </c>
      <c r="H17438" t="s">
        <v>14</v>
      </c>
      <c r="I17438" t="s">
        <v>27</v>
      </c>
      <c r="J17438">
        <v>1</v>
      </c>
      <c r="K17438" t="s">
        <v>33</v>
      </c>
      <c r="L17438" t="s">
        <v>39</v>
      </c>
      <c r="N17438">
        <v>76482</v>
      </c>
      <c r="O17438" t="b">
        <v>0</v>
      </c>
      <c r="P17438">
        <v>0</v>
      </c>
      <c r="Q17438" t="b">
        <v>1</v>
      </c>
      <c r="R17438">
        <v>7.8899999999999998E-2</v>
      </c>
      <c r="S17438" t="s">
        <v>4</v>
      </c>
      <c r="T17438" t="s">
        <v>85</v>
      </c>
      <c r="U17438" s="3">
        <v>44255</v>
      </c>
      <c r="W17438" t="s">
        <v>86</v>
      </c>
      <c r="X17438" t="s">
        <v>87</v>
      </c>
      <c r="Y17438" t="s">
        <v>107</v>
      </c>
      <c r="Z17438" t="s">
        <v>89</v>
      </c>
      <c r="AA17438" t="b">
        <v>0</v>
      </c>
      <c r="AB17438" t="b">
        <v>0</v>
      </c>
      <c r="AC17438" t="s">
        <v>103</v>
      </c>
      <c r="AD17438">
        <v>0.8</v>
      </c>
      <c r="AE17438" t="s">
        <v>91</v>
      </c>
      <c r="AF17438" t="b">
        <v>1</v>
      </c>
      <c r="AG17438" t="s">
        <v>92</v>
      </c>
      <c r="AH17438" t="b">
        <v>0</v>
      </c>
      <c r="AI17438">
        <v>0</v>
      </c>
      <c r="AK17438">
        <v>0</v>
      </c>
      <c r="AM17438" s="3">
        <v>45716</v>
      </c>
      <c r="AN17438">
        <v>48</v>
      </c>
      <c r="AO17438">
        <v>3.02</v>
      </c>
      <c r="AP17438">
        <v>88761</v>
      </c>
      <c r="AQ17438">
        <v>48.616356208708702</v>
      </c>
      <c r="AR17438">
        <v>0.50703504988163495</v>
      </c>
    </row>
    <row r="17439" spans="1:44" x14ac:dyDescent="0.25">
      <c r="A17439">
        <v>282</v>
      </c>
      <c r="B17439" t="s">
        <v>118</v>
      </c>
      <c r="C17439" t="s">
        <v>120</v>
      </c>
      <c r="D17439" t="s">
        <v>40</v>
      </c>
      <c r="E17439" t="s">
        <v>84</v>
      </c>
      <c r="F17439">
        <v>32</v>
      </c>
      <c r="G17439" s="3">
        <v>31988</v>
      </c>
      <c r="H17439" t="s">
        <v>13</v>
      </c>
      <c r="I17439" t="s">
        <v>25</v>
      </c>
      <c r="J17439">
        <v>3</v>
      </c>
      <c r="K17439" t="s">
        <v>34</v>
      </c>
      <c r="L17439" t="s">
        <v>38</v>
      </c>
      <c r="N17439">
        <v>76299</v>
      </c>
      <c r="O17439" t="b">
        <v>1</v>
      </c>
      <c r="P17439">
        <v>6.7000000000000004E-2</v>
      </c>
      <c r="Q17439" t="b">
        <v>0</v>
      </c>
      <c r="R17439">
        <v>0</v>
      </c>
      <c r="S17439" t="s">
        <v>4</v>
      </c>
      <c r="T17439" t="s">
        <v>85</v>
      </c>
      <c r="U17439" s="3">
        <v>43676</v>
      </c>
      <c r="W17439" t="s">
        <v>95</v>
      </c>
      <c r="X17439" t="s">
        <v>96</v>
      </c>
      <c r="Y17439" t="s">
        <v>97</v>
      </c>
      <c r="Z17439" t="s">
        <v>89</v>
      </c>
      <c r="AA17439" t="b">
        <v>0</v>
      </c>
      <c r="AB17439" t="b">
        <v>0</v>
      </c>
      <c r="AC17439" t="s">
        <v>90</v>
      </c>
      <c r="AD17439">
        <v>1</v>
      </c>
      <c r="AE17439" t="s">
        <v>109</v>
      </c>
      <c r="AF17439" t="b">
        <v>0</v>
      </c>
      <c r="AG17439" t="s">
        <v>99</v>
      </c>
      <c r="AH17439" t="b">
        <v>0</v>
      </c>
      <c r="AI17439">
        <v>0</v>
      </c>
      <c r="AK17439">
        <v>0</v>
      </c>
      <c r="AM17439" s="3">
        <v>45716</v>
      </c>
      <c r="AN17439">
        <v>67</v>
      </c>
      <c r="AO17439">
        <v>4.16</v>
      </c>
      <c r="AP17439">
        <v>79651</v>
      </c>
      <c r="AQ17439">
        <v>92.793820403684805</v>
      </c>
      <c r="AR17439">
        <v>0.15182673291540499</v>
      </c>
    </row>
    <row r="17440" spans="1:44" x14ac:dyDescent="0.25">
      <c r="A17440">
        <v>283</v>
      </c>
      <c r="B17440" t="s">
        <v>133</v>
      </c>
      <c r="C17440" t="s">
        <v>115</v>
      </c>
      <c r="D17440" t="s">
        <v>40</v>
      </c>
      <c r="E17440" t="s">
        <v>102</v>
      </c>
      <c r="F17440">
        <v>31</v>
      </c>
      <c r="G17440" s="3">
        <v>32872</v>
      </c>
      <c r="H17440" t="s">
        <v>12</v>
      </c>
      <c r="I17440" t="s">
        <v>27</v>
      </c>
      <c r="J17440">
        <v>4</v>
      </c>
      <c r="K17440" t="s">
        <v>28</v>
      </c>
      <c r="L17440" t="s">
        <v>35</v>
      </c>
      <c r="N17440">
        <v>101803</v>
      </c>
      <c r="O17440" t="b">
        <v>0</v>
      </c>
      <c r="P17440">
        <v>0</v>
      </c>
      <c r="Q17440" t="b">
        <v>1</v>
      </c>
      <c r="R17440">
        <v>6.0499999999999998E-2</v>
      </c>
      <c r="S17440" t="s">
        <v>4</v>
      </c>
      <c r="T17440" t="s">
        <v>85</v>
      </c>
      <c r="U17440" s="3">
        <v>44195</v>
      </c>
      <c r="W17440" t="s">
        <v>86</v>
      </c>
      <c r="X17440" t="s">
        <v>87</v>
      </c>
      <c r="Y17440" t="s">
        <v>107</v>
      </c>
      <c r="Z17440" t="s">
        <v>89</v>
      </c>
      <c r="AA17440" t="b">
        <v>0</v>
      </c>
      <c r="AB17440" t="b">
        <v>0</v>
      </c>
      <c r="AC17440" t="s">
        <v>114</v>
      </c>
      <c r="AD17440">
        <v>1</v>
      </c>
      <c r="AE17440" t="s">
        <v>109</v>
      </c>
      <c r="AF17440" t="b">
        <v>0</v>
      </c>
      <c r="AG17440" t="s">
        <v>99</v>
      </c>
      <c r="AH17440" t="b">
        <v>0</v>
      </c>
      <c r="AI17440">
        <v>1</v>
      </c>
      <c r="AJ17440" s="3">
        <v>44255</v>
      </c>
      <c r="AK17440">
        <v>0</v>
      </c>
      <c r="AM17440" s="3">
        <v>45716</v>
      </c>
      <c r="AN17440">
        <v>50</v>
      </c>
      <c r="AO17440">
        <v>2.62</v>
      </c>
      <c r="AP17440">
        <v>116134</v>
      </c>
      <c r="AQ17440">
        <v>47.692495670621902</v>
      </c>
      <c r="AR17440">
        <v>0.51028104028754295</v>
      </c>
    </row>
    <row r="17441" spans="1:44" x14ac:dyDescent="0.25">
      <c r="A17441">
        <v>284</v>
      </c>
      <c r="B17441" t="s">
        <v>100</v>
      </c>
      <c r="C17441" t="s">
        <v>139</v>
      </c>
      <c r="D17441" t="s">
        <v>41</v>
      </c>
      <c r="E17441" t="s">
        <v>102</v>
      </c>
      <c r="F17441">
        <v>25</v>
      </c>
      <c r="G17441" s="3">
        <v>34484</v>
      </c>
      <c r="H17441" t="s">
        <v>13</v>
      </c>
      <c r="I17441" t="s">
        <v>25</v>
      </c>
      <c r="J17441">
        <v>2</v>
      </c>
      <c r="K17441" t="s">
        <v>30</v>
      </c>
      <c r="L17441" t="s">
        <v>36</v>
      </c>
      <c r="N17441">
        <v>91220</v>
      </c>
      <c r="O17441" t="b">
        <v>0</v>
      </c>
      <c r="P17441">
        <v>0</v>
      </c>
      <c r="Q17441" t="b">
        <v>1</v>
      </c>
      <c r="R17441">
        <v>5.9700000000000003E-2</v>
      </c>
      <c r="S17441" t="s">
        <v>4</v>
      </c>
      <c r="T17441" t="s">
        <v>85</v>
      </c>
      <c r="U17441" s="3">
        <v>43615</v>
      </c>
      <c r="W17441" t="s">
        <v>111</v>
      </c>
      <c r="X17441" t="s">
        <v>96</v>
      </c>
      <c r="Y17441" t="s">
        <v>97</v>
      </c>
      <c r="Z17441" t="s">
        <v>89</v>
      </c>
      <c r="AA17441" t="b">
        <v>0</v>
      </c>
      <c r="AB17441" t="b">
        <v>0</v>
      </c>
      <c r="AC17441" t="s">
        <v>138</v>
      </c>
      <c r="AD17441">
        <v>1</v>
      </c>
      <c r="AE17441" t="s">
        <v>109</v>
      </c>
      <c r="AF17441" t="b">
        <v>0</v>
      </c>
      <c r="AG17441" t="s">
        <v>99</v>
      </c>
      <c r="AH17441" t="b">
        <v>0</v>
      </c>
      <c r="AI17441">
        <v>0</v>
      </c>
      <c r="AK17441">
        <v>0</v>
      </c>
      <c r="AM17441" s="3">
        <v>45716</v>
      </c>
      <c r="AN17441">
        <v>69</v>
      </c>
      <c r="AO17441">
        <v>1.79</v>
      </c>
      <c r="AP17441">
        <v>104422</v>
      </c>
      <c r="AQ17441">
        <v>40.244963040765597</v>
      </c>
      <c r="AR17441">
        <v>0.61547175275170596</v>
      </c>
    </row>
    <row r="17442" spans="1:44" x14ac:dyDescent="0.25">
      <c r="A17442">
        <v>285</v>
      </c>
      <c r="B17442" t="s">
        <v>82</v>
      </c>
      <c r="C17442" t="s">
        <v>125</v>
      </c>
      <c r="D17442" t="s">
        <v>41</v>
      </c>
      <c r="E17442" t="s">
        <v>123</v>
      </c>
      <c r="F17442">
        <v>32</v>
      </c>
      <c r="G17442" s="3">
        <v>32111</v>
      </c>
      <c r="H17442" t="s">
        <v>13</v>
      </c>
      <c r="I17442" t="s">
        <v>25</v>
      </c>
      <c r="J17442">
        <v>3</v>
      </c>
      <c r="K17442" t="s">
        <v>32</v>
      </c>
      <c r="L17442" t="s">
        <v>35</v>
      </c>
      <c r="N17442">
        <v>90387</v>
      </c>
      <c r="O17442" t="b">
        <v>0</v>
      </c>
      <c r="P17442">
        <v>0</v>
      </c>
      <c r="Q17442" t="b">
        <v>0</v>
      </c>
      <c r="R17442">
        <v>0</v>
      </c>
      <c r="S17442" t="s">
        <v>4</v>
      </c>
      <c r="T17442" t="s">
        <v>85</v>
      </c>
      <c r="U17442" s="3">
        <v>43799</v>
      </c>
      <c r="W17442" t="s">
        <v>111</v>
      </c>
      <c r="X17442" t="s">
        <v>87</v>
      </c>
      <c r="Y17442" t="s">
        <v>107</v>
      </c>
      <c r="Z17442" t="s">
        <v>89</v>
      </c>
      <c r="AA17442" t="b">
        <v>0</v>
      </c>
      <c r="AB17442" t="b">
        <v>0</v>
      </c>
      <c r="AC17442" t="s">
        <v>145</v>
      </c>
      <c r="AD17442">
        <v>0.5</v>
      </c>
      <c r="AE17442" t="s">
        <v>109</v>
      </c>
      <c r="AF17442" t="b">
        <v>0</v>
      </c>
      <c r="AG17442" t="s">
        <v>99</v>
      </c>
      <c r="AH17442" t="b">
        <v>0</v>
      </c>
      <c r="AI17442">
        <v>0</v>
      </c>
      <c r="AK17442">
        <v>0</v>
      </c>
      <c r="AM17442" s="3">
        <v>45716</v>
      </c>
      <c r="AN17442">
        <v>63</v>
      </c>
      <c r="AO17442">
        <v>4.6900000000000004</v>
      </c>
      <c r="AP17442">
        <v>107102</v>
      </c>
      <c r="AQ17442">
        <v>91.652899762965006</v>
      </c>
      <c r="AR17442">
        <v>0.111275671123619</v>
      </c>
    </row>
    <row r="17443" spans="1:44" x14ac:dyDescent="0.25">
      <c r="A17443">
        <v>288</v>
      </c>
      <c r="B17443" t="s">
        <v>82</v>
      </c>
      <c r="C17443" t="s">
        <v>126</v>
      </c>
      <c r="D17443" t="s">
        <v>40</v>
      </c>
      <c r="E17443" t="s">
        <v>84</v>
      </c>
      <c r="F17443">
        <v>26</v>
      </c>
      <c r="G17443" s="3">
        <v>34515</v>
      </c>
      <c r="H17443" t="s">
        <v>7</v>
      </c>
      <c r="I17443" t="s">
        <v>27</v>
      </c>
      <c r="J17443">
        <v>2</v>
      </c>
      <c r="K17443" t="s">
        <v>29</v>
      </c>
      <c r="L17443" t="s">
        <v>39</v>
      </c>
      <c r="N17443">
        <v>117500</v>
      </c>
      <c r="O17443" t="b">
        <v>0</v>
      </c>
      <c r="P17443">
        <v>0</v>
      </c>
      <c r="Q17443" t="b">
        <v>1</v>
      </c>
      <c r="R17443">
        <v>1.38E-2</v>
      </c>
      <c r="S17443" t="s">
        <v>4</v>
      </c>
      <c r="T17443" t="s">
        <v>85</v>
      </c>
      <c r="U17443" s="3">
        <v>44012</v>
      </c>
      <c r="W17443" t="s">
        <v>86</v>
      </c>
      <c r="X17443" t="s">
        <v>87</v>
      </c>
      <c r="Y17443" t="s">
        <v>107</v>
      </c>
      <c r="Z17443" t="s">
        <v>89</v>
      </c>
      <c r="AA17443" t="b">
        <v>0</v>
      </c>
      <c r="AB17443" t="b">
        <v>0</v>
      </c>
      <c r="AC17443" t="s">
        <v>134</v>
      </c>
      <c r="AD17443">
        <v>1</v>
      </c>
      <c r="AE17443" t="s">
        <v>109</v>
      </c>
      <c r="AF17443" t="b">
        <v>0</v>
      </c>
      <c r="AG17443" t="s">
        <v>99</v>
      </c>
      <c r="AH17443" t="b">
        <v>0</v>
      </c>
      <c r="AI17443">
        <v>1</v>
      </c>
      <c r="AJ17443" s="3">
        <v>44285</v>
      </c>
      <c r="AK17443">
        <v>0</v>
      </c>
      <c r="AM17443" s="3">
        <v>45716</v>
      </c>
      <c r="AN17443">
        <v>56</v>
      </c>
      <c r="AO17443">
        <v>1</v>
      </c>
      <c r="AP17443">
        <v>140081</v>
      </c>
      <c r="AQ17443">
        <v>28.158237141028799</v>
      </c>
      <c r="AR17443">
        <v>0.64671753837584001</v>
      </c>
    </row>
    <row r="17444" spans="1:44" x14ac:dyDescent="0.25">
      <c r="A17444">
        <v>289</v>
      </c>
      <c r="B17444" t="s">
        <v>131</v>
      </c>
      <c r="C17444" t="s">
        <v>125</v>
      </c>
      <c r="D17444" t="s">
        <v>40</v>
      </c>
      <c r="E17444" t="s">
        <v>84</v>
      </c>
      <c r="F17444">
        <v>27</v>
      </c>
      <c r="G17444" s="3">
        <v>34089</v>
      </c>
      <c r="H17444" t="s">
        <v>7</v>
      </c>
      <c r="I17444" t="s">
        <v>27</v>
      </c>
      <c r="J17444">
        <v>2</v>
      </c>
      <c r="K17444" t="s">
        <v>33</v>
      </c>
      <c r="L17444" t="s">
        <v>36</v>
      </c>
      <c r="N17444">
        <v>123119</v>
      </c>
      <c r="O17444" t="b">
        <v>0</v>
      </c>
      <c r="P17444">
        <v>0</v>
      </c>
      <c r="Q17444" t="b">
        <v>1</v>
      </c>
      <c r="R17444">
        <v>5.5199999999999999E-2</v>
      </c>
      <c r="S17444" t="s">
        <v>4</v>
      </c>
      <c r="T17444" t="s">
        <v>85</v>
      </c>
      <c r="U17444" s="3">
        <v>43951</v>
      </c>
      <c r="W17444" t="s">
        <v>86</v>
      </c>
      <c r="X17444" t="s">
        <v>96</v>
      </c>
      <c r="Y17444" t="s">
        <v>97</v>
      </c>
      <c r="Z17444" t="s">
        <v>89</v>
      </c>
      <c r="AA17444" t="b">
        <v>0</v>
      </c>
      <c r="AB17444" t="b">
        <v>0</v>
      </c>
      <c r="AC17444" t="s">
        <v>137</v>
      </c>
      <c r="AD17444">
        <v>1</v>
      </c>
      <c r="AE17444" t="s">
        <v>109</v>
      </c>
      <c r="AF17444" t="b">
        <v>0</v>
      </c>
      <c r="AG17444" t="s">
        <v>99</v>
      </c>
      <c r="AH17444" t="b">
        <v>0</v>
      </c>
      <c r="AI17444">
        <v>0</v>
      </c>
      <c r="AK17444">
        <v>0</v>
      </c>
      <c r="AM17444" s="3">
        <v>45716</v>
      </c>
      <c r="AN17444">
        <v>58</v>
      </c>
      <c r="AO17444">
        <v>4.78</v>
      </c>
      <c r="AP17444">
        <v>131545</v>
      </c>
      <c r="AQ17444">
        <v>100</v>
      </c>
      <c r="AR17444">
        <v>0</v>
      </c>
    </row>
    <row r="17445" spans="1:44" x14ac:dyDescent="0.25">
      <c r="A17445">
        <v>290</v>
      </c>
      <c r="B17445" t="s">
        <v>100</v>
      </c>
      <c r="C17445" t="s">
        <v>112</v>
      </c>
      <c r="D17445" t="s">
        <v>41</v>
      </c>
      <c r="E17445" t="s">
        <v>84</v>
      </c>
      <c r="F17445">
        <v>26</v>
      </c>
      <c r="G17445" s="3">
        <v>34423</v>
      </c>
      <c r="H17445" t="s">
        <v>8</v>
      </c>
      <c r="I17445" t="s">
        <v>26</v>
      </c>
      <c r="J17445">
        <v>1</v>
      </c>
      <c r="K17445" t="s">
        <v>32</v>
      </c>
      <c r="L17445" t="s">
        <v>35</v>
      </c>
      <c r="N17445">
        <v>94088</v>
      </c>
      <c r="O17445" t="b">
        <v>0</v>
      </c>
      <c r="P17445">
        <v>0</v>
      </c>
      <c r="Q17445" t="b">
        <v>1</v>
      </c>
      <c r="R17445">
        <v>7.0300000000000001E-2</v>
      </c>
      <c r="S17445" t="s">
        <v>3</v>
      </c>
      <c r="T17445" t="s">
        <v>85</v>
      </c>
      <c r="U17445" s="3">
        <v>43920</v>
      </c>
      <c r="W17445" t="s">
        <v>111</v>
      </c>
      <c r="X17445" t="s">
        <v>96</v>
      </c>
      <c r="Y17445" t="s">
        <v>97</v>
      </c>
      <c r="Z17445" t="s">
        <v>89</v>
      </c>
      <c r="AA17445" t="b">
        <v>0</v>
      </c>
      <c r="AB17445" t="b">
        <v>0</v>
      </c>
      <c r="AC17445" t="s">
        <v>143</v>
      </c>
      <c r="AD17445">
        <v>1</v>
      </c>
      <c r="AE17445" t="s">
        <v>91</v>
      </c>
      <c r="AF17445" t="b">
        <v>0</v>
      </c>
      <c r="AG17445" t="s">
        <v>99</v>
      </c>
      <c r="AH17445" t="b">
        <v>0</v>
      </c>
      <c r="AI17445">
        <v>0</v>
      </c>
      <c r="AK17445">
        <v>0</v>
      </c>
      <c r="AM17445" s="3">
        <v>45716</v>
      </c>
      <c r="AN17445">
        <v>59</v>
      </c>
      <c r="AO17445">
        <v>4.7699999999999996</v>
      </c>
      <c r="AP17445">
        <v>113236</v>
      </c>
      <c r="AQ17445">
        <v>100</v>
      </c>
      <c r="AR17445">
        <v>3.6413186943302797E-2</v>
      </c>
    </row>
    <row r="17446" spans="1:44" x14ac:dyDescent="0.25">
      <c r="A17446">
        <v>291</v>
      </c>
      <c r="B17446" t="s">
        <v>135</v>
      </c>
      <c r="C17446" t="s">
        <v>83</v>
      </c>
      <c r="D17446" t="s">
        <v>41</v>
      </c>
      <c r="E17446" t="s">
        <v>84</v>
      </c>
      <c r="F17446">
        <v>27</v>
      </c>
      <c r="G17446" s="3">
        <v>34119</v>
      </c>
      <c r="H17446" t="s">
        <v>8</v>
      </c>
      <c r="I17446" t="s">
        <v>26</v>
      </c>
      <c r="J17446">
        <v>2</v>
      </c>
      <c r="K17446" t="s">
        <v>33</v>
      </c>
      <c r="L17446" t="s">
        <v>36</v>
      </c>
      <c r="N17446">
        <v>88498</v>
      </c>
      <c r="O17446" t="b">
        <v>0</v>
      </c>
      <c r="P17446">
        <v>0</v>
      </c>
      <c r="Q17446" t="b">
        <v>1</v>
      </c>
      <c r="R17446">
        <v>3.5799999999999998E-2</v>
      </c>
      <c r="S17446" t="s">
        <v>4</v>
      </c>
      <c r="T17446" t="s">
        <v>85</v>
      </c>
      <c r="U17446" s="3">
        <v>43981</v>
      </c>
      <c r="W17446" t="s">
        <v>95</v>
      </c>
      <c r="X17446" t="s">
        <v>87</v>
      </c>
      <c r="Y17446" t="s">
        <v>88</v>
      </c>
      <c r="Z17446" t="s">
        <v>89</v>
      </c>
      <c r="AA17446" t="b">
        <v>0</v>
      </c>
      <c r="AB17446" t="b">
        <v>0</v>
      </c>
      <c r="AC17446" t="s">
        <v>134</v>
      </c>
      <c r="AD17446">
        <v>1</v>
      </c>
      <c r="AE17446" t="s">
        <v>109</v>
      </c>
      <c r="AF17446" t="b">
        <v>0</v>
      </c>
      <c r="AG17446" t="s">
        <v>99</v>
      </c>
      <c r="AH17446" t="b">
        <v>0</v>
      </c>
      <c r="AI17446">
        <v>1</v>
      </c>
      <c r="AJ17446" s="3">
        <v>44012</v>
      </c>
      <c r="AK17446">
        <v>0</v>
      </c>
      <c r="AM17446" s="3">
        <v>45716</v>
      </c>
      <c r="AN17446">
        <v>57</v>
      </c>
      <c r="AO17446">
        <v>1</v>
      </c>
      <c r="AP17446">
        <v>103103</v>
      </c>
      <c r="AQ17446">
        <v>24.257517085585601</v>
      </c>
      <c r="AR17446">
        <v>0.744120069000474</v>
      </c>
    </row>
    <row r="17447" spans="1:44" x14ac:dyDescent="0.25">
      <c r="A17447">
        <v>293</v>
      </c>
      <c r="B17447" t="s">
        <v>133</v>
      </c>
      <c r="C17447" t="s">
        <v>115</v>
      </c>
      <c r="D17447" t="s">
        <v>40</v>
      </c>
      <c r="E17447" t="s">
        <v>102</v>
      </c>
      <c r="F17447">
        <v>22</v>
      </c>
      <c r="G17447" s="3">
        <v>36129</v>
      </c>
      <c r="H17447" t="s">
        <v>7</v>
      </c>
      <c r="I17447" t="s">
        <v>27</v>
      </c>
      <c r="J17447">
        <v>2</v>
      </c>
      <c r="K17447" t="s">
        <v>34</v>
      </c>
      <c r="L17447" t="s">
        <v>39</v>
      </c>
      <c r="N17447">
        <v>111901</v>
      </c>
      <c r="O17447" t="b">
        <v>1</v>
      </c>
      <c r="P17447">
        <v>0.182</v>
      </c>
      <c r="Q17447" t="b">
        <v>0</v>
      </c>
      <c r="R17447">
        <v>0</v>
      </c>
      <c r="S17447" t="s">
        <v>3</v>
      </c>
      <c r="T17447" t="s">
        <v>85</v>
      </c>
      <c r="U17447" s="3">
        <v>44165</v>
      </c>
      <c r="W17447" t="s">
        <v>86</v>
      </c>
      <c r="X17447" t="s">
        <v>116</v>
      </c>
      <c r="Y17447" t="s">
        <v>107</v>
      </c>
      <c r="Z17447" t="s">
        <v>89</v>
      </c>
      <c r="AA17447" t="b">
        <v>0</v>
      </c>
      <c r="AB17447" t="b">
        <v>0</v>
      </c>
      <c r="AC17447" t="s">
        <v>98</v>
      </c>
      <c r="AD17447">
        <v>1</v>
      </c>
      <c r="AE17447" t="s">
        <v>109</v>
      </c>
      <c r="AF17447" t="b">
        <v>0</v>
      </c>
      <c r="AG17447" t="s">
        <v>99</v>
      </c>
      <c r="AH17447" t="b">
        <v>0</v>
      </c>
      <c r="AI17447">
        <v>2</v>
      </c>
      <c r="AJ17447" s="3">
        <v>44285</v>
      </c>
      <c r="AK17447">
        <v>0</v>
      </c>
      <c r="AM17447" s="3">
        <v>45716</v>
      </c>
      <c r="AN17447">
        <v>51</v>
      </c>
      <c r="AO17447">
        <v>1.56</v>
      </c>
      <c r="AP17447">
        <v>127264</v>
      </c>
      <c r="AQ17447">
        <v>37.404664044110604</v>
      </c>
      <c r="AR17447">
        <v>0.58589138177540401</v>
      </c>
    </row>
    <row r="17448" spans="1:44" x14ac:dyDescent="0.25">
      <c r="A17448">
        <v>294</v>
      </c>
      <c r="B17448" t="s">
        <v>100</v>
      </c>
      <c r="C17448" t="s">
        <v>115</v>
      </c>
      <c r="D17448" t="s">
        <v>41</v>
      </c>
      <c r="E17448" t="s">
        <v>102</v>
      </c>
      <c r="F17448">
        <v>38</v>
      </c>
      <c r="G17448" s="3">
        <v>30405</v>
      </c>
      <c r="H17448" t="s">
        <v>13</v>
      </c>
      <c r="I17448" t="s">
        <v>25</v>
      </c>
      <c r="J17448">
        <v>3</v>
      </c>
      <c r="K17448" t="s">
        <v>28</v>
      </c>
      <c r="L17448" t="s">
        <v>37</v>
      </c>
      <c r="N17448">
        <v>80292</v>
      </c>
      <c r="O17448" t="b">
        <v>0</v>
      </c>
      <c r="P17448">
        <v>0</v>
      </c>
      <c r="Q17448" t="b">
        <v>0</v>
      </c>
      <c r="R17448">
        <v>0</v>
      </c>
      <c r="S17448" t="s">
        <v>4</v>
      </c>
      <c r="T17448" t="s">
        <v>85</v>
      </c>
      <c r="U17448" s="3">
        <v>44285</v>
      </c>
      <c r="W17448" t="s">
        <v>111</v>
      </c>
      <c r="X17448" t="s">
        <v>96</v>
      </c>
      <c r="Y17448" t="s">
        <v>107</v>
      </c>
      <c r="Z17448" t="s">
        <v>89</v>
      </c>
      <c r="AA17448" t="b">
        <v>0</v>
      </c>
      <c r="AB17448" t="b">
        <v>0</v>
      </c>
      <c r="AC17448" t="s">
        <v>119</v>
      </c>
      <c r="AD17448">
        <v>0.8</v>
      </c>
      <c r="AE17448" t="s">
        <v>109</v>
      </c>
      <c r="AF17448" t="b">
        <v>0</v>
      </c>
      <c r="AG17448" t="s">
        <v>99</v>
      </c>
      <c r="AH17448" t="b">
        <v>0</v>
      </c>
      <c r="AI17448">
        <v>4</v>
      </c>
      <c r="AJ17448" s="3">
        <v>44346</v>
      </c>
      <c r="AK17448">
        <v>0</v>
      </c>
      <c r="AM17448" s="3">
        <v>45716</v>
      </c>
      <c r="AN17448">
        <v>47</v>
      </c>
      <c r="AO17448">
        <v>1.69</v>
      </c>
      <c r="AP17448">
        <v>89169</v>
      </c>
      <c r="AQ17448">
        <v>27.823664750399001</v>
      </c>
      <c r="AR17448">
        <v>0.781932153711557</v>
      </c>
    </row>
    <row r="17449" spans="1:44" x14ac:dyDescent="0.25">
      <c r="A17449">
        <v>300</v>
      </c>
      <c r="B17449" t="s">
        <v>133</v>
      </c>
      <c r="C17449" t="s">
        <v>112</v>
      </c>
      <c r="D17449" t="s">
        <v>40</v>
      </c>
      <c r="E17449" t="s">
        <v>102</v>
      </c>
      <c r="F17449">
        <v>31</v>
      </c>
      <c r="G17449" s="3">
        <v>32842</v>
      </c>
      <c r="H17449" t="s">
        <v>6</v>
      </c>
      <c r="I17449" t="s">
        <v>25</v>
      </c>
      <c r="J17449">
        <v>2</v>
      </c>
      <c r="K17449" t="s">
        <v>32</v>
      </c>
      <c r="L17449" t="s">
        <v>37</v>
      </c>
      <c r="N17449">
        <v>75980</v>
      </c>
      <c r="O17449" t="b">
        <v>0</v>
      </c>
      <c r="P17449">
        <v>0</v>
      </c>
      <c r="Q17449" t="b">
        <v>1</v>
      </c>
      <c r="R17449">
        <v>9.4100000000000003E-2</v>
      </c>
      <c r="S17449" t="s">
        <v>4</v>
      </c>
      <c r="T17449" t="s">
        <v>85</v>
      </c>
      <c r="U17449" s="3">
        <v>44165</v>
      </c>
      <c r="W17449" t="s">
        <v>95</v>
      </c>
      <c r="X17449" t="s">
        <v>87</v>
      </c>
      <c r="Y17449" t="s">
        <v>107</v>
      </c>
      <c r="Z17449" t="s">
        <v>89</v>
      </c>
      <c r="AA17449" t="b">
        <v>0</v>
      </c>
      <c r="AB17449" t="b">
        <v>0</v>
      </c>
      <c r="AC17449" t="s">
        <v>117</v>
      </c>
      <c r="AD17449">
        <v>1</v>
      </c>
      <c r="AE17449" t="s">
        <v>109</v>
      </c>
      <c r="AF17449" t="b">
        <v>1</v>
      </c>
      <c r="AG17449" t="s">
        <v>92</v>
      </c>
      <c r="AH17449" t="b">
        <v>0</v>
      </c>
      <c r="AI17449">
        <v>1</v>
      </c>
      <c r="AJ17449" s="3">
        <v>44346</v>
      </c>
      <c r="AK17449">
        <v>0</v>
      </c>
      <c r="AM17449" s="3">
        <v>45716</v>
      </c>
      <c r="AN17449">
        <v>51</v>
      </c>
      <c r="AO17449">
        <v>4.1900000000000004</v>
      </c>
      <c r="AP17449">
        <v>92224</v>
      </c>
      <c r="AQ17449">
        <v>84.527558492220393</v>
      </c>
      <c r="AR17449">
        <v>0.13837076289424699</v>
      </c>
    </row>
    <row r="17450" spans="1:44" x14ac:dyDescent="0.25">
      <c r="A17450">
        <v>303</v>
      </c>
      <c r="B17450" t="s">
        <v>82</v>
      </c>
      <c r="C17450" t="s">
        <v>122</v>
      </c>
      <c r="D17450" t="s">
        <v>41</v>
      </c>
      <c r="E17450" t="s">
        <v>102</v>
      </c>
      <c r="F17450">
        <v>34</v>
      </c>
      <c r="G17450" s="3">
        <v>31897</v>
      </c>
      <c r="H17450" t="s">
        <v>8</v>
      </c>
      <c r="I17450" t="s">
        <v>26</v>
      </c>
      <c r="J17450">
        <v>2</v>
      </c>
      <c r="K17450" t="s">
        <v>28</v>
      </c>
      <c r="L17450" t="s">
        <v>37</v>
      </c>
      <c r="N17450">
        <v>93471</v>
      </c>
      <c r="O17450" t="b">
        <v>0</v>
      </c>
      <c r="P17450">
        <v>0</v>
      </c>
      <c r="Q17450" t="b">
        <v>1</v>
      </c>
      <c r="R17450">
        <v>6.5199999999999994E-2</v>
      </c>
      <c r="S17450" t="s">
        <v>4</v>
      </c>
      <c r="T17450" t="s">
        <v>85</v>
      </c>
      <c r="U17450" s="3">
        <v>44316</v>
      </c>
      <c r="W17450" t="s">
        <v>106</v>
      </c>
      <c r="X17450" t="s">
        <v>96</v>
      </c>
      <c r="Y17450" t="s">
        <v>97</v>
      </c>
      <c r="Z17450" t="s">
        <v>89</v>
      </c>
      <c r="AA17450" t="b">
        <v>0</v>
      </c>
      <c r="AB17450" t="b">
        <v>0</v>
      </c>
      <c r="AC17450" t="s">
        <v>143</v>
      </c>
      <c r="AD17450">
        <v>1</v>
      </c>
      <c r="AE17450" t="s">
        <v>109</v>
      </c>
      <c r="AF17450" t="b">
        <v>0</v>
      </c>
      <c r="AG17450" t="s">
        <v>99</v>
      </c>
      <c r="AH17450" t="b">
        <v>0</v>
      </c>
      <c r="AI17450">
        <v>1</v>
      </c>
      <c r="AJ17450" s="3">
        <v>44469</v>
      </c>
      <c r="AK17450">
        <v>0</v>
      </c>
      <c r="AM17450" s="3">
        <v>45716</v>
      </c>
      <c r="AN17450">
        <v>46</v>
      </c>
      <c r="AO17450">
        <v>3.11</v>
      </c>
      <c r="AP17450">
        <v>106156</v>
      </c>
      <c r="AQ17450">
        <v>50.959470629493097</v>
      </c>
      <c r="AR17450">
        <v>0.49208173880283501</v>
      </c>
    </row>
    <row r="17451" spans="1:44" x14ac:dyDescent="0.25">
      <c r="A17451">
        <v>304</v>
      </c>
      <c r="B17451" t="s">
        <v>135</v>
      </c>
      <c r="C17451" t="s">
        <v>112</v>
      </c>
      <c r="D17451" t="s">
        <v>41</v>
      </c>
      <c r="E17451" t="s">
        <v>84</v>
      </c>
      <c r="F17451">
        <v>34</v>
      </c>
      <c r="G17451" s="3">
        <v>31897</v>
      </c>
      <c r="H17451" t="s">
        <v>10</v>
      </c>
      <c r="I17451" t="s">
        <v>25</v>
      </c>
      <c r="J17451">
        <v>2</v>
      </c>
      <c r="K17451" t="s">
        <v>33</v>
      </c>
      <c r="L17451" t="s">
        <v>37</v>
      </c>
      <c r="N17451">
        <v>80173</v>
      </c>
      <c r="O17451" t="b">
        <v>1</v>
      </c>
      <c r="P17451">
        <v>0.192</v>
      </c>
      <c r="Q17451" t="b">
        <v>1</v>
      </c>
      <c r="R17451">
        <v>4.0800000000000003E-2</v>
      </c>
      <c r="S17451" t="s">
        <v>3</v>
      </c>
      <c r="T17451" t="s">
        <v>85</v>
      </c>
      <c r="U17451" s="3">
        <v>44316</v>
      </c>
      <c r="W17451" t="s">
        <v>111</v>
      </c>
      <c r="X17451" t="s">
        <v>96</v>
      </c>
      <c r="Y17451" t="s">
        <v>97</v>
      </c>
      <c r="Z17451" t="s">
        <v>89</v>
      </c>
      <c r="AA17451" t="b">
        <v>0</v>
      </c>
      <c r="AB17451" t="b">
        <v>0</v>
      </c>
      <c r="AC17451" t="s">
        <v>132</v>
      </c>
      <c r="AD17451">
        <v>0.5</v>
      </c>
      <c r="AE17451" t="s">
        <v>109</v>
      </c>
      <c r="AF17451" t="b">
        <v>0</v>
      </c>
      <c r="AG17451" t="s">
        <v>99</v>
      </c>
      <c r="AH17451" t="b">
        <v>0</v>
      </c>
      <c r="AI17451">
        <v>2</v>
      </c>
      <c r="AJ17451" s="3">
        <v>44346</v>
      </c>
      <c r="AK17451">
        <v>0</v>
      </c>
      <c r="AM17451" s="3">
        <v>45716</v>
      </c>
      <c r="AN17451">
        <v>46</v>
      </c>
      <c r="AO17451">
        <v>3.07</v>
      </c>
      <c r="AP17451">
        <v>83836</v>
      </c>
      <c r="AQ17451">
        <v>58.996411342676197</v>
      </c>
      <c r="AR17451">
        <v>0.40748558455657202</v>
      </c>
    </row>
    <row r="17452" spans="1:44" x14ac:dyDescent="0.25">
      <c r="A17452">
        <v>305</v>
      </c>
      <c r="B17452" t="s">
        <v>104</v>
      </c>
      <c r="C17452" t="s">
        <v>94</v>
      </c>
      <c r="D17452" t="s">
        <v>42</v>
      </c>
      <c r="E17452" t="s">
        <v>84</v>
      </c>
      <c r="F17452">
        <v>39</v>
      </c>
      <c r="G17452" s="3">
        <v>30071</v>
      </c>
      <c r="H17452" t="s">
        <v>13</v>
      </c>
      <c r="I17452" t="s">
        <v>25</v>
      </c>
      <c r="J17452">
        <v>1</v>
      </c>
      <c r="K17452" t="s">
        <v>28</v>
      </c>
      <c r="L17452" t="s">
        <v>35</v>
      </c>
      <c r="N17452">
        <v>94036</v>
      </c>
      <c r="O17452" t="b">
        <v>1</v>
      </c>
      <c r="P17452">
        <v>0.122</v>
      </c>
      <c r="Q17452" t="b">
        <v>1</v>
      </c>
      <c r="R17452">
        <v>4.2599999999999999E-2</v>
      </c>
      <c r="S17452" t="s">
        <v>4</v>
      </c>
      <c r="T17452" t="s">
        <v>85</v>
      </c>
      <c r="U17452" s="3">
        <v>44316</v>
      </c>
      <c r="W17452" t="s">
        <v>86</v>
      </c>
      <c r="X17452" t="s">
        <v>96</v>
      </c>
      <c r="Y17452" t="s">
        <v>113</v>
      </c>
      <c r="Z17452" t="s">
        <v>89</v>
      </c>
      <c r="AA17452" t="b">
        <v>0</v>
      </c>
      <c r="AB17452" t="b">
        <v>0</v>
      </c>
      <c r="AC17452" t="s">
        <v>127</v>
      </c>
      <c r="AD17452">
        <v>1</v>
      </c>
      <c r="AE17452" t="s">
        <v>91</v>
      </c>
      <c r="AF17452" t="b">
        <v>0</v>
      </c>
      <c r="AG17452" t="s">
        <v>99</v>
      </c>
      <c r="AH17452" t="b">
        <v>0</v>
      </c>
      <c r="AI17452">
        <v>2</v>
      </c>
      <c r="AJ17452" s="3">
        <v>44591</v>
      </c>
      <c r="AK17452">
        <v>0</v>
      </c>
      <c r="AM17452" s="3">
        <v>45716</v>
      </c>
      <c r="AN17452">
        <v>46</v>
      </c>
      <c r="AO17452">
        <v>2.17</v>
      </c>
      <c r="AP17452">
        <v>104867</v>
      </c>
      <c r="AQ17452">
        <v>44.422896996696402</v>
      </c>
      <c r="AR17452">
        <v>0.59109249781448703</v>
      </c>
    </row>
    <row r="17453" spans="1:44" x14ac:dyDescent="0.25">
      <c r="A17453">
        <v>307</v>
      </c>
      <c r="B17453" t="s">
        <v>135</v>
      </c>
      <c r="C17453" t="s">
        <v>83</v>
      </c>
      <c r="D17453" t="s">
        <v>40</v>
      </c>
      <c r="E17453" t="s">
        <v>84</v>
      </c>
      <c r="F17453">
        <v>25</v>
      </c>
      <c r="G17453" s="3">
        <v>35216</v>
      </c>
      <c r="H17453" t="s">
        <v>7</v>
      </c>
      <c r="I17453" t="s">
        <v>27</v>
      </c>
      <c r="J17453">
        <v>3</v>
      </c>
      <c r="K17453" t="s">
        <v>30</v>
      </c>
      <c r="L17453" t="s">
        <v>39</v>
      </c>
      <c r="N17453">
        <v>103553</v>
      </c>
      <c r="O17453" t="b">
        <v>0</v>
      </c>
      <c r="P17453">
        <v>0</v>
      </c>
      <c r="Q17453" t="b">
        <v>1</v>
      </c>
      <c r="R17453">
        <v>8.8400000000000006E-2</v>
      </c>
      <c r="S17453" t="s">
        <v>4</v>
      </c>
      <c r="T17453" t="s">
        <v>85</v>
      </c>
      <c r="U17453" s="3">
        <v>44347</v>
      </c>
      <c r="W17453" t="s">
        <v>106</v>
      </c>
      <c r="X17453" t="s">
        <v>87</v>
      </c>
      <c r="Y17453" t="s">
        <v>97</v>
      </c>
      <c r="Z17453" t="s">
        <v>89</v>
      </c>
      <c r="AA17453" t="b">
        <v>0</v>
      </c>
      <c r="AB17453" t="b">
        <v>0</v>
      </c>
      <c r="AC17453" t="s">
        <v>145</v>
      </c>
      <c r="AD17453">
        <v>1</v>
      </c>
      <c r="AE17453" t="s">
        <v>109</v>
      </c>
      <c r="AF17453" t="b">
        <v>0</v>
      </c>
      <c r="AG17453" t="s">
        <v>99</v>
      </c>
      <c r="AH17453" t="b">
        <v>0</v>
      </c>
      <c r="AI17453">
        <v>1</v>
      </c>
      <c r="AJ17453" s="3">
        <v>44408</v>
      </c>
      <c r="AK17453">
        <v>0</v>
      </c>
      <c r="AM17453" s="3">
        <v>45716</v>
      </c>
      <c r="AN17453">
        <v>45</v>
      </c>
      <c r="AO17453">
        <v>2.79</v>
      </c>
      <c r="AP17453">
        <v>113957</v>
      </c>
      <c r="AQ17453">
        <v>55.929657709172503</v>
      </c>
      <c r="AR17453">
        <v>0.39962520530538898</v>
      </c>
    </row>
    <row r="17454" spans="1:44" x14ac:dyDescent="0.25">
      <c r="A17454">
        <v>310</v>
      </c>
      <c r="B17454" t="s">
        <v>93</v>
      </c>
      <c r="C17454" t="s">
        <v>125</v>
      </c>
      <c r="D17454" t="s">
        <v>40</v>
      </c>
      <c r="E17454" t="s">
        <v>84</v>
      </c>
      <c r="F17454">
        <v>38</v>
      </c>
      <c r="G17454" s="3">
        <v>30467</v>
      </c>
      <c r="H17454" t="s">
        <v>13</v>
      </c>
      <c r="I17454" t="s">
        <v>25</v>
      </c>
      <c r="J17454">
        <v>1</v>
      </c>
      <c r="K17454" t="s">
        <v>31</v>
      </c>
      <c r="L17454" t="s">
        <v>39</v>
      </c>
      <c r="N17454">
        <v>100005</v>
      </c>
      <c r="O17454" t="b">
        <v>1</v>
      </c>
      <c r="P17454">
        <v>0.184</v>
      </c>
      <c r="Q17454" t="b">
        <v>1</v>
      </c>
      <c r="R17454">
        <v>7.0199999999999999E-2</v>
      </c>
      <c r="S17454" t="s">
        <v>4</v>
      </c>
      <c r="T17454" t="s">
        <v>85</v>
      </c>
      <c r="U17454" s="3">
        <v>44347</v>
      </c>
      <c r="W17454" t="s">
        <v>111</v>
      </c>
      <c r="X17454" t="s">
        <v>87</v>
      </c>
      <c r="Y17454" t="s">
        <v>107</v>
      </c>
      <c r="Z17454" t="s">
        <v>89</v>
      </c>
      <c r="AA17454" t="b">
        <v>0</v>
      </c>
      <c r="AB17454" t="b">
        <v>0</v>
      </c>
      <c r="AC17454" t="s">
        <v>108</v>
      </c>
      <c r="AD17454">
        <v>0.8</v>
      </c>
      <c r="AE17454" t="s">
        <v>91</v>
      </c>
      <c r="AF17454" t="b">
        <v>0</v>
      </c>
      <c r="AG17454" t="s">
        <v>99</v>
      </c>
      <c r="AH17454" t="b">
        <v>1</v>
      </c>
      <c r="AI17454">
        <v>3</v>
      </c>
      <c r="AJ17454" s="3">
        <v>44439</v>
      </c>
      <c r="AK17454">
        <v>0</v>
      </c>
      <c r="AM17454" s="3">
        <v>45716</v>
      </c>
      <c r="AN17454">
        <v>45</v>
      </c>
      <c r="AO17454">
        <v>2.64</v>
      </c>
      <c r="AP17454">
        <v>115538</v>
      </c>
      <c r="AQ17454">
        <v>49.271762178887698</v>
      </c>
      <c r="AR17454">
        <v>0.511898703662786</v>
      </c>
    </row>
    <row r="17455" spans="1:44" x14ac:dyDescent="0.25">
      <c r="A17455">
        <v>311</v>
      </c>
      <c r="B17455" t="s">
        <v>100</v>
      </c>
      <c r="C17455" t="s">
        <v>112</v>
      </c>
      <c r="D17455" t="s">
        <v>40</v>
      </c>
      <c r="E17455" t="s">
        <v>102</v>
      </c>
      <c r="F17455">
        <v>39</v>
      </c>
      <c r="G17455" s="3">
        <v>30102</v>
      </c>
      <c r="H17455" t="s">
        <v>6</v>
      </c>
      <c r="I17455" t="s">
        <v>25</v>
      </c>
      <c r="J17455">
        <v>1</v>
      </c>
      <c r="K17455" t="s">
        <v>29</v>
      </c>
      <c r="L17455" t="s">
        <v>39</v>
      </c>
      <c r="N17455">
        <v>76304</v>
      </c>
      <c r="O17455" t="b">
        <v>0</v>
      </c>
      <c r="P17455">
        <v>0</v>
      </c>
      <c r="Q17455" t="b">
        <v>1</v>
      </c>
      <c r="R17455">
        <v>5.3499999999999999E-2</v>
      </c>
      <c r="S17455" t="s">
        <v>4</v>
      </c>
      <c r="T17455" t="s">
        <v>85</v>
      </c>
      <c r="U17455" s="3">
        <v>44347</v>
      </c>
      <c r="W17455" t="s">
        <v>86</v>
      </c>
      <c r="X17455" t="s">
        <v>87</v>
      </c>
      <c r="Y17455" t="s">
        <v>97</v>
      </c>
      <c r="Z17455" t="s">
        <v>89</v>
      </c>
      <c r="AA17455" t="b">
        <v>0</v>
      </c>
      <c r="AB17455" t="b">
        <v>0</v>
      </c>
      <c r="AC17455" t="s">
        <v>130</v>
      </c>
      <c r="AD17455">
        <v>1</v>
      </c>
      <c r="AE17455" t="s">
        <v>91</v>
      </c>
      <c r="AF17455" t="b">
        <v>0</v>
      </c>
      <c r="AG17455" t="s">
        <v>99</v>
      </c>
      <c r="AH17455" t="b">
        <v>0</v>
      </c>
      <c r="AI17455">
        <v>1</v>
      </c>
      <c r="AJ17455" s="3">
        <v>44561</v>
      </c>
      <c r="AK17455">
        <v>0</v>
      </c>
      <c r="AM17455" s="3">
        <v>45716</v>
      </c>
      <c r="AN17455">
        <v>45</v>
      </c>
      <c r="AO17455">
        <v>1.1100000000000001</v>
      </c>
      <c r="AP17455">
        <v>85977</v>
      </c>
      <c r="AQ17455">
        <v>22.316554503857599</v>
      </c>
      <c r="AR17455">
        <v>0.77176096863965404</v>
      </c>
    </row>
    <row r="17456" spans="1:44" x14ac:dyDescent="0.25">
      <c r="A17456">
        <v>313</v>
      </c>
      <c r="B17456" t="s">
        <v>82</v>
      </c>
      <c r="C17456" t="s">
        <v>83</v>
      </c>
      <c r="D17456" t="s">
        <v>40</v>
      </c>
      <c r="E17456" t="s">
        <v>84</v>
      </c>
      <c r="F17456">
        <v>23</v>
      </c>
      <c r="G17456" s="3">
        <v>35976</v>
      </c>
      <c r="H17456" t="s">
        <v>6</v>
      </c>
      <c r="I17456" t="s">
        <v>25</v>
      </c>
      <c r="J17456">
        <v>3</v>
      </c>
      <c r="K17456" t="s">
        <v>29</v>
      </c>
      <c r="L17456" t="s">
        <v>38</v>
      </c>
      <c r="N17456">
        <v>79932</v>
      </c>
      <c r="O17456" t="b">
        <v>0</v>
      </c>
      <c r="P17456">
        <v>0</v>
      </c>
      <c r="Q17456" t="b">
        <v>0</v>
      </c>
      <c r="R17456">
        <v>0</v>
      </c>
      <c r="S17456" t="s">
        <v>4</v>
      </c>
      <c r="T17456" t="s">
        <v>85</v>
      </c>
      <c r="U17456" s="3">
        <v>44377</v>
      </c>
      <c r="W17456" t="s">
        <v>146</v>
      </c>
      <c r="X17456" t="s">
        <v>116</v>
      </c>
      <c r="Y17456" t="s">
        <v>97</v>
      </c>
      <c r="Z17456" t="s">
        <v>89</v>
      </c>
      <c r="AA17456" t="b">
        <v>0</v>
      </c>
      <c r="AB17456" t="b">
        <v>0</v>
      </c>
      <c r="AC17456" t="s">
        <v>134</v>
      </c>
      <c r="AD17456">
        <v>1</v>
      </c>
      <c r="AE17456" t="s">
        <v>109</v>
      </c>
      <c r="AF17456" t="b">
        <v>0</v>
      </c>
      <c r="AG17456" t="s">
        <v>99</v>
      </c>
      <c r="AH17456" t="b">
        <v>1</v>
      </c>
      <c r="AI17456">
        <v>1</v>
      </c>
      <c r="AJ17456" s="3">
        <v>44650</v>
      </c>
      <c r="AK17456">
        <v>0</v>
      </c>
      <c r="AM17456" s="3">
        <v>45716</v>
      </c>
      <c r="AN17456">
        <v>44</v>
      </c>
      <c r="AO17456">
        <v>1.29</v>
      </c>
      <c r="AP17456">
        <v>87107</v>
      </c>
      <c r="AQ17456">
        <v>30.648868347720999</v>
      </c>
      <c r="AR17456">
        <v>0.73379369305360398</v>
      </c>
    </row>
    <row r="17457" spans="1:44" x14ac:dyDescent="0.25">
      <c r="A17457">
        <v>314</v>
      </c>
      <c r="B17457" t="s">
        <v>121</v>
      </c>
      <c r="C17457" t="s">
        <v>122</v>
      </c>
      <c r="D17457" t="s">
        <v>40</v>
      </c>
      <c r="E17457" t="s">
        <v>102</v>
      </c>
      <c r="F17457">
        <v>42</v>
      </c>
      <c r="G17457" s="3">
        <v>29036</v>
      </c>
      <c r="H17457" t="s">
        <v>13</v>
      </c>
      <c r="I17457" t="s">
        <v>25</v>
      </c>
      <c r="J17457">
        <v>1</v>
      </c>
      <c r="K17457" t="s">
        <v>29</v>
      </c>
      <c r="L17457" t="s">
        <v>35</v>
      </c>
      <c r="N17457">
        <v>95985</v>
      </c>
      <c r="O17457" t="b">
        <v>1</v>
      </c>
      <c r="P17457">
        <v>0.14499999999999999</v>
      </c>
      <c r="Q17457" t="b">
        <v>1</v>
      </c>
      <c r="R17457">
        <v>9.5399999999999999E-2</v>
      </c>
      <c r="S17457" t="s">
        <v>4</v>
      </c>
      <c r="T17457" t="s">
        <v>85</v>
      </c>
      <c r="U17457" s="3">
        <v>44377</v>
      </c>
      <c r="W17457" t="s">
        <v>146</v>
      </c>
      <c r="X17457" t="s">
        <v>87</v>
      </c>
      <c r="Y17457" t="s">
        <v>97</v>
      </c>
      <c r="Z17457" t="s">
        <v>89</v>
      </c>
      <c r="AA17457" t="b">
        <v>0</v>
      </c>
      <c r="AB17457" t="b">
        <v>0</v>
      </c>
      <c r="AC17457" t="s">
        <v>127</v>
      </c>
      <c r="AD17457">
        <v>1</v>
      </c>
      <c r="AE17457" t="s">
        <v>91</v>
      </c>
      <c r="AF17457" t="b">
        <v>0</v>
      </c>
      <c r="AG17457" t="s">
        <v>99</v>
      </c>
      <c r="AH17457" t="b">
        <v>0</v>
      </c>
      <c r="AI17457">
        <v>0</v>
      </c>
      <c r="AK17457">
        <v>0</v>
      </c>
      <c r="AM17457" s="3">
        <v>45716</v>
      </c>
      <c r="AN17457">
        <v>44</v>
      </c>
      <c r="AO17457">
        <v>2.3199999999999998</v>
      </c>
      <c r="AP17457">
        <v>109087</v>
      </c>
      <c r="AQ17457">
        <v>50.7342169439166</v>
      </c>
      <c r="AR17457">
        <v>0.46911403497937298</v>
      </c>
    </row>
    <row r="17458" spans="1:44" x14ac:dyDescent="0.25">
      <c r="A17458">
        <v>315</v>
      </c>
      <c r="B17458" t="s">
        <v>133</v>
      </c>
      <c r="C17458" t="s">
        <v>139</v>
      </c>
      <c r="D17458" t="s">
        <v>40</v>
      </c>
      <c r="E17458" t="s">
        <v>102</v>
      </c>
      <c r="F17458">
        <v>39</v>
      </c>
      <c r="G17458" s="3">
        <v>30132</v>
      </c>
      <c r="H17458" t="s">
        <v>11</v>
      </c>
      <c r="I17458" t="s">
        <v>26</v>
      </c>
      <c r="J17458">
        <v>1</v>
      </c>
      <c r="K17458" t="s">
        <v>33</v>
      </c>
      <c r="L17458" t="s">
        <v>36</v>
      </c>
      <c r="N17458">
        <v>70406</v>
      </c>
      <c r="O17458" t="b">
        <v>0</v>
      </c>
      <c r="P17458">
        <v>0</v>
      </c>
      <c r="Q17458" t="b">
        <v>1</v>
      </c>
      <c r="R17458">
        <v>6.9500000000000006E-2</v>
      </c>
      <c r="S17458" t="s">
        <v>3</v>
      </c>
      <c r="T17458" t="s">
        <v>85</v>
      </c>
      <c r="U17458" s="3">
        <v>44377</v>
      </c>
      <c r="W17458" t="s">
        <v>86</v>
      </c>
      <c r="X17458" t="s">
        <v>87</v>
      </c>
      <c r="Y17458" t="s">
        <v>107</v>
      </c>
      <c r="Z17458" t="s">
        <v>89</v>
      </c>
      <c r="AA17458" t="b">
        <v>0</v>
      </c>
      <c r="AB17458" t="b">
        <v>0</v>
      </c>
      <c r="AC17458" t="s">
        <v>138</v>
      </c>
      <c r="AD17458">
        <v>1</v>
      </c>
      <c r="AE17458" t="s">
        <v>91</v>
      </c>
      <c r="AF17458" t="b">
        <v>0</v>
      </c>
      <c r="AG17458" t="s">
        <v>99</v>
      </c>
      <c r="AH17458" t="b">
        <v>0</v>
      </c>
      <c r="AI17458">
        <v>1</v>
      </c>
      <c r="AJ17458" s="3">
        <v>44407</v>
      </c>
      <c r="AK17458">
        <v>0</v>
      </c>
      <c r="AM17458" s="3">
        <v>45716</v>
      </c>
      <c r="AN17458">
        <v>44</v>
      </c>
      <c r="AO17458">
        <v>2.21</v>
      </c>
      <c r="AP17458">
        <v>78517</v>
      </c>
      <c r="AQ17458">
        <v>48.585027291387398</v>
      </c>
      <c r="AR17458">
        <v>0.55053030796825597</v>
      </c>
    </row>
    <row r="17459" spans="1:44" x14ac:dyDescent="0.25">
      <c r="A17459">
        <v>316</v>
      </c>
      <c r="B17459" t="s">
        <v>82</v>
      </c>
      <c r="C17459" t="s">
        <v>125</v>
      </c>
      <c r="D17459" t="s">
        <v>42</v>
      </c>
      <c r="E17459" t="s">
        <v>84</v>
      </c>
      <c r="F17459">
        <v>25</v>
      </c>
      <c r="G17459" s="3">
        <v>35246</v>
      </c>
      <c r="H17459" t="s">
        <v>10</v>
      </c>
      <c r="I17459" t="s">
        <v>25</v>
      </c>
      <c r="J17459">
        <v>3</v>
      </c>
      <c r="K17459" t="s">
        <v>29</v>
      </c>
      <c r="L17459" t="s">
        <v>39</v>
      </c>
      <c r="N17459">
        <v>83509</v>
      </c>
      <c r="O17459" t="b">
        <v>1</v>
      </c>
      <c r="P17459">
        <v>0.16800000000000001</v>
      </c>
      <c r="Q17459" t="b">
        <v>1</v>
      </c>
      <c r="R17459">
        <v>5.3400000000000003E-2</v>
      </c>
      <c r="S17459" t="s">
        <v>4</v>
      </c>
      <c r="T17459" t="s">
        <v>85</v>
      </c>
      <c r="U17459" s="3">
        <v>44377</v>
      </c>
      <c r="W17459" t="s">
        <v>86</v>
      </c>
      <c r="X17459" t="s">
        <v>87</v>
      </c>
      <c r="Y17459" t="s">
        <v>107</v>
      </c>
      <c r="Z17459" t="s">
        <v>89</v>
      </c>
      <c r="AA17459" t="b">
        <v>0</v>
      </c>
      <c r="AB17459" t="b">
        <v>0</v>
      </c>
      <c r="AC17459" t="s">
        <v>137</v>
      </c>
      <c r="AD17459">
        <v>0.5</v>
      </c>
      <c r="AE17459" t="s">
        <v>109</v>
      </c>
      <c r="AF17459" t="b">
        <v>1</v>
      </c>
      <c r="AG17459" t="s">
        <v>92</v>
      </c>
      <c r="AH17459" t="b">
        <v>0</v>
      </c>
      <c r="AI17459">
        <v>0</v>
      </c>
      <c r="AK17459">
        <v>0</v>
      </c>
      <c r="AM17459" s="3">
        <v>45716</v>
      </c>
      <c r="AN17459">
        <v>44</v>
      </c>
      <c r="AO17459">
        <v>1.21</v>
      </c>
      <c r="AP17459">
        <v>91957</v>
      </c>
      <c r="AQ17459">
        <v>18.8603253918372</v>
      </c>
      <c r="AR17459">
        <v>0.82216254465942096</v>
      </c>
    </row>
    <row r="17460" spans="1:44" x14ac:dyDescent="0.25">
      <c r="A17460">
        <v>317</v>
      </c>
      <c r="B17460" t="s">
        <v>135</v>
      </c>
      <c r="C17460" t="s">
        <v>122</v>
      </c>
      <c r="D17460" t="s">
        <v>40</v>
      </c>
      <c r="E17460" t="s">
        <v>84</v>
      </c>
      <c r="F17460">
        <v>37</v>
      </c>
      <c r="G17460" s="3">
        <v>30863</v>
      </c>
      <c r="H17460" t="s">
        <v>11</v>
      </c>
      <c r="I17460" t="s">
        <v>26</v>
      </c>
      <c r="J17460">
        <v>1</v>
      </c>
      <c r="K17460" t="s">
        <v>32</v>
      </c>
      <c r="L17460" t="s">
        <v>38</v>
      </c>
      <c r="N17460">
        <v>79358</v>
      </c>
      <c r="O17460" t="b">
        <v>0</v>
      </c>
      <c r="P17460">
        <v>0</v>
      </c>
      <c r="Q17460" t="b">
        <v>0</v>
      </c>
      <c r="R17460">
        <v>0</v>
      </c>
      <c r="S17460" t="s">
        <v>4</v>
      </c>
      <c r="T17460" t="s">
        <v>85</v>
      </c>
      <c r="U17460" s="3">
        <v>44377</v>
      </c>
      <c r="W17460" t="s">
        <v>95</v>
      </c>
      <c r="X17460" t="s">
        <v>87</v>
      </c>
      <c r="Y17460" t="s">
        <v>97</v>
      </c>
      <c r="Z17460" t="s">
        <v>89</v>
      </c>
      <c r="AA17460" t="b">
        <v>0</v>
      </c>
      <c r="AB17460" t="b">
        <v>0</v>
      </c>
      <c r="AC17460" t="s">
        <v>145</v>
      </c>
      <c r="AD17460">
        <v>0.8</v>
      </c>
      <c r="AE17460" t="s">
        <v>91</v>
      </c>
      <c r="AF17460" t="b">
        <v>0</v>
      </c>
      <c r="AG17460" t="s">
        <v>99</v>
      </c>
      <c r="AH17460" t="b">
        <v>0</v>
      </c>
      <c r="AI17460">
        <v>1</v>
      </c>
      <c r="AJ17460" s="3">
        <v>44711</v>
      </c>
      <c r="AK17460">
        <v>0</v>
      </c>
      <c r="AM17460" s="3">
        <v>45716</v>
      </c>
      <c r="AN17460">
        <v>44</v>
      </c>
      <c r="AO17460">
        <v>4.54</v>
      </c>
      <c r="AP17460">
        <v>87800</v>
      </c>
      <c r="AQ17460">
        <v>84.1255535003002</v>
      </c>
      <c r="AR17460">
        <v>0.15934501435135501</v>
      </c>
    </row>
    <row r="17461" spans="1:44" x14ac:dyDescent="0.25">
      <c r="A17461">
        <v>318</v>
      </c>
      <c r="B17461" t="s">
        <v>100</v>
      </c>
      <c r="C17461" t="s">
        <v>112</v>
      </c>
      <c r="D17461" t="s">
        <v>41</v>
      </c>
      <c r="E17461" t="s">
        <v>84</v>
      </c>
      <c r="F17461">
        <v>22</v>
      </c>
      <c r="G17461" s="3">
        <v>36372</v>
      </c>
      <c r="H17461" t="s">
        <v>13</v>
      </c>
      <c r="I17461" t="s">
        <v>25</v>
      </c>
      <c r="J17461">
        <v>1</v>
      </c>
      <c r="K17461" t="s">
        <v>30</v>
      </c>
      <c r="L17461" t="s">
        <v>38</v>
      </c>
      <c r="N17461">
        <v>86773</v>
      </c>
      <c r="O17461" t="b">
        <v>0</v>
      </c>
      <c r="P17461">
        <v>0</v>
      </c>
      <c r="Q17461" t="b">
        <v>1</v>
      </c>
      <c r="R17461">
        <v>6.8599999999999994E-2</v>
      </c>
      <c r="S17461" t="s">
        <v>4</v>
      </c>
      <c r="T17461" t="s">
        <v>85</v>
      </c>
      <c r="U17461" s="3">
        <v>44408</v>
      </c>
      <c r="W17461" t="s">
        <v>95</v>
      </c>
      <c r="X17461" t="s">
        <v>96</v>
      </c>
      <c r="Y17461" t="s">
        <v>107</v>
      </c>
      <c r="Z17461" t="s">
        <v>89</v>
      </c>
      <c r="AA17461" t="b">
        <v>0</v>
      </c>
      <c r="AB17461" t="b">
        <v>0</v>
      </c>
      <c r="AC17461" t="s">
        <v>137</v>
      </c>
      <c r="AD17461">
        <v>1</v>
      </c>
      <c r="AE17461" t="s">
        <v>91</v>
      </c>
      <c r="AF17461" t="b">
        <v>1</v>
      </c>
      <c r="AG17461" t="s">
        <v>92</v>
      </c>
      <c r="AH17461" t="b">
        <v>1</v>
      </c>
      <c r="AI17461">
        <v>0</v>
      </c>
      <c r="AK17461">
        <v>0</v>
      </c>
      <c r="AM17461" s="3">
        <v>45716</v>
      </c>
      <c r="AN17461">
        <v>43</v>
      </c>
      <c r="AO17461">
        <v>4.37</v>
      </c>
      <c r="AP17461">
        <v>94203</v>
      </c>
      <c r="AQ17461">
        <v>89.364156566036201</v>
      </c>
      <c r="AR17461">
        <v>9.0878708801046995E-2</v>
      </c>
    </row>
    <row r="17462" spans="1:44" x14ac:dyDescent="0.25">
      <c r="A17462">
        <v>320</v>
      </c>
      <c r="B17462" t="s">
        <v>133</v>
      </c>
      <c r="C17462" t="s">
        <v>101</v>
      </c>
      <c r="D17462" t="s">
        <v>40</v>
      </c>
      <c r="E17462" t="s">
        <v>102</v>
      </c>
      <c r="F17462">
        <v>36</v>
      </c>
      <c r="G17462" s="3">
        <v>31259</v>
      </c>
      <c r="H17462" t="s">
        <v>13</v>
      </c>
      <c r="I17462" t="s">
        <v>25</v>
      </c>
      <c r="J17462">
        <v>1</v>
      </c>
      <c r="K17462" t="s">
        <v>30</v>
      </c>
      <c r="L17462" t="s">
        <v>36</v>
      </c>
      <c r="N17462">
        <v>94458</v>
      </c>
      <c r="O17462" t="b">
        <v>1</v>
      </c>
      <c r="P17462">
        <v>0.16</v>
      </c>
      <c r="Q17462" t="b">
        <v>0</v>
      </c>
      <c r="R17462">
        <v>0</v>
      </c>
      <c r="S17462" t="s">
        <v>4</v>
      </c>
      <c r="T17462" t="s">
        <v>85</v>
      </c>
      <c r="U17462" s="3">
        <v>44408</v>
      </c>
      <c r="W17462" t="s">
        <v>111</v>
      </c>
      <c r="X17462" t="s">
        <v>96</v>
      </c>
      <c r="Y17462" t="s">
        <v>97</v>
      </c>
      <c r="Z17462" t="s">
        <v>89</v>
      </c>
      <c r="AA17462" t="b">
        <v>0</v>
      </c>
      <c r="AB17462" t="b">
        <v>0</v>
      </c>
      <c r="AC17462" t="s">
        <v>117</v>
      </c>
      <c r="AD17462">
        <v>1</v>
      </c>
      <c r="AE17462" t="s">
        <v>91</v>
      </c>
      <c r="AF17462" t="b">
        <v>0</v>
      </c>
      <c r="AG17462" t="s">
        <v>99</v>
      </c>
      <c r="AH17462" t="b">
        <v>0</v>
      </c>
      <c r="AI17462">
        <v>1</v>
      </c>
      <c r="AJ17462" s="3">
        <v>44561</v>
      </c>
      <c r="AK17462">
        <v>0</v>
      </c>
      <c r="AM17462" s="3">
        <v>45716</v>
      </c>
      <c r="AN17462">
        <v>43</v>
      </c>
      <c r="AO17462">
        <v>2.71</v>
      </c>
      <c r="AP17462">
        <v>110286</v>
      </c>
      <c r="AQ17462">
        <v>57.6328560231862</v>
      </c>
      <c r="AR17462">
        <v>0.419134146752216</v>
      </c>
    </row>
    <row r="17463" spans="1:44" x14ac:dyDescent="0.25">
      <c r="A17463">
        <v>321</v>
      </c>
      <c r="B17463" t="s">
        <v>100</v>
      </c>
      <c r="C17463" t="s">
        <v>126</v>
      </c>
      <c r="D17463" t="s">
        <v>41</v>
      </c>
      <c r="E17463" t="s">
        <v>84</v>
      </c>
      <c r="F17463">
        <v>42</v>
      </c>
      <c r="G17463" s="3">
        <v>29067</v>
      </c>
      <c r="H17463" t="s">
        <v>6</v>
      </c>
      <c r="I17463" t="s">
        <v>25</v>
      </c>
      <c r="J17463">
        <v>2</v>
      </c>
      <c r="K17463" t="s">
        <v>34</v>
      </c>
      <c r="L17463" t="s">
        <v>39</v>
      </c>
      <c r="N17463">
        <v>61107</v>
      </c>
      <c r="O17463" t="b">
        <v>0</v>
      </c>
      <c r="P17463">
        <v>0</v>
      </c>
      <c r="Q17463" t="b">
        <v>1</v>
      </c>
      <c r="R17463">
        <v>9.2200000000000004E-2</v>
      </c>
      <c r="S17463" t="s">
        <v>4</v>
      </c>
      <c r="T17463" t="s">
        <v>85</v>
      </c>
      <c r="U17463" s="3">
        <v>44408</v>
      </c>
      <c r="W17463" t="s">
        <v>86</v>
      </c>
      <c r="X17463" t="s">
        <v>116</v>
      </c>
      <c r="Y17463" t="s">
        <v>88</v>
      </c>
      <c r="Z17463" t="s">
        <v>89</v>
      </c>
      <c r="AA17463" t="b">
        <v>0</v>
      </c>
      <c r="AB17463" t="b">
        <v>0</v>
      </c>
      <c r="AC17463" t="s">
        <v>90</v>
      </c>
      <c r="AD17463">
        <v>1</v>
      </c>
      <c r="AE17463" t="s">
        <v>109</v>
      </c>
      <c r="AF17463" t="b">
        <v>0</v>
      </c>
      <c r="AG17463" t="s">
        <v>99</v>
      </c>
      <c r="AH17463" t="b">
        <v>0</v>
      </c>
      <c r="AI17463">
        <v>1</v>
      </c>
      <c r="AJ17463" s="3">
        <v>44742</v>
      </c>
      <c r="AK17463">
        <v>0</v>
      </c>
      <c r="AM17463" s="3">
        <v>45716</v>
      </c>
      <c r="AN17463">
        <v>43</v>
      </c>
      <c r="AO17463">
        <v>2.2000000000000002</v>
      </c>
      <c r="AP17463">
        <v>68244</v>
      </c>
      <c r="AQ17463">
        <v>47.700965508297799</v>
      </c>
      <c r="AR17463">
        <v>0.56451471174594303</v>
      </c>
    </row>
    <row r="17464" spans="1:44" x14ac:dyDescent="0.25">
      <c r="A17464">
        <v>325</v>
      </c>
      <c r="B17464" t="s">
        <v>110</v>
      </c>
      <c r="C17464" t="s">
        <v>83</v>
      </c>
      <c r="D17464" t="s">
        <v>41</v>
      </c>
      <c r="E17464" t="s">
        <v>102</v>
      </c>
      <c r="F17464">
        <v>35</v>
      </c>
      <c r="G17464" s="3">
        <v>31655</v>
      </c>
      <c r="H17464" t="s">
        <v>7</v>
      </c>
      <c r="I17464" t="s">
        <v>27</v>
      </c>
      <c r="J17464">
        <v>1</v>
      </c>
      <c r="K17464" t="s">
        <v>30</v>
      </c>
      <c r="L17464" t="s">
        <v>37</v>
      </c>
      <c r="N17464">
        <v>133872</v>
      </c>
      <c r="O17464" t="b">
        <v>0</v>
      </c>
      <c r="P17464">
        <v>0</v>
      </c>
      <c r="Q17464" t="b">
        <v>1</v>
      </c>
      <c r="R17464">
        <v>0.1</v>
      </c>
      <c r="S17464" t="s">
        <v>4</v>
      </c>
      <c r="T17464" t="s">
        <v>85</v>
      </c>
      <c r="U17464" s="3">
        <v>44439</v>
      </c>
      <c r="W17464" t="s">
        <v>106</v>
      </c>
      <c r="X17464" t="s">
        <v>87</v>
      </c>
      <c r="Y17464" t="s">
        <v>97</v>
      </c>
      <c r="Z17464" t="s">
        <v>89</v>
      </c>
      <c r="AA17464" t="b">
        <v>0</v>
      </c>
      <c r="AB17464" t="b">
        <v>0</v>
      </c>
      <c r="AC17464" t="s">
        <v>129</v>
      </c>
      <c r="AD17464">
        <v>0.8</v>
      </c>
      <c r="AE17464" t="s">
        <v>91</v>
      </c>
      <c r="AF17464" t="b">
        <v>0</v>
      </c>
      <c r="AG17464" t="s">
        <v>99</v>
      </c>
      <c r="AH17464" t="b">
        <v>0</v>
      </c>
      <c r="AI17464">
        <v>0</v>
      </c>
      <c r="AK17464">
        <v>0</v>
      </c>
      <c r="AM17464" s="3">
        <v>45716</v>
      </c>
      <c r="AN17464">
        <v>42</v>
      </c>
      <c r="AO17464">
        <v>1.71</v>
      </c>
      <c r="AP17464">
        <v>151048</v>
      </c>
      <c r="AQ17464">
        <v>35.313352948802198</v>
      </c>
      <c r="AR17464">
        <v>0.75340667989105103</v>
      </c>
    </row>
    <row r="17465" spans="1:44" x14ac:dyDescent="0.25">
      <c r="A17465">
        <v>326</v>
      </c>
      <c r="B17465" t="s">
        <v>82</v>
      </c>
      <c r="C17465" t="s">
        <v>122</v>
      </c>
      <c r="D17465" t="s">
        <v>40</v>
      </c>
      <c r="E17465" t="s">
        <v>102</v>
      </c>
      <c r="F17465">
        <v>26</v>
      </c>
      <c r="G17465" s="3">
        <v>34942</v>
      </c>
      <c r="H17465" t="s">
        <v>7</v>
      </c>
      <c r="I17465" t="s">
        <v>27</v>
      </c>
      <c r="J17465">
        <v>2</v>
      </c>
      <c r="K17465" t="s">
        <v>30</v>
      </c>
      <c r="L17465" t="s">
        <v>35</v>
      </c>
      <c r="N17465">
        <v>115346</v>
      </c>
      <c r="O17465" t="b">
        <v>1</v>
      </c>
      <c r="P17465">
        <v>0.14899999999999999</v>
      </c>
      <c r="Q17465" t="b">
        <v>0</v>
      </c>
      <c r="R17465">
        <v>0</v>
      </c>
      <c r="S17465" t="s">
        <v>4</v>
      </c>
      <c r="T17465" t="s">
        <v>85</v>
      </c>
      <c r="U17465" s="3">
        <v>44439</v>
      </c>
      <c r="W17465" t="s">
        <v>86</v>
      </c>
      <c r="X17465" t="s">
        <v>116</v>
      </c>
      <c r="Y17465" t="s">
        <v>97</v>
      </c>
      <c r="Z17465" t="s">
        <v>89</v>
      </c>
      <c r="AA17465" t="b">
        <v>0</v>
      </c>
      <c r="AB17465" t="b">
        <v>0</v>
      </c>
      <c r="AC17465" t="s">
        <v>103</v>
      </c>
      <c r="AD17465">
        <v>0.8</v>
      </c>
      <c r="AE17465" t="s">
        <v>109</v>
      </c>
      <c r="AF17465" t="b">
        <v>0</v>
      </c>
      <c r="AG17465" t="s">
        <v>99</v>
      </c>
      <c r="AH17465" t="b">
        <v>0</v>
      </c>
      <c r="AI17465">
        <v>0</v>
      </c>
      <c r="AK17465">
        <v>0</v>
      </c>
      <c r="AM17465" s="3">
        <v>45716</v>
      </c>
      <c r="AN17465">
        <v>42</v>
      </c>
      <c r="AO17465">
        <v>4</v>
      </c>
      <c r="AP17465">
        <v>126797</v>
      </c>
      <c r="AQ17465">
        <v>82.757843523870207</v>
      </c>
      <c r="AR17465">
        <v>0.19478234164701799</v>
      </c>
    </row>
    <row r="17466" spans="1:44" x14ac:dyDescent="0.25">
      <c r="A17466">
        <v>327</v>
      </c>
      <c r="B17466" t="s">
        <v>110</v>
      </c>
      <c r="C17466" t="s">
        <v>125</v>
      </c>
      <c r="D17466" t="s">
        <v>40</v>
      </c>
      <c r="E17466" t="s">
        <v>102</v>
      </c>
      <c r="F17466">
        <v>41</v>
      </c>
      <c r="G17466" s="3">
        <v>29494</v>
      </c>
      <c r="H17466" t="s">
        <v>12</v>
      </c>
      <c r="I17466" t="s">
        <v>27</v>
      </c>
      <c r="J17466">
        <v>2</v>
      </c>
      <c r="K17466" t="s">
        <v>31</v>
      </c>
      <c r="L17466" t="s">
        <v>35</v>
      </c>
      <c r="N17466">
        <v>105046</v>
      </c>
      <c r="O17466" t="b">
        <v>1</v>
      </c>
      <c r="P17466">
        <v>0.11700000000000001</v>
      </c>
      <c r="Q17466" t="b">
        <v>0</v>
      </c>
      <c r="R17466">
        <v>0</v>
      </c>
      <c r="S17466" t="s">
        <v>4</v>
      </c>
      <c r="T17466" t="s">
        <v>85</v>
      </c>
      <c r="U17466" s="3">
        <v>44469</v>
      </c>
      <c r="W17466" t="s">
        <v>86</v>
      </c>
      <c r="X17466" t="s">
        <v>87</v>
      </c>
      <c r="Y17466" t="s">
        <v>88</v>
      </c>
      <c r="Z17466" t="s">
        <v>89</v>
      </c>
      <c r="AA17466" t="b">
        <v>0</v>
      </c>
      <c r="AB17466" t="b">
        <v>0</v>
      </c>
      <c r="AC17466" t="s">
        <v>90</v>
      </c>
      <c r="AD17466">
        <v>0.8</v>
      </c>
      <c r="AE17466" t="s">
        <v>109</v>
      </c>
      <c r="AF17466" t="b">
        <v>0</v>
      </c>
      <c r="AG17466" t="s">
        <v>99</v>
      </c>
      <c r="AH17466" t="b">
        <v>0</v>
      </c>
      <c r="AI17466">
        <v>2</v>
      </c>
      <c r="AJ17466" s="3">
        <v>44772</v>
      </c>
      <c r="AK17466">
        <v>0</v>
      </c>
      <c r="AM17466" s="3">
        <v>45716</v>
      </c>
      <c r="AN17466">
        <v>41</v>
      </c>
      <c r="AO17466">
        <v>4.18</v>
      </c>
      <c r="AP17466">
        <v>121478</v>
      </c>
      <c r="AQ17466">
        <v>86.086350796508299</v>
      </c>
      <c r="AR17466">
        <v>0.12113749219632</v>
      </c>
    </row>
    <row r="17467" spans="1:44" x14ac:dyDescent="0.25">
      <c r="A17467">
        <v>328</v>
      </c>
      <c r="B17467" t="s">
        <v>82</v>
      </c>
      <c r="C17467" t="s">
        <v>83</v>
      </c>
      <c r="D17467" t="s">
        <v>41</v>
      </c>
      <c r="E17467" t="s">
        <v>123</v>
      </c>
      <c r="F17467">
        <v>28</v>
      </c>
      <c r="G17467" s="3">
        <v>34242</v>
      </c>
      <c r="H17467" t="s">
        <v>7</v>
      </c>
      <c r="I17467" t="s">
        <v>27</v>
      </c>
      <c r="J17467">
        <v>2</v>
      </c>
      <c r="K17467" t="s">
        <v>28</v>
      </c>
      <c r="L17467" t="s">
        <v>37</v>
      </c>
      <c r="N17467">
        <v>115276</v>
      </c>
      <c r="O17467" t="b">
        <v>0</v>
      </c>
      <c r="P17467">
        <v>0</v>
      </c>
      <c r="Q17467" t="b">
        <v>1</v>
      </c>
      <c r="R17467">
        <v>5.0500000000000003E-2</v>
      </c>
      <c r="S17467" t="s">
        <v>4</v>
      </c>
      <c r="T17467" t="s">
        <v>85</v>
      </c>
      <c r="U17467" s="3">
        <v>44469</v>
      </c>
      <c r="W17467" t="s">
        <v>86</v>
      </c>
      <c r="X17467" t="s">
        <v>96</v>
      </c>
      <c r="Y17467" t="s">
        <v>97</v>
      </c>
      <c r="Z17467" t="s">
        <v>89</v>
      </c>
      <c r="AA17467" t="b">
        <v>0</v>
      </c>
      <c r="AB17467" t="b">
        <v>0</v>
      </c>
      <c r="AC17467" t="s">
        <v>119</v>
      </c>
      <c r="AD17467">
        <v>1</v>
      </c>
      <c r="AE17467" t="s">
        <v>109</v>
      </c>
      <c r="AF17467" t="b">
        <v>0</v>
      </c>
      <c r="AG17467" t="s">
        <v>99</v>
      </c>
      <c r="AH17467" t="b">
        <v>0</v>
      </c>
      <c r="AI17467">
        <v>1</v>
      </c>
      <c r="AJ17467" s="3">
        <v>44530</v>
      </c>
      <c r="AK17467">
        <v>0</v>
      </c>
      <c r="AM17467" s="3">
        <v>45716</v>
      </c>
      <c r="AN17467">
        <v>41</v>
      </c>
      <c r="AO17467">
        <v>2.52</v>
      </c>
      <c r="AP17467">
        <v>120824</v>
      </c>
      <c r="AQ17467">
        <v>56.841953110962699</v>
      </c>
      <c r="AR17467">
        <v>0.44361308988008902</v>
      </c>
    </row>
    <row r="17468" spans="1:44" x14ac:dyDescent="0.25">
      <c r="A17468">
        <v>329</v>
      </c>
      <c r="B17468" t="s">
        <v>93</v>
      </c>
      <c r="C17468" t="s">
        <v>83</v>
      </c>
      <c r="D17468" t="s">
        <v>40</v>
      </c>
      <c r="E17468" t="s">
        <v>102</v>
      </c>
      <c r="F17468">
        <v>28</v>
      </c>
      <c r="G17468" s="3">
        <v>34242</v>
      </c>
      <c r="H17468" t="s">
        <v>12</v>
      </c>
      <c r="I17468" t="s">
        <v>27</v>
      </c>
      <c r="J17468">
        <v>1</v>
      </c>
      <c r="K17468" t="s">
        <v>29</v>
      </c>
      <c r="L17468" t="s">
        <v>37</v>
      </c>
      <c r="N17468">
        <v>116968</v>
      </c>
      <c r="O17468" t="b">
        <v>0</v>
      </c>
      <c r="P17468">
        <v>0</v>
      </c>
      <c r="Q17468" t="b">
        <v>1</v>
      </c>
      <c r="R17468">
        <v>8.2299999999999998E-2</v>
      </c>
      <c r="S17468" t="s">
        <v>3</v>
      </c>
      <c r="T17468" t="s">
        <v>85</v>
      </c>
      <c r="U17468" s="3">
        <v>44469</v>
      </c>
      <c r="W17468" t="s">
        <v>95</v>
      </c>
      <c r="X17468" t="s">
        <v>96</v>
      </c>
      <c r="Y17468" t="s">
        <v>97</v>
      </c>
      <c r="Z17468" t="s">
        <v>89</v>
      </c>
      <c r="AA17468" t="b">
        <v>0</v>
      </c>
      <c r="AB17468" t="b">
        <v>1</v>
      </c>
      <c r="AC17468" t="s">
        <v>134</v>
      </c>
      <c r="AD17468">
        <v>1</v>
      </c>
      <c r="AE17468" t="s">
        <v>91</v>
      </c>
      <c r="AF17468" t="b">
        <v>1</v>
      </c>
      <c r="AG17468" t="s">
        <v>92</v>
      </c>
      <c r="AH17468" t="b">
        <v>0</v>
      </c>
      <c r="AI17468">
        <v>3</v>
      </c>
      <c r="AJ17468" s="3">
        <v>44772</v>
      </c>
      <c r="AK17468">
        <v>0</v>
      </c>
      <c r="AM17468" s="3">
        <v>45716</v>
      </c>
      <c r="AN17468">
        <v>41</v>
      </c>
      <c r="AO17468">
        <v>2.96</v>
      </c>
      <c r="AP17468">
        <v>136211</v>
      </c>
      <c r="AQ17468">
        <v>62.419756012646602</v>
      </c>
      <c r="AR17468">
        <v>0.40938210010929998</v>
      </c>
    </row>
    <row r="17469" spans="1:44" x14ac:dyDescent="0.25">
      <c r="A17469">
        <v>330</v>
      </c>
      <c r="B17469" t="s">
        <v>100</v>
      </c>
      <c r="C17469" t="s">
        <v>120</v>
      </c>
      <c r="D17469" t="s">
        <v>40</v>
      </c>
      <c r="E17469" t="s">
        <v>84</v>
      </c>
      <c r="F17469">
        <v>35</v>
      </c>
      <c r="G17469" s="3">
        <v>31685</v>
      </c>
      <c r="H17469" t="s">
        <v>14</v>
      </c>
      <c r="I17469" t="s">
        <v>27</v>
      </c>
      <c r="J17469">
        <v>3</v>
      </c>
      <c r="K17469" t="s">
        <v>33</v>
      </c>
      <c r="L17469" t="s">
        <v>38</v>
      </c>
      <c r="N17469">
        <v>64449</v>
      </c>
      <c r="O17469" t="b">
        <v>0</v>
      </c>
      <c r="P17469">
        <v>0</v>
      </c>
      <c r="Q17469" t="b">
        <v>1</v>
      </c>
      <c r="R17469">
        <v>9.4100000000000003E-2</v>
      </c>
      <c r="S17469" t="s">
        <v>4</v>
      </c>
      <c r="T17469" t="s">
        <v>85</v>
      </c>
      <c r="U17469" s="3">
        <v>44469</v>
      </c>
      <c r="W17469" t="s">
        <v>86</v>
      </c>
      <c r="X17469" t="s">
        <v>96</v>
      </c>
      <c r="Y17469" t="s">
        <v>107</v>
      </c>
      <c r="Z17469" t="s">
        <v>89</v>
      </c>
      <c r="AA17469" t="b">
        <v>0</v>
      </c>
      <c r="AB17469" t="b">
        <v>0</v>
      </c>
      <c r="AC17469" t="s">
        <v>127</v>
      </c>
      <c r="AD17469">
        <v>0.5</v>
      </c>
      <c r="AE17469" t="s">
        <v>109</v>
      </c>
      <c r="AF17469" t="b">
        <v>0</v>
      </c>
      <c r="AG17469" t="s">
        <v>99</v>
      </c>
      <c r="AH17469" t="b">
        <v>0</v>
      </c>
      <c r="AI17469">
        <v>0</v>
      </c>
      <c r="AK17469">
        <v>0</v>
      </c>
      <c r="AM17469" s="3">
        <v>45716</v>
      </c>
      <c r="AN17469">
        <v>41</v>
      </c>
      <c r="AO17469">
        <v>2.74</v>
      </c>
      <c r="AP17469">
        <v>72309</v>
      </c>
      <c r="AQ17469">
        <v>60.351189330435702</v>
      </c>
      <c r="AR17469">
        <v>0.34470798181238199</v>
      </c>
    </row>
    <row r="17470" spans="1:44" x14ac:dyDescent="0.25">
      <c r="A17470">
        <v>333</v>
      </c>
      <c r="B17470" t="s">
        <v>82</v>
      </c>
      <c r="C17470" t="s">
        <v>120</v>
      </c>
      <c r="D17470" t="s">
        <v>40</v>
      </c>
      <c r="E17470" t="s">
        <v>84</v>
      </c>
      <c r="F17470">
        <v>36</v>
      </c>
      <c r="G17470" s="3">
        <v>31351</v>
      </c>
      <c r="H17470" t="s">
        <v>12</v>
      </c>
      <c r="I17470" t="s">
        <v>27</v>
      </c>
      <c r="J17470">
        <v>2</v>
      </c>
      <c r="K17470" t="s">
        <v>34</v>
      </c>
      <c r="L17470" t="s">
        <v>38</v>
      </c>
      <c r="N17470">
        <v>118134</v>
      </c>
      <c r="O17470" t="b">
        <v>0</v>
      </c>
      <c r="P17470">
        <v>0</v>
      </c>
      <c r="Q17470" t="b">
        <v>1</v>
      </c>
      <c r="R17470">
        <v>2.8199999999999999E-2</v>
      </c>
      <c r="S17470" t="s">
        <v>3</v>
      </c>
      <c r="T17470" t="s">
        <v>85</v>
      </c>
      <c r="U17470" s="3">
        <v>44500</v>
      </c>
      <c r="W17470" t="s">
        <v>106</v>
      </c>
      <c r="X17470" t="s">
        <v>87</v>
      </c>
      <c r="Y17470" t="s">
        <v>97</v>
      </c>
      <c r="Z17470" t="s">
        <v>89</v>
      </c>
      <c r="AA17470" t="b">
        <v>0</v>
      </c>
      <c r="AB17470" t="b">
        <v>0</v>
      </c>
      <c r="AC17470" t="s">
        <v>138</v>
      </c>
      <c r="AD17470">
        <v>1</v>
      </c>
      <c r="AE17470" t="s">
        <v>109</v>
      </c>
      <c r="AF17470" t="b">
        <v>0</v>
      </c>
      <c r="AG17470" t="s">
        <v>99</v>
      </c>
      <c r="AH17470" t="b">
        <v>0</v>
      </c>
      <c r="AI17470">
        <v>0</v>
      </c>
      <c r="AK17470">
        <v>0</v>
      </c>
      <c r="AM17470" s="3">
        <v>45716</v>
      </c>
      <c r="AN17470">
        <v>40</v>
      </c>
      <c r="AO17470">
        <v>1.46</v>
      </c>
      <c r="AP17470">
        <v>134120</v>
      </c>
      <c r="AQ17470">
        <v>29.588171014664699</v>
      </c>
      <c r="AR17470">
        <v>0.65688214938908895</v>
      </c>
    </row>
    <row r="17471" spans="1:44" x14ac:dyDescent="0.25">
      <c r="A17471">
        <v>334</v>
      </c>
      <c r="B17471" t="s">
        <v>135</v>
      </c>
      <c r="C17471" t="s">
        <v>101</v>
      </c>
      <c r="D17471" t="s">
        <v>40</v>
      </c>
      <c r="E17471" t="s">
        <v>102</v>
      </c>
      <c r="F17471">
        <v>32</v>
      </c>
      <c r="G17471" s="3">
        <v>32812</v>
      </c>
      <c r="H17471" t="s">
        <v>10</v>
      </c>
      <c r="I17471" t="s">
        <v>25</v>
      </c>
      <c r="J17471">
        <v>3</v>
      </c>
      <c r="K17471" t="s">
        <v>28</v>
      </c>
      <c r="L17471" t="s">
        <v>39</v>
      </c>
      <c r="N17471">
        <v>67951</v>
      </c>
      <c r="O17471" t="b">
        <v>0</v>
      </c>
      <c r="P17471">
        <v>0</v>
      </c>
      <c r="Q17471" t="b">
        <v>1</v>
      </c>
      <c r="R17471">
        <v>2.3099999999999999E-2</v>
      </c>
      <c r="S17471" t="s">
        <v>4</v>
      </c>
      <c r="T17471" t="s">
        <v>85</v>
      </c>
      <c r="U17471" s="3">
        <v>44500</v>
      </c>
      <c r="W17471" t="s">
        <v>86</v>
      </c>
      <c r="X17471" t="s">
        <v>96</v>
      </c>
      <c r="Y17471" t="s">
        <v>88</v>
      </c>
      <c r="Z17471" t="s">
        <v>89</v>
      </c>
      <c r="AA17471" t="b">
        <v>0</v>
      </c>
      <c r="AB17471" t="b">
        <v>0</v>
      </c>
      <c r="AC17471" t="s">
        <v>145</v>
      </c>
      <c r="AD17471">
        <v>1</v>
      </c>
      <c r="AE17471" t="s">
        <v>109</v>
      </c>
      <c r="AF17471" t="b">
        <v>0</v>
      </c>
      <c r="AG17471" t="s">
        <v>99</v>
      </c>
      <c r="AH17471" t="b">
        <v>0</v>
      </c>
      <c r="AI17471">
        <v>2</v>
      </c>
      <c r="AJ17471" s="3">
        <v>44773</v>
      </c>
      <c r="AK17471">
        <v>0</v>
      </c>
      <c r="AM17471" s="3">
        <v>45716</v>
      </c>
      <c r="AN17471">
        <v>40</v>
      </c>
      <c r="AO17471">
        <v>2.46</v>
      </c>
      <c r="AP17471">
        <v>73785</v>
      </c>
      <c r="AQ17471">
        <v>45.785968411260299</v>
      </c>
      <c r="AR17471">
        <v>0.54523820393196498</v>
      </c>
    </row>
    <row r="17472" spans="1:44" x14ac:dyDescent="0.25">
      <c r="A17472">
        <v>335</v>
      </c>
      <c r="B17472" t="s">
        <v>110</v>
      </c>
      <c r="C17472" t="s">
        <v>122</v>
      </c>
      <c r="D17472" t="s">
        <v>40</v>
      </c>
      <c r="E17472" t="s">
        <v>84</v>
      </c>
      <c r="F17472">
        <v>23</v>
      </c>
      <c r="G17472" s="3">
        <v>36099</v>
      </c>
      <c r="H17472" t="s">
        <v>13</v>
      </c>
      <c r="I17472" t="s">
        <v>25</v>
      </c>
      <c r="J17472">
        <v>2</v>
      </c>
      <c r="K17472" t="s">
        <v>30</v>
      </c>
      <c r="L17472" t="s">
        <v>36</v>
      </c>
      <c r="N17472">
        <v>79957</v>
      </c>
      <c r="O17472" t="b">
        <v>0</v>
      </c>
      <c r="P17472">
        <v>0</v>
      </c>
      <c r="Q17472" t="b">
        <v>0</v>
      </c>
      <c r="R17472">
        <v>0</v>
      </c>
      <c r="S17472" t="s">
        <v>4</v>
      </c>
      <c r="T17472" t="s">
        <v>85</v>
      </c>
      <c r="U17472" s="3">
        <v>44500</v>
      </c>
      <c r="W17472" t="s">
        <v>111</v>
      </c>
      <c r="X17472" t="s">
        <v>87</v>
      </c>
      <c r="Y17472" t="s">
        <v>140</v>
      </c>
      <c r="Z17472" t="s">
        <v>89</v>
      </c>
      <c r="AA17472" t="b">
        <v>0</v>
      </c>
      <c r="AB17472" t="b">
        <v>0</v>
      </c>
      <c r="AC17472" t="s">
        <v>143</v>
      </c>
      <c r="AD17472">
        <v>1</v>
      </c>
      <c r="AE17472" t="s">
        <v>109</v>
      </c>
      <c r="AF17472" t="b">
        <v>0</v>
      </c>
      <c r="AG17472" t="s">
        <v>99</v>
      </c>
      <c r="AH17472" t="b">
        <v>0</v>
      </c>
      <c r="AI17472">
        <v>0</v>
      </c>
      <c r="AK17472">
        <v>0</v>
      </c>
      <c r="AM17472" s="3">
        <v>45716</v>
      </c>
      <c r="AN17472">
        <v>40</v>
      </c>
      <c r="AO17472">
        <v>4.25</v>
      </c>
      <c r="AP17472">
        <v>82667</v>
      </c>
      <c r="AQ17472">
        <v>88.0029772820224</v>
      </c>
      <c r="AR17472">
        <v>0.142040173389787</v>
      </c>
    </row>
    <row r="17473" spans="1:44" x14ac:dyDescent="0.25">
      <c r="A17473">
        <v>336</v>
      </c>
      <c r="B17473" t="s">
        <v>135</v>
      </c>
      <c r="C17473" t="s">
        <v>120</v>
      </c>
      <c r="D17473" t="s">
        <v>41</v>
      </c>
      <c r="E17473" t="s">
        <v>84</v>
      </c>
      <c r="F17473">
        <v>36</v>
      </c>
      <c r="G17473" s="3">
        <v>31351</v>
      </c>
      <c r="H17473" t="s">
        <v>10</v>
      </c>
      <c r="I17473" t="s">
        <v>25</v>
      </c>
      <c r="J17473">
        <v>4</v>
      </c>
      <c r="K17473" t="s">
        <v>30</v>
      </c>
      <c r="L17473" t="s">
        <v>37</v>
      </c>
      <c r="N17473">
        <v>77906</v>
      </c>
      <c r="O17473" t="b">
        <v>0</v>
      </c>
      <c r="P17473">
        <v>0</v>
      </c>
      <c r="Q17473" t="b">
        <v>1</v>
      </c>
      <c r="R17473">
        <v>6.4600000000000005E-2</v>
      </c>
      <c r="S17473" t="s">
        <v>4</v>
      </c>
      <c r="T17473" t="s">
        <v>85</v>
      </c>
      <c r="U17473" s="3">
        <v>44500</v>
      </c>
      <c r="W17473" t="s">
        <v>86</v>
      </c>
      <c r="X17473" t="s">
        <v>96</v>
      </c>
      <c r="Y17473" t="s">
        <v>97</v>
      </c>
      <c r="Z17473" t="s">
        <v>89</v>
      </c>
      <c r="AA17473" t="b">
        <v>0</v>
      </c>
      <c r="AB17473" t="b">
        <v>0</v>
      </c>
      <c r="AC17473" t="s">
        <v>127</v>
      </c>
      <c r="AD17473">
        <v>1</v>
      </c>
      <c r="AE17473" t="s">
        <v>109</v>
      </c>
      <c r="AF17473" t="b">
        <v>0</v>
      </c>
      <c r="AG17473" t="s">
        <v>99</v>
      </c>
      <c r="AH17473" t="b">
        <v>0</v>
      </c>
      <c r="AI17473">
        <v>1</v>
      </c>
      <c r="AJ17473" s="3">
        <v>44592</v>
      </c>
      <c r="AK17473">
        <v>0</v>
      </c>
      <c r="AM17473" s="3">
        <v>45716</v>
      </c>
      <c r="AN17473">
        <v>40</v>
      </c>
      <c r="AO17473">
        <v>5</v>
      </c>
      <c r="AP17473">
        <v>86192</v>
      </c>
      <c r="AQ17473">
        <v>94.456733580399799</v>
      </c>
      <c r="AR17473">
        <v>5.5600385724404698E-2</v>
      </c>
    </row>
    <row r="17474" spans="1:44" x14ac:dyDescent="0.25">
      <c r="A17474">
        <v>338</v>
      </c>
      <c r="B17474" t="s">
        <v>93</v>
      </c>
      <c r="C17474" t="s">
        <v>94</v>
      </c>
      <c r="D17474" t="s">
        <v>40</v>
      </c>
      <c r="E17474" t="s">
        <v>102</v>
      </c>
      <c r="F17474">
        <v>26</v>
      </c>
      <c r="G17474" s="3">
        <v>35033</v>
      </c>
      <c r="H17474" t="s">
        <v>13</v>
      </c>
      <c r="I17474" t="s">
        <v>25</v>
      </c>
      <c r="J17474">
        <v>2</v>
      </c>
      <c r="K17474" t="s">
        <v>32</v>
      </c>
      <c r="L17474" t="s">
        <v>36</v>
      </c>
      <c r="N17474">
        <v>68993</v>
      </c>
      <c r="O17474" t="b">
        <v>1</v>
      </c>
      <c r="P17474">
        <v>0.126</v>
      </c>
      <c r="Q17474" t="b">
        <v>1</v>
      </c>
      <c r="R17474">
        <v>5.5300000000000002E-2</v>
      </c>
      <c r="S17474" t="s">
        <v>4</v>
      </c>
      <c r="T17474" t="s">
        <v>85</v>
      </c>
      <c r="U17474" s="3">
        <v>44530</v>
      </c>
      <c r="W17474" t="s">
        <v>86</v>
      </c>
      <c r="X17474" t="s">
        <v>96</v>
      </c>
      <c r="Y17474" t="s">
        <v>97</v>
      </c>
      <c r="Z17474" t="s">
        <v>89</v>
      </c>
      <c r="AA17474" t="b">
        <v>0</v>
      </c>
      <c r="AB17474" t="b">
        <v>0</v>
      </c>
      <c r="AC17474" t="s">
        <v>119</v>
      </c>
      <c r="AD17474">
        <v>0.8</v>
      </c>
      <c r="AE17474" t="s">
        <v>109</v>
      </c>
      <c r="AF17474" t="b">
        <v>1</v>
      </c>
      <c r="AG17474" t="s">
        <v>92</v>
      </c>
      <c r="AH17474" t="b">
        <v>1</v>
      </c>
      <c r="AI17474">
        <v>0</v>
      </c>
      <c r="AK17474">
        <v>0</v>
      </c>
      <c r="AM17474" s="3">
        <v>45716</v>
      </c>
      <c r="AN17474">
        <v>39</v>
      </c>
      <c r="AO17474">
        <v>3.24</v>
      </c>
      <c r="AP17474">
        <v>80461</v>
      </c>
      <c r="AQ17474">
        <v>61.958276275224598</v>
      </c>
      <c r="AR17474">
        <v>0.40108962092351402</v>
      </c>
    </row>
    <row r="17475" spans="1:44" x14ac:dyDescent="0.25">
      <c r="A17475">
        <v>339</v>
      </c>
      <c r="B17475" t="s">
        <v>133</v>
      </c>
      <c r="C17475" t="s">
        <v>126</v>
      </c>
      <c r="D17475" t="s">
        <v>41</v>
      </c>
      <c r="E17475" t="s">
        <v>102</v>
      </c>
      <c r="F17475">
        <v>30</v>
      </c>
      <c r="G17475" s="3">
        <v>33572</v>
      </c>
      <c r="H17475" t="s">
        <v>12</v>
      </c>
      <c r="I17475" t="s">
        <v>27</v>
      </c>
      <c r="J17475">
        <v>3</v>
      </c>
      <c r="K17475" t="s">
        <v>28</v>
      </c>
      <c r="L17475" t="s">
        <v>39</v>
      </c>
      <c r="N17475">
        <v>95454</v>
      </c>
      <c r="O17475" t="b">
        <v>1</v>
      </c>
      <c r="P17475">
        <v>0.14899999999999999</v>
      </c>
      <c r="Q17475" t="b">
        <v>1</v>
      </c>
      <c r="R17475">
        <v>2.3800000000000002E-2</v>
      </c>
      <c r="S17475" t="s">
        <v>4</v>
      </c>
      <c r="T17475" t="s">
        <v>85</v>
      </c>
      <c r="U17475" s="3">
        <v>44530</v>
      </c>
      <c r="W17475" t="s">
        <v>86</v>
      </c>
      <c r="X17475" t="s">
        <v>116</v>
      </c>
      <c r="Y17475" t="s">
        <v>97</v>
      </c>
      <c r="Z17475" t="s">
        <v>89</v>
      </c>
      <c r="AA17475" t="b">
        <v>0</v>
      </c>
      <c r="AB17475" t="b">
        <v>0</v>
      </c>
      <c r="AC17475" t="s">
        <v>137</v>
      </c>
      <c r="AD17475">
        <v>1</v>
      </c>
      <c r="AE17475" t="s">
        <v>109</v>
      </c>
      <c r="AF17475" t="b">
        <v>0</v>
      </c>
      <c r="AG17475" t="s">
        <v>99</v>
      </c>
      <c r="AH17475" t="b">
        <v>0</v>
      </c>
      <c r="AI17475">
        <v>1</v>
      </c>
      <c r="AJ17475" s="3">
        <v>44591</v>
      </c>
      <c r="AK17475">
        <v>0</v>
      </c>
      <c r="AM17475" s="3">
        <v>45716</v>
      </c>
      <c r="AN17475">
        <v>39</v>
      </c>
      <c r="AO17475">
        <v>4.9000000000000004</v>
      </c>
      <c r="AP17475">
        <v>104663</v>
      </c>
      <c r="AQ17475">
        <v>92.4960166108539</v>
      </c>
      <c r="AR17475">
        <v>6.8068462528367596E-2</v>
      </c>
    </row>
    <row r="17476" spans="1:44" x14ac:dyDescent="0.25">
      <c r="A17476">
        <v>341</v>
      </c>
      <c r="B17476" t="s">
        <v>110</v>
      </c>
      <c r="C17476" t="s">
        <v>94</v>
      </c>
      <c r="D17476" t="s">
        <v>41</v>
      </c>
      <c r="E17476" t="s">
        <v>84</v>
      </c>
      <c r="F17476">
        <v>40</v>
      </c>
      <c r="G17476" s="3">
        <v>29920</v>
      </c>
      <c r="H17476" t="s">
        <v>13</v>
      </c>
      <c r="I17476" t="s">
        <v>25</v>
      </c>
      <c r="J17476">
        <v>3</v>
      </c>
      <c r="K17476" t="s">
        <v>33</v>
      </c>
      <c r="L17476" t="s">
        <v>36</v>
      </c>
      <c r="N17476">
        <v>83218</v>
      </c>
      <c r="O17476" t="b">
        <v>1</v>
      </c>
      <c r="P17476">
        <v>0.13500000000000001</v>
      </c>
      <c r="Q17476" t="b">
        <v>1</v>
      </c>
      <c r="R17476">
        <v>5.4600000000000003E-2</v>
      </c>
      <c r="S17476" t="s">
        <v>4</v>
      </c>
      <c r="T17476" t="s">
        <v>85</v>
      </c>
      <c r="U17476" s="3">
        <v>44530</v>
      </c>
      <c r="W17476" t="s">
        <v>111</v>
      </c>
      <c r="X17476" t="s">
        <v>96</v>
      </c>
      <c r="Y17476" t="s">
        <v>107</v>
      </c>
      <c r="Z17476" t="s">
        <v>89</v>
      </c>
      <c r="AA17476" t="b">
        <v>0</v>
      </c>
      <c r="AB17476" t="b">
        <v>0</v>
      </c>
      <c r="AC17476" t="s">
        <v>124</v>
      </c>
      <c r="AD17476">
        <v>1</v>
      </c>
      <c r="AE17476" t="s">
        <v>109</v>
      </c>
      <c r="AF17476" t="b">
        <v>1</v>
      </c>
      <c r="AG17476" t="s">
        <v>92</v>
      </c>
      <c r="AH17476" t="b">
        <v>0</v>
      </c>
      <c r="AI17476">
        <v>1</v>
      </c>
      <c r="AJ17476" s="3">
        <v>44620</v>
      </c>
      <c r="AK17476">
        <v>0</v>
      </c>
      <c r="AM17476" s="3">
        <v>45716</v>
      </c>
      <c r="AN17476">
        <v>39</v>
      </c>
      <c r="AO17476">
        <v>1</v>
      </c>
      <c r="AP17476">
        <v>94316</v>
      </c>
      <c r="AQ17476">
        <v>28.920336233627999</v>
      </c>
      <c r="AR17476">
        <v>0.718457594110815</v>
      </c>
    </row>
    <row r="17477" spans="1:44" x14ac:dyDescent="0.25">
      <c r="A17477">
        <v>342</v>
      </c>
      <c r="B17477" t="s">
        <v>104</v>
      </c>
      <c r="C17477" t="s">
        <v>139</v>
      </c>
      <c r="D17477" t="s">
        <v>40</v>
      </c>
      <c r="E17477" t="s">
        <v>144</v>
      </c>
      <c r="F17477">
        <v>40</v>
      </c>
      <c r="G17477" s="3">
        <v>29920</v>
      </c>
      <c r="H17477" t="s">
        <v>13</v>
      </c>
      <c r="I17477" t="s">
        <v>25</v>
      </c>
      <c r="J17477">
        <v>3</v>
      </c>
      <c r="K17477" t="s">
        <v>31</v>
      </c>
      <c r="L17477" t="s">
        <v>38</v>
      </c>
      <c r="N17477">
        <v>94325</v>
      </c>
      <c r="O17477" t="b">
        <v>1</v>
      </c>
      <c r="P17477">
        <v>0.11</v>
      </c>
      <c r="Q17477" t="b">
        <v>0</v>
      </c>
      <c r="R17477">
        <v>0</v>
      </c>
      <c r="S17477" t="s">
        <v>4</v>
      </c>
      <c r="T17477" t="s">
        <v>85</v>
      </c>
      <c r="U17477" s="3">
        <v>44530</v>
      </c>
      <c r="W17477" t="s">
        <v>86</v>
      </c>
      <c r="X17477" t="s">
        <v>96</v>
      </c>
      <c r="Y17477" t="s">
        <v>97</v>
      </c>
      <c r="Z17477" t="s">
        <v>89</v>
      </c>
      <c r="AA17477" t="b">
        <v>0</v>
      </c>
      <c r="AB17477" t="b">
        <v>0</v>
      </c>
      <c r="AC17477" t="s">
        <v>132</v>
      </c>
      <c r="AD17477">
        <v>1</v>
      </c>
      <c r="AE17477" t="s">
        <v>109</v>
      </c>
      <c r="AF17477" t="b">
        <v>0</v>
      </c>
      <c r="AG17477" t="s">
        <v>99</v>
      </c>
      <c r="AH17477" t="b">
        <v>0</v>
      </c>
      <c r="AI17477">
        <v>2</v>
      </c>
      <c r="AJ17477" s="3">
        <v>44864</v>
      </c>
      <c r="AK17477">
        <v>0</v>
      </c>
      <c r="AM17477" s="3">
        <v>45716</v>
      </c>
      <c r="AN17477">
        <v>39</v>
      </c>
      <c r="AO17477">
        <v>4.3</v>
      </c>
      <c r="AP17477">
        <v>101478</v>
      </c>
      <c r="AQ17477">
        <v>77.052322662977303</v>
      </c>
      <c r="AR17477">
        <v>0.25627790266978601</v>
      </c>
    </row>
    <row r="17478" spans="1:44" x14ac:dyDescent="0.25">
      <c r="A17478">
        <v>343</v>
      </c>
      <c r="B17478" t="s">
        <v>110</v>
      </c>
      <c r="C17478" t="s">
        <v>83</v>
      </c>
      <c r="D17478" t="s">
        <v>41</v>
      </c>
      <c r="E17478" t="s">
        <v>84</v>
      </c>
      <c r="F17478">
        <v>45</v>
      </c>
      <c r="G17478" s="3">
        <v>28094</v>
      </c>
      <c r="H17478" t="s">
        <v>10</v>
      </c>
      <c r="I17478" t="s">
        <v>25</v>
      </c>
      <c r="J17478">
        <v>4</v>
      </c>
      <c r="K17478" t="s">
        <v>34</v>
      </c>
      <c r="L17478" t="s">
        <v>36</v>
      </c>
      <c r="N17478">
        <v>74820</v>
      </c>
      <c r="O17478" t="b">
        <v>1</v>
      </c>
      <c r="P17478">
        <v>0.17</v>
      </c>
      <c r="Q17478" t="b">
        <v>1</v>
      </c>
      <c r="R17478">
        <v>4.1700000000000001E-2</v>
      </c>
      <c r="S17478" t="s">
        <v>4</v>
      </c>
      <c r="T17478" t="s">
        <v>85</v>
      </c>
      <c r="U17478" s="3">
        <v>44530</v>
      </c>
      <c r="W17478" t="s">
        <v>86</v>
      </c>
      <c r="X17478" t="s">
        <v>87</v>
      </c>
      <c r="Y17478" t="s">
        <v>113</v>
      </c>
      <c r="Z17478" t="s">
        <v>89</v>
      </c>
      <c r="AA17478" t="b">
        <v>0</v>
      </c>
      <c r="AB17478" t="b">
        <v>0</v>
      </c>
      <c r="AC17478" t="s">
        <v>119</v>
      </c>
      <c r="AD17478">
        <v>1</v>
      </c>
      <c r="AE17478" t="s">
        <v>109</v>
      </c>
      <c r="AF17478" t="b">
        <v>0</v>
      </c>
      <c r="AG17478" t="s">
        <v>99</v>
      </c>
      <c r="AH17478" t="b">
        <v>1</v>
      </c>
      <c r="AI17478">
        <v>2</v>
      </c>
      <c r="AJ17478" s="3">
        <v>44803</v>
      </c>
      <c r="AK17478">
        <v>0</v>
      </c>
      <c r="AM17478" s="3">
        <v>45716</v>
      </c>
      <c r="AN17478">
        <v>39</v>
      </c>
      <c r="AO17478">
        <v>4.21</v>
      </c>
      <c r="AP17478">
        <v>87645</v>
      </c>
      <c r="AQ17478">
        <v>88.817511137387598</v>
      </c>
      <c r="AR17478">
        <v>0.109104628528941</v>
      </c>
    </row>
    <row r="17479" spans="1:44" x14ac:dyDescent="0.25">
      <c r="A17479">
        <v>344</v>
      </c>
      <c r="B17479" t="s">
        <v>104</v>
      </c>
      <c r="C17479" t="s">
        <v>83</v>
      </c>
      <c r="D17479" t="s">
        <v>41</v>
      </c>
      <c r="E17479" t="s">
        <v>84</v>
      </c>
      <c r="F17479">
        <v>47</v>
      </c>
      <c r="G17479" s="3">
        <v>27363</v>
      </c>
      <c r="H17479" t="s">
        <v>10</v>
      </c>
      <c r="I17479" t="s">
        <v>25</v>
      </c>
      <c r="J17479">
        <v>3</v>
      </c>
      <c r="K17479" t="s">
        <v>32</v>
      </c>
      <c r="L17479" t="s">
        <v>39</v>
      </c>
      <c r="N17479">
        <v>89312</v>
      </c>
      <c r="O17479" t="b">
        <v>1</v>
      </c>
      <c r="P17479">
        <v>0.154</v>
      </c>
      <c r="Q17479" t="b">
        <v>1</v>
      </c>
      <c r="R17479">
        <v>6.0900000000000003E-2</v>
      </c>
      <c r="S17479" t="s">
        <v>4</v>
      </c>
      <c r="T17479" t="s">
        <v>85</v>
      </c>
      <c r="U17479" s="3">
        <v>44530</v>
      </c>
      <c r="W17479" t="s">
        <v>106</v>
      </c>
      <c r="X17479" t="s">
        <v>116</v>
      </c>
      <c r="Y17479" t="s">
        <v>113</v>
      </c>
      <c r="Z17479" t="s">
        <v>89</v>
      </c>
      <c r="AA17479" t="b">
        <v>0</v>
      </c>
      <c r="AB17479" t="b">
        <v>1</v>
      </c>
      <c r="AC17479" t="s">
        <v>137</v>
      </c>
      <c r="AD17479">
        <v>1</v>
      </c>
      <c r="AE17479" t="s">
        <v>109</v>
      </c>
      <c r="AF17479" t="b">
        <v>0</v>
      </c>
      <c r="AG17479" t="s">
        <v>99</v>
      </c>
      <c r="AH17479" t="b">
        <v>0</v>
      </c>
      <c r="AI17479">
        <v>1</v>
      </c>
      <c r="AJ17479" s="3">
        <v>44560</v>
      </c>
      <c r="AK17479">
        <v>0</v>
      </c>
      <c r="AM17479" s="3">
        <v>45716</v>
      </c>
      <c r="AN17479">
        <v>39</v>
      </c>
      <c r="AO17479">
        <v>3.5</v>
      </c>
      <c r="AP17479">
        <v>101535</v>
      </c>
      <c r="AQ17479">
        <v>67.131749503901304</v>
      </c>
      <c r="AR17479">
        <v>0.30847328342328101</v>
      </c>
    </row>
    <row r="17480" spans="1:44" x14ac:dyDescent="0.25">
      <c r="A17480">
        <v>347</v>
      </c>
      <c r="B17480" t="s">
        <v>110</v>
      </c>
      <c r="C17480" t="s">
        <v>139</v>
      </c>
      <c r="D17480" t="s">
        <v>40</v>
      </c>
      <c r="E17480" t="s">
        <v>102</v>
      </c>
      <c r="F17480">
        <v>23</v>
      </c>
      <c r="G17480" s="3">
        <v>36129</v>
      </c>
      <c r="H17480" t="s">
        <v>10</v>
      </c>
      <c r="I17480" t="s">
        <v>25</v>
      </c>
      <c r="J17480">
        <v>1</v>
      </c>
      <c r="K17480" t="s">
        <v>30</v>
      </c>
      <c r="L17480" t="s">
        <v>36</v>
      </c>
      <c r="N17480">
        <v>72541</v>
      </c>
      <c r="O17480" t="b">
        <v>0</v>
      </c>
      <c r="P17480">
        <v>0</v>
      </c>
      <c r="Q17480" t="b">
        <v>1</v>
      </c>
      <c r="R17480">
        <v>2.9399999999999999E-2</v>
      </c>
      <c r="S17480" t="s">
        <v>4</v>
      </c>
      <c r="T17480" t="s">
        <v>85</v>
      </c>
      <c r="U17480" s="3">
        <v>44530</v>
      </c>
      <c r="W17480" t="s">
        <v>146</v>
      </c>
      <c r="X17480" t="s">
        <v>96</v>
      </c>
      <c r="Y17480" t="s">
        <v>97</v>
      </c>
      <c r="Z17480" t="s">
        <v>89</v>
      </c>
      <c r="AA17480" t="b">
        <v>0</v>
      </c>
      <c r="AB17480" t="b">
        <v>0</v>
      </c>
      <c r="AC17480" t="s">
        <v>127</v>
      </c>
      <c r="AD17480">
        <v>1</v>
      </c>
      <c r="AE17480" t="s">
        <v>91</v>
      </c>
      <c r="AF17480" t="b">
        <v>0</v>
      </c>
      <c r="AG17480" t="s">
        <v>99</v>
      </c>
      <c r="AH17480" t="b">
        <v>0</v>
      </c>
      <c r="AI17480">
        <v>2</v>
      </c>
      <c r="AJ17480" s="3">
        <v>44742</v>
      </c>
      <c r="AK17480">
        <v>0</v>
      </c>
      <c r="AM17480" s="3">
        <v>45716</v>
      </c>
      <c r="AN17480">
        <v>39</v>
      </c>
      <c r="AO17480">
        <v>1.64</v>
      </c>
      <c r="AP17480">
        <v>82899</v>
      </c>
      <c r="AQ17480">
        <v>31.3105169261698</v>
      </c>
      <c r="AR17480">
        <v>0.67634020102157</v>
      </c>
    </row>
    <row r="17481" spans="1:44" x14ac:dyDescent="0.25">
      <c r="A17481">
        <v>348</v>
      </c>
      <c r="B17481" t="s">
        <v>110</v>
      </c>
      <c r="C17481" t="s">
        <v>122</v>
      </c>
      <c r="D17481" t="s">
        <v>40</v>
      </c>
      <c r="E17481" t="s">
        <v>102</v>
      </c>
      <c r="F17481">
        <v>38</v>
      </c>
      <c r="G17481" s="3">
        <v>30650</v>
      </c>
      <c r="H17481" t="s">
        <v>10</v>
      </c>
      <c r="I17481" t="s">
        <v>25</v>
      </c>
      <c r="J17481">
        <v>1</v>
      </c>
      <c r="K17481" t="s">
        <v>32</v>
      </c>
      <c r="L17481" t="s">
        <v>38</v>
      </c>
      <c r="N17481">
        <v>84793</v>
      </c>
      <c r="O17481" t="b">
        <v>1</v>
      </c>
      <c r="P17481">
        <v>0.13900000000000001</v>
      </c>
      <c r="Q17481" t="b">
        <v>1</v>
      </c>
      <c r="R17481">
        <v>1.72E-2</v>
      </c>
      <c r="S17481" t="s">
        <v>4</v>
      </c>
      <c r="T17481" t="s">
        <v>85</v>
      </c>
      <c r="U17481" s="3">
        <v>44530</v>
      </c>
      <c r="W17481" t="s">
        <v>86</v>
      </c>
      <c r="X17481" t="s">
        <v>87</v>
      </c>
      <c r="Y17481" t="s">
        <v>97</v>
      </c>
      <c r="Z17481" t="s">
        <v>89</v>
      </c>
      <c r="AA17481" t="b">
        <v>0</v>
      </c>
      <c r="AB17481" t="b">
        <v>0</v>
      </c>
      <c r="AC17481" t="s">
        <v>137</v>
      </c>
      <c r="AD17481">
        <v>0.8</v>
      </c>
      <c r="AE17481" t="s">
        <v>91</v>
      </c>
      <c r="AF17481" t="b">
        <v>0</v>
      </c>
      <c r="AG17481" t="s">
        <v>99</v>
      </c>
      <c r="AH17481" t="b">
        <v>0</v>
      </c>
      <c r="AI17481">
        <v>1</v>
      </c>
      <c r="AJ17481" s="3">
        <v>44620</v>
      </c>
      <c r="AK17481">
        <v>0</v>
      </c>
      <c r="AM17481" s="3">
        <v>45716</v>
      </c>
      <c r="AN17481">
        <v>39</v>
      </c>
      <c r="AO17481">
        <v>3.1</v>
      </c>
      <c r="AP17481">
        <v>88941</v>
      </c>
      <c r="AQ17481">
        <v>58.999798249088798</v>
      </c>
      <c r="AR17481">
        <v>0.43586616643271298</v>
      </c>
    </row>
    <row r="17482" spans="1:44" x14ac:dyDescent="0.25">
      <c r="A17482">
        <v>351</v>
      </c>
      <c r="B17482" t="s">
        <v>121</v>
      </c>
      <c r="C17482" t="s">
        <v>139</v>
      </c>
      <c r="D17482" t="s">
        <v>41</v>
      </c>
      <c r="E17482" t="s">
        <v>102</v>
      </c>
      <c r="F17482">
        <v>34</v>
      </c>
      <c r="G17482" s="3">
        <v>32142</v>
      </c>
      <c r="H17482" t="s">
        <v>12</v>
      </c>
      <c r="I17482" t="s">
        <v>27</v>
      </c>
      <c r="J17482">
        <v>2</v>
      </c>
      <c r="K17482" t="s">
        <v>31</v>
      </c>
      <c r="L17482" t="s">
        <v>37</v>
      </c>
      <c r="N17482">
        <v>116873</v>
      </c>
      <c r="O17482" t="b">
        <v>0</v>
      </c>
      <c r="P17482">
        <v>0</v>
      </c>
      <c r="Q17482" t="b">
        <v>1</v>
      </c>
      <c r="R17482">
        <v>4.2200000000000001E-2</v>
      </c>
      <c r="S17482" t="s">
        <v>3</v>
      </c>
      <c r="T17482" t="s">
        <v>85</v>
      </c>
      <c r="U17482" s="3">
        <v>44561</v>
      </c>
      <c r="W17482" t="s">
        <v>86</v>
      </c>
      <c r="X17482" t="s">
        <v>87</v>
      </c>
      <c r="Y17482" t="s">
        <v>97</v>
      </c>
      <c r="Z17482" t="s">
        <v>89</v>
      </c>
      <c r="AA17482" t="b">
        <v>0</v>
      </c>
      <c r="AB17482" t="b">
        <v>0</v>
      </c>
      <c r="AC17482" t="s">
        <v>90</v>
      </c>
      <c r="AD17482">
        <v>1</v>
      </c>
      <c r="AE17482" t="s">
        <v>109</v>
      </c>
      <c r="AF17482" t="b">
        <v>0</v>
      </c>
      <c r="AG17482" t="s">
        <v>99</v>
      </c>
      <c r="AH17482" t="b">
        <v>0</v>
      </c>
      <c r="AI17482">
        <v>1</v>
      </c>
      <c r="AJ17482" s="3">
        <v>44834</v>
      </c>
      <c r="AK17482">
        <v>0</v>
      </c>
      <c r="AM17482" s="3">
        <v>45716</v>
      </c>
      <c r="AN17482">
        <v>38</v>
      </c>
      <c r="AO17482">
        <v>2.04</v>
      </c>
      <c r="AP17482">
        <v>121544</v>
      </c>
      <c r="AQ17482">
        <v>32.2693733710489</v>
      </c>
      <c r="AR17482">
        <v>0.66364504841869598</v>
      </c>
    </row>
    <row r="17483" spans="1:44" x14ac:dyDescent="0.25">
      <c r="A17483">
        <v>352</v>
      </c>
      <c r="B17483" t="s">
        <v>131</v>
      </c>
      <c r="C17483" t="s">
        <v>115</v>
      </c>
      <c r="D17483" t="s">
        <v>40</v>
      </c>
      <c r="E17483" t="s">
        <v>84</v>
      </c>
      <c r="F17483">
        <v>22</v>
      </c>
      <c r="G17483" s="3">
        <v>36525</v>
      </c>
      <c r="H17483" t="s">
        <v>6</v>
      </c>
      <c r="I17483" t="s">
        <v>25</v>
      </c>
      <c r="J17483">
        <v>3</v>
      </c>
      <c r="K17483" t="s">
        <v>34</v>
      </c>
      <c r="L17483" t="s">
        <v>38</v>
      </c>
      <c r="N17483">
        <v>72118</v>
      </c>
      <c r="O17483" t="b">
        <v>0</v>
      </c>
      <c r="P17483">
        <v>0</v>
      </c>
      <c r="Q17483" t="b">
        <v>1</v>
      </c>
      <c r="R17483">
        <v>7.7100000000000002E-2</v>
      </c>
      <c r="S17483" t="s">
        <v>4</v>
      </c>
      <c r="T17483" t="s">
        <v>85</v>
      </c>
      <c r="U17483" s="3">
        <v>44561</v>
      </c>
      <c r="W17483" t="s">
        <v>86</v>
      </c>
      <c r="X17483" t="s">
        <v>96</v>
      </c>
      <c r="Y17483" t="s">
        <v>97</v>
      </c>
      <c r="Z17483" t="s">
        <v>89</v>
      </c>
      <c r="AA17483" t="b">
        <v>0</v>
      </c>
      <c r="AB17483" t="b">
        <v>0</v>
      </c>
      <c r="AC17483" t="s">
        <v>143</v>
      </c>
      <c r="AD17483">
        <v>1</v>
      </c>
      <c r="AE17483" t="s">
        <v>109</v>
      </c>
      <c r="AF17483" t="b">
        <v>0</v>
      </c>
      <c r="AG17483" t="s">
        <v>99</v>
      </c>
      <c r="AH17483" t="b">
        <v>0</v>
      </c>
      <c r="AI17483">
        <v>1</v>
      </c>
      <c r="AJ17483" s="3">
        <v>44712</v>
      </c>
      <c r="AK17483">
        <v>0</v>
      </c>
      <c r="AM17483" s="3">
        <v>45716</v>
      </c>
      <c r="AN17483">
        <v>38</v>
      </c>
      <c r="AO17483">
        <v>2.0299999999999998</v>
      </c>
      <c r="AP17483">
        <v>83712</v>
      </c>
      <c r="AQ17483">
        <v>40.957417125766803</v>
      </c>
      <c r="AR17483">
        <v>0.53120290139948501</v>
      </c>
    </row>
    <row r="17484" spans="1:44" x14ac:dyDescent="0.25">
      <c r="A17484">
        <v>353</v>
      </c>
      <c r="B17484" t="s">
        <v>133</v>
      </c>
      <c r="C17484" t="s">
        <v>126</v>
      </c>
      <c r="D17484" t="s">
        <v>41</v>
      </c>
      <c r="E17484" t="s">
        <v>84</v>
      </c>
      <c r="F17484">
        <v>32</v>
      </c>
      <c r="G17484" s="3">
        <v>32873</v>
      </c>
      <c r="H17484" t="s">
        <v>8</v>
      </c>
      <c r="I17484" t="s">
        <v>26</v>
      </c>
      <c r="J17484">
        <v>3</v>
      </c>
      <c r="K17484" t="s">
        <v>30</v>
      </c>
      <c r="L17484" t="s">
        <v>38</v>
      </c>
      <c r="N17484">
        <v>90130</v>
      </c>
      <c r="O17484" t="b">
        <v>1</v>
      </c>
      <c r="P17484">
        <v>0.10299999999999999</v>
      </c>
      <c r="Q17484" t="b">
        <v>0</v>
      </c>
      <c r="R17484">
        <v>0</v>
      </c>
      <c r="S17484" t="s">
        <v>4</v>
      </c>
      <c r="T17484" t="s">
        <v>85</v>
      </c>
      <c r="U17484" s="3">
        <v>44561</v>
      </c>
      <c r="W17484" t="s">
        <v>106</v>
      </c>
      <c r="X17484" t="s">
        <v>96</v>
      </c>
      <c r="Y17484" t="s">
        <v>97</v>
      </c>
      <c r="Z17484" t="s">
        <v>89</v>
      </c>
      <c r="AA17484" t="b">
        <v>0</v>
      </c>
      <c r="AB17484" t="b">
        <v>0</v>
      </c>
      <c r="AC17484" t="s">
        <v>117</v>
      </c>
      <c r="AD17484">
        <v>1</v>
      </c>
      <c r="AE17484" t="s">
        <v>109</v>
      </c>
      <c r="AF17484" t="b">
        <v>0</v>
      </c>
      <c r="AG17484" t="s">
        <v>99</v>
      </c>
      <c r="AH17484" t="b">
        <v>0</v>
      </c>
      <c r="AI17484">
        <v>5</v>
      </c>
      <c r="AJ17484" s="3">
        <v>44592</v>
      </c>
      <c r="AK17484">
        <v>0</v>
      </c>
      <c r="AM17484" s="3">
        <v>45716</v>
      </c>
      <c r="AN17484">
        <v>38</v>
      </c>
      <c r="AO17484">
        <v>3.54</v>
      </c>
      <c r="AP17484">
        <v>98239</v>
      </c>
      <c r="AQ17484">
        <v>65.349285341059996</v>
      </c>
      <c r="AR17484">
        <v>0.42951423719598097</v>
      </c>
    </row>
    <row r="17485" spans="1:44" x14ac:dyDescent="0.25">
      <c r="A17485">
        <v>357</v>
      </c>
      <c r="B17485" t="s">
        <v>104</v>
      </c>
      <c r="C17485" t="s">
        <v>112</v>
      </c>
      <c r="D17485" t="s">
        <v>41</v>
      </c>
      <c r="E17485" t="s">
        <v>84</v>
      </c>
      <c r="F17485">
        <v>37</v>
      </c>
      <c r="G17485" s="3">
        <v>31078</v>
      </c>
      <c r="H17485" t="s">
        <v>13</v>
      </c>
      <c r="I17485" t="s">
        <v>25</v>
      </c>
      <c r="J17485">
        <v>1</v>
      </c>
      <c r="K17485" t="s">
        <v>31</v>
      </c>
      <c r="L17485" t="s">
        <v>37</v>
      </c>
      <c r="N17485">
        <v>91850</v>
      </c>
      <c r="O17485" t="b">
        <v>1</v>
      </c>
      <c r="P17485">
        <v>0.11</v>
      </c>
      <c r="Q17485" t="b">
        <v>1</v>
      </c>
      <c r="R17485">
        <v>3.9600000000000003E-2</v>
      </c>
      <c r="S17485" t="s">
        <v>4</v>
      </c>
      <c r="T17485" t="s">
        <v>85</v>
      </c>
      <c r="U17485" s="3">
        <v>44592</v>
      </c>
      <c r="W17485" t="s">
        <v>86</v>
      </c>
      <c r="X17485" t="s">
        <v>96</v>
      </c>
      <c r="Y17485" t="s">
        <v>113</v>
      </c>
      <c r="Z17485" t="s">
        <v>89</v>
      </c>
      <c r="AA17485" t="b">
        <v>0</v>
      </c>
      <c r="AB17485" t="b">
        <v>0</v>
      </c>
      <c r="AC17485" t="s">
        <v>134</v>
      </c>
      <c r="AD17485">
        <v>1</v>
      </c>
      <c r="AE17485" t="s">
        <v>91</v>
      </c>
      <c r="AF17485" t="b">
        <v>0</v>
      </c>
      <c r="AG17485" t="s">
        <v>99</v>
      </c>
      <c r="AH17485" t="b">
        <v>0</v>
      </c>
      <c r="AI17485">
        <v>1</v>
      </c>
      <c r="AJ17485" s="3">
        <v>44926</v>
      </c>
      <c r="AK17485">
        <v>0</v>
      </c>
      <c r="AM17485" s="3">
        <v>45716</v>
      </c>
      <c r="AN17485">
        <v>37</v>
      </c>
      <c r="AO17485">
        <v>1.71</v>
      </c>
      <c r="AP17485">
        <v>100875</v>
      </c>
      <c r="AQ17485">
        <v>38.599924063867199</v>
      </c>
      <c r="AR17485">
        <v>0.60708062210587599</v>
      </c>
    </row>
    <row r="17486" spans="1:44" x14ac:dyDescent="0.25">
      <c r="A17486">
        <v>359</v>
      </c>
      <c r="B17486" t="s">
        <v>135</v>
      </c>
      <c r="C17486" t="s">
        <v>126</v>
      </c>
      <c r="D17486" t="s">
        <v>41</v>
      </c>
      <c r="E17486" t="s">
        <v>123</v>
      </c>
      <c r="F17486">
        <v>27</v>
      </c>
      <c r="G17486" s="3">
        <v>34730</v>
      </c>
      <c r="H17486" t="s">
        <v>6</v>
      </c>
      <c r="I17486" t="s">
        <v>25</v>
      </c>
      <c r="J17486">
        <v>2</v>
      </c>
      <c r="K17486" t="s">
        <v>31</v>
      </c>
      <c r="L17486" t="s">
        <v>39</v>
      </c>
      <c r="N17486">
        <v>63982</v>
      </c>
      <c r="O17486" t="b">
        <v>0</v>
      </c>
      <c r="P17486">
        <v>0</v>
      </c>
      <c r="Q17486" t="b">
        <v>1</v>
      </c>
      <c r="R17486">
        <v>3.6700000000000003E-2</v>
      </c>
      <c r="S17486" t="s">
        <v>4</v>
      </c>
      <c r="T17486" t="s">
        <v>85</v>
      </c>
      <c r="U17486" s="3">
        <v>44592</v>
      </c>
      <c r="W17486" t="s">
        <v>111</v>
      </c>
      <c r="X17486" t="s">
        <v>87</v>
      </c>
      <c r="Y17486" t="s">
        <v>97</v>
      </c>
      <c r="Z17486" t="s">
        <v>89</v>
      </c>
      <c r="AA17486" t="b">
        <v>0</v>
      </c>
      <c r="AB17486" t="b">
        <v>0</v>
      </c>
      <c r="AC17486" t="s">
        <v>114</v>
      </c>
      <c r="AD17486">
        <v>0.8</v>
      </c>
      <c r="AE17486" t="s">
        <v>109</v>
      </c>
      <c r="AF17486" t="b">
        <v>0</v>
      </c>
      <c r="AG17486" t="s">
        <v>99</v>
      </c>
      <c r="AH17486" t="b">
        <v>0</v>
      </c>
      <c r="AI17486">
        <v>1</v>
      </c>
      <c r="AJ17486" s="3">
        <v>44773</v>
      </c>
      <c r="AK17486">
        <v>0</v>
      </c>
      <c r="AM17486" s="3">
        <v>45716</v>
      </c>
      <c r="AN17486">
        <v>37</v>
      </c>
      <c r="AO17486">
        <v>2.5099999999999998</v>
      </c>
      <c r="AP17486">
        <v>69567</v>
      </c>
      <c r="AQ17486">
        <v>60.111745979453403</v>
      </c>
      <c r="AR17486">
        <v>0.37406850985754098</v>
      </c>
    </row>
    <row r="17487" spans="1:44" x14ac:dyDescent="0.25">
      <c r="A17487">
        <v>360</v>
      </c>
      <c r="B17487" t="s">
        <v>82</v>
      </c>
      <c r="C17487" t="s">
        <v>139</v>
      </c>
      <c r="D17487" t="s">
        <v>40</v>
      </c>
      <c r="E17487" t="s">
        <v>102</v>
      </c>
      <c r="F17487">
        <v>42</v>
      </c>
      <c r="G17487" s="3">
        <v>29251</v>
      </c>
      <c r="H17487" t="s">
        <v>10</v>
      </c>
      <c r="I17487" t="s">
        <v>25</v>
      </c>
      <c r="J17487">
        <v>2</v>
      </c>
      <c r="K17487" t="s">
        <v>31</v>
      </c>
      <c r="L17487" t="s">
        <v>35</v>
      </c>
      <c r="N17487">
        <v>92852</v>
      </c>
      <c r="O17487" t="b">
        <v>0</v>
      </c>
      <c r="P17487">
        <v>0</v>
      </c>
      <c r="Q17487" t="b">
        <v>1</v>
      </c>
      <c r="R17487">
        <v>6.0900000000000003E-2</v>
      </c>
      <c r="S17487" t="s">
        <v>3</v>
      </c>
      <c r="T17487" t="s">
        <v>85</v>
      </c>
      <c r="U17487" s="3">
        <v>44592</v>
      </c>
      <c r="W17487" t="s">
        <v>86</v>
      </c>
      <c r="X17487" t="s">
        <v>96</v>
      </c>
      <c r="Y17487" t="s">
        <v>107</v>
      </c>
      <c r="Z17487" t="s">
        <v>89</v>
      </c>
      <c r="AA17487" t="b">
        <v>0</v>
      </c>
      <c r="AB17487" t="b">
        <v>0</v>
      </c>
      <c r="AC17487" t="s">
        <v>108</v>
      </c>
      <c r="AD17487">
        <v>0.8</v>
      </c>
      <c r="AE17487" t="s">
        <v>109</v>
      </c>
      <c r="AF17487" t="b">
        <v>0</v>
      </c>
      <c r="AG17487" t="s">
        <v>99</v>
      </c>
      <c r="AH17487" t="b">
        <v>0</v>
      </c>
      <c r="AI17487">
        <v>0</v>
      </c>
      <c r="AK17487">
        <v>0</v>
      </c>
      <c r="AM17487" s="3">
        <v>45716</v>
      </c>
      <c r="AN17487">
        <v>37</v>
      </c>
      <c r="AO17487">
        <v>2.44</v>
      </c>
      <c r="AP17487">
        <v>104765</v>
      </c>
      <c r="AQ17487">
        <v>55.9667538251569</v>
      </c>
      <c r="AR17487">
        <v>0.40273563044515598</v>
      </c>
    </row>
    <row r="17488" spans="1:44" x14ac:dyDescent="0.25">
      <c r="A17488">
        <v>361</v>
      </c>
      <c r="B17488" t="s">
        <v>104</v>
      </c>
      <c r="C17488" t="s">
        <v>94</v>
      </c>
      <c r="D17488" t="s">
        <v>40</v>
      </c>
      <c r="E17488" t="s">
        <v>102</v>
      </c>
      <c r="F17488">
        <v>32</v>
      </c>
      <c r="G17488" s="3">
        <v>32932</v>
      </c>
      <c r="H17488" t="s">
        <v>7</v>
      </c>
      <c r="I17488" t="s">
        <v>27</v>
      </c>
      <c r="J17488">
        <v>2</v>
      </c>
      <c r="K17488" t="s">
        <v>31</v>
      </c>
      <c r="L17488" t="s">
        <v>37</v>
      </c>
      <c r="N17488">
        <v>125665</v>
      </c>
      <c r="O17488" t="b">
        <v>0</v>
      </c>
      <c r="P17488">
        <v>0</v>
      </c>
      <c r="Q17488" t="b">
        <v>1</v>
      </c>
      <c r="R17488">
        <v>9.8000000000000004E-2</v>
      </c>
      <c r="S17488" t="s">
        <v>4</v>
      </c>
      <c r="T17488" t="s">
        <v>105</v>
      </c>
      <c r="U17488" s="3">
        <v>44620</v>
      </c>
      <c r="V17488" s="3">
        <v>45744</v>
      </c>
      <c r="W17488" t="s">
        <v>111</v>
      </c>
      <c r="X17488" t="s">
        <v>116</v>
      </c>
      <c r="Y17488" t="s">
        <v>97</v>
      </c>
      <c r="Z17488" t="s">
        <v>89</v>
      </c>
      <c r="AA17488" t="b">
        <v>0</v>
      </c>
      <c r="AB17488" t="b">
        <v>0</v>
      </c>
      <c r="AC17488" t="s">
        <v>136</v>
      </c>
      <c r="AD17488">
        <v>1</v>
      </c>
      <c r="AE17488" t="s">
        <v>109</v>
      </c>
      <c r="AF17488" t="b">
        <v>0</v>
      </c>
      <c r="AG17488" t="s">
        <v>99</v>
      </c>
      <c r="AH17488" t="b">
        <v>0</v>
      </c>
      <c r="AI17488">
        <v>0</v>
      </c>
      <c r="AK17488">
        <v>0</v>
      </c>
      <c r="AM17488" s="3">
        <v>45716</v>
      </c>
      <c r="AN17488">
        <v>36</v>
      </c>
      <c r="AO17488">
        <v>2.68</v>
      </c>
      <c r="AP17488">
        <v>142984</v>
      </c>
      <c r="AQ17488">
        <v>54.497336759451699</v>
      </c>
      <c r="AR17488">
        <v>0.41928629438607601</v>
      </c>
    </row>
    <row r="17489" spans="1:44" x14ac:dyDescent="0.25">
      <c r="A17489">
        <v>362</v>
      </c>
      <c r="B17489" t="s">
        <v>82</v>
      </c>
      <c r="C17489" t="s">
        <v>83</v>
      </c>
      <c r="D17489" t="s">
        <v>40</v>
      </c>
      <c r="E17489" t="s">
        <v>102</v>
      </c>
      <c r="F17489">
        <v>36</v>
      </c>
      <c r="G17489" s="3">
        <v>31471</v>
      </c>
      <c r="H17489" t="s">
        <v>12</v>
      </c>
      <c r="I17489" t="s">
        <v>27</v>
      </c>
      <c r="J17489">
        <v>1</v>
      </c>
      <c r="K17489" t="s">
        <v>31</v>
      </c>
      <c r="L17489" t="s">
        <v>36</v>
      </c>
      <c r="N17489">
        <v>119913</v>
      </c>
      <c r="O17489" t="b">
        <v>0</v>
      </c>
      <c r="P17489">
        <v>0</v>
      </c>
      <c r="Q17489" t="b">
        <v>1</v>
      </c>
      <c r="R17489">
        <v>7.3499999999999996E-2</v>
      </c>
      <c r="S17489" t="s">
        <v>4</v>
      </c>
      <c r="T17489" t="s">
        <v>85</v>
      </c>
      <c r="U17489" s="3">
        <v>44620</v>
      </c>
      <c r="W17489" t="s">
        <v>86</v>
      </c>
      <c r="X17489" t="s">
        <v>87</v>
      </c>
      <c r="Y17489" t="s">
        <v>97</v>
      </c>
      <c r="Z17489" t="s">
        <v>89</v>
      </c>
      <c r="AA17489" t="b">
        <v>0</v>
      </c>
      <c r="AB17489" t="b">
        <v>0</v>
      </c>
      <c r="AC17489" t="s">
        <v>138</v>
      </c>
      <c r="AD17489">
        <v>0.8</v>
      </c>
      <c r="AE17489" t="s">
        <v>91</v>
      </c>
      <c r="AF17489" t="b">
        <v>1</v>
      </c>
      <c r="AG17489" t="s">
        <v>92</v>
      </c>
      <c r="AH17489" t="b">
        <v>0</v>
      </c>
      <c r="AI17489">
        <v>2</v>
      </c>
      <c r="AJ17489" s="3">
        <v>44923</v>
      </c>
      <c r="AK17489">
        <v>0</v>
      </c>
      <c r="AM17489" s="3">
        <v>45716</v>
      </c>
      <c r="AN17489">
        <v>36</v>
      </c>
      <c r="AO17489">
        <v>2.76</v>
      </c>
      <c r="AP17489">
        <v>132755</v>
      </c>
      <c r="AQ17489">
        <v>58.572885172573301</v>
      </c>
      <c r="AR17489">
        <v>0.39834956466890498</v>
      </c>
    </row>
    <row r="17490" spans="1:44" x14ac:dyDescent="0.25">
      <c r="A17490">
        <v>363</v>
      </c>
      <c r="B17490" t="s">
        <v>93</v>
      </c>
      <c r="C17490" t="s">
        <v>83</v>
      </c>
      <c r="D17490" t="s">
        <v>40</v>
      </c>
      <c r="E17490" t="s">
        <v>84</v>
      </c>
      <c r="F17490">
        <v>33</v>
      </c>
      <c r="G17490" s="3">
        <v>32567</v>
      </c>
      <c r="H17490" t="s">
        <v>8</v>
      </c>
      <c r="I17490" t="s">
        <v>26</v>
      </c>
      <c r="J17490">
        <v>2</v>
      </c>
      <c r="K17490" t="s">
        <v>30</v>
      </c>
      <c r="L17490" t="s">
        <v>37</v>
      </c>
      <c r="N17490">
        <v>98017</v>
      </c>
      <c r="O17490" t="b">
        <v>0</v>
      </c>
      <c r="P17490">
        <v>0</v>
      </c>
      <c r="Q17490" t="b">
        <v>1</v>
      </c>
      <c r="R17490">
        <v>3.7100000000000001E-2</v>
      </c>
      <c r="S17490" t="s">
        <v>4</v>
      </c>
      <c r="T17490" t="s">
        <v>85</v>
      </c>
      <c r="U17490" s="3">
        <v>44620</v>
      </c>
      <c r="W17490" t="s">
        <v>106</v>
      </c>
      <c r="X17490" t="s">
        <v>96</v>
      </c>
      <c r="Y17490" t="s">
        <v>107</v>
      </c>
      <c r="Z17490" t="s">
        <v>89</v>
      </c>
      <c r="AA17490" t="b">
        <v>0</v>
      </c>
      <c r="AB17490" t="b">
        <v>0</v>
      </c>
      <c r="AC17490" t="s">
        <v>119</v>
      </c>
      <c r="AD17490">
        <v>1</v>
      </c>
      <c r="AE17490" t="s">
        <v>109</v>
      </c>
      <c r="AF17490" t="b">
        <v>1</v>
      </c>
      <c r="AG17490" t="s">
        <v>92</v>
      </c>
      <c r="AH17490" t="b">
        <v>0</v>
      </c>
      <c r="AI17490">
        <v>1</v>
      </c>
      <c r="AJ17490" s="3">
        <v>44862</v>
      </c>
      <c r="AK17490">
        <v>0</v>
      </c>
      <c r="AM17490" s="3">
        <v>45716</v>
      </c>
      <c r="AN17490">
        <v>36</v>
      </c>
      <c r="AO17490">
        <v>3.11</v>
      </c>
      <c r="AP17490">
        <v>108543</v>
      </c>
      <c r="AQ17490">
        <v>67.057059837203994</v>
      </c>
      <c r="AR17490">
        <v>0.29287722270884498</v>
      </c>
    </row>
    <row r="17491" spans="1:44" x14ac:dyDescent="0.25">
      <c r="A17491">
        <v>364</v>
      </c>
      <c r="B17491" t="s">
        <v>110</v>
      </c>
      <c r="C17491" t="s">
        <v>120</v>
      </c>
      <c r="D17491" t="s">
        <v>41</v>
      </c>
      <c r="E17491" t="s">
        <v>84</v>
      </c>
      <c r="F17491">
        <v>27</v>
      </c>
      <c r="G17491" s="3">
        <v>34758</v>
      </c>
      <c r="H17491" t="s">
        <v>7</v>
      </c>
      <c r="I17491" t="s">
        <v>27</v>
      </c>
      <c r="J17491">
        <v>2</v>
      </c>
      <c r="K17491" t="s">
        <v>30</v>
      </c>
      <c r="L17491" t="s">
        <v>37</v>
      </c>
      <c r="N17491">
        <v>83625</v>
      </c>
      <c r="O17491" t="b">
        <v>1</v>
      </c>
      <c r="P17491">
        <v>9.7000000000000003E-2</v>
      </c>
      <c r="Q17491" t="b">
        <v>1</v>
      </c>
      <c r="R17491">
        <v>1.8599999999999998E-2</v>
      </c>
      <c r="S17491" t="s">
        <v>4</v>
      </c>
      <c r="T17491" t="s">
        <v>85</v>
      </c>
      <c r="U17491" s="3">
        <v>44620</v>
      </c>
      <c r="W17491" t="s">
        <v>111</v>
      </c>
      <c r="X17491" t="s">
        <v>96</v>
      </c>
      <c r="Y17491" t="s">
        <v>113</v>
      </c>
      <c r="Z17491" t="s">
        <v>89</v>
      </c>
      <c r="AA17491" t="b">
        <v>0</v>
      </c>
      <c r="AB17491" t="b">
        <v>0</v>
      </c>
      <c r="AC17491" t="s">
        <v>145</v>
      </c>
      <c r="AD17491">
        <v>1</v>
      </c>
      <c r="AE17491" t="s">
        <v>109</v>
      </c>
      <c r="AF17491" t="b">
        <v>0</v>
      </c>
      <c r="AG17491" t="s">
        <v>99</v>
      </c>
      <c r="AH17491" t="b">
        <v>0</v>
      </c>
      <c r="AI17491">
        <v>1</v>
      </c>
      <c r="AJ17491" s="3">
        <v>44801</v>
      </c>
      <c r="AK17491">
        <v>0</v>
      </c>
      <c r="AM17491" s="3">
        <v>45716</v>
      </c>
      <c r="AN17491">
        <v>36</v>
      </c>
      <c r="AO17491">
        <v>1.91</v>
      </c>
      <c r="AP17491">
        <v>96760</v>
      </c>
      <c r="AQ17491">
        <v>50.501029597128301</v>
      </c>
      <c r="AR17491">
        <v>0.51706446268621498</v>
      </c>
    </row>
    <row r="17492" spans="1:44" x14ac:dyDescent="0.25">
      <c r="A17492">
        <v>365</v>
      </c>
      <c r="B17492" t="s">
        <v>110</v>
      </c>
      <c r="C17492" t="s">
        <v>120</v>
      </c>
      <c r="D17492" t="s">
        <v>40</v>
      </c>
      <c r="E17492" t="s">
        <v>102</v>
      </c>
      <c r="F17492">
        <v>22</v>
      </c>
      <c r="G17492" s="3">
        <v>36584</v>
      </c>
      <c r="H17492" t="s">
        <v>14</v>
      </c>
      <c r="I17492" t="s">
        <v>27</v>
      </c>
      <c r="J17492">
        <v>3</v>
      </c>
      <c r="K17492" t="s">
        <v>30</v>
      </c>
      <c r="L17492" t="s">
        <v>39</v>
      </c>
      <c r="N17492">
        <v>74767</v>
      </c>
      <c r="O17492" t="b">
        <v>0</v>
      </c>
      <c r="P17492">
        <v>0</v>
      </c>
      <c r="Q17492" t="b">
        <v>1</v>
      </c>
      <c r="R17492">
        <v>3.4599999999999999E-2</v>
      </c>
      <c r="S17492" t="s">
        <v>3</v>
      </c>
      <c r="T17492" t="s">
        <v>85</v>
      </c>
      <c r="U17492" s="3">
        <v>44620</v>
      </c>
      <c r="W17492" t="s">
        <v>106</v>
      </c>
      <c r="X17492" t="s">
        <v>96</v>
      </c>
      <c r="Y17492" t="s">
        <v>140</v>
      </c>
      <c r="Z17492" t="s">
        <v>89</v>
      </c>
      <c r="AA17492" t="b">
        <v>0</v>
      </c>
      <c r="AB17492" t="b">
        <v>0</v>
      </c>
      <c r="AC17492" t="s">
        <v>124</v>
      </c>
      <c r="AD17492">
        <v>1</v>
      </c>
      <c r="AE17492" t="s">
        <v>109</v>
      </c>
      <c r="AF17492" t="b">
        <v>1</v>
      </c>
      <c r="AG17492" t="s">
        <v>92</v>
      </c>
      <c r="AH17492" t="b">
        <v>0</v>
      </c>
      <c r="AI17492">
        <v>0</v>
      </c>
      <c r="AK17492">
        <v>0</v>
      </c>
      <c r="AM17492" s="3">
        <v>45716</v>
      </c>
      <c r="AN17492">
        <v>36</v>
      </c>
      <c r="AO17492">
        <v>3.95</v>
      </c>
      <c r="AP17492">
        <v>82995</v>
      </c>
      <c r="AQ17492">
        <v>78.004018080934699</v>
      </c>
      <c r="AR17492">
        <v>0.21549668988794099</v>
      </c>
    </row>
    <row r="17493" spans="1:44" x14ac:dyDescent="0.25">
      <c r="A17493">
        <v>368</v>
      </c>
      <c r="B17493" t="s">
        <v>82</v>
      </c>
      <c r="C17493" t="s">
        <v>83</v>
      </c>
      <c r="D17493" t="s">
        <v>40</v>
      </c>
      <c r="E17493" t="s">
        <v>84</v>
      </c>
      <c r="F17493">
        <v>35</v>
      </c>
      <c r="G17493" s="3">
        <v>31836</v>
      </c>
      <c r="H17493" t="s">
        <v>8</v>
      </c>
      <c r="I17493" t="s">
        <v>26</v>
      </c>
      <c r="J17493">
        <v>1</v>
      </c>
      <c r="K17493" t="s">
        <v>30</v>
      </c>
      <c r="L17493" t="s">
        <v>37</v>
      </c>
      <c r="N17493">
        <v>95331</v>
      </c>
      <c r="O17493" t="b">
        <v>0</v>
      </c>
      <c r="P17493">
        <v>0</v>
      </c>
      <c r="Q17493" t="b">
        <v>1</v>
      </c>
      <c r="R17493">
        <v>7.6200000000000004E-2</v>
      </c>
      <c r="S17493" t="s">
        <v>4</v>
      </c>
      <c r="T17493" t="s">
        <v>85</v>
      </c>
      <c r="U17493" s="3">
        <v>44620</v>
      </c>
      <c r="W17493" t="s">
        <v>86</v>
      </c>
      <c r="X17493" t="s">
        <v>87</v>
      </c>
      <c r="Y17493" t="s">
        <v>97</v>
      </c>
      <c r="Z17493" t="s">
        <v>89</v>
      </c>
      <c r="AA17493" t="b">
        <v>0</v>
      </c>
      <c r="AB17493" t="b">
        <v>0</v>
      </c>
      <c r="AC17493" t="s">
        <v>138</v>
      </c>
      <c r="AD17493">
        <v>1</v>
      </c>
      <c r="AE17493" t="s">
        <v>91</v>
      </c>
      <c r="AF17493" t="b">
        <v>1</v>
      </c>
      <c r="AG17493" t="s">
        <v>92</v>
      </c>
      <c r="AH17493" t="b">
        <v>0</v>
      </c>
      <c r="AI17493">
        <v>0</v>
      </c>
      <c r="AK17493">
        <v>0</v>
      </c>
      <c r="AM17493" s="3">
        <v>45716</v>
      </c>
      <c r="AN17493">
        <v>36</v>
      </c>
      <c r="AO17493">
        <v>1.31</v>
      </c>
      <c r="AP17493">
        <v>109240</v>
      </c>
      <c r="AQ17493">
        <v>26.250692173925302</v>
      </c>
      <c r="AR17493">
        <v>0.70243802861392601</v>
      </c>
    </row>
    <row r="17494" spans="1:44" x14ac:dyDescent="0.25">
      <c r="A17494">
        <v>369</v>
      </c>
      <c r="B17494" t="s">
        <v>131</v>
      </c>
      <c r="C17494" t="s">
        <v>115</v>
      </c>
      <c r="D17494" t="s">
        <v>40</v>
      </c>
      <c r="E17494" t="s">
        <v>84</v>
      </c>
      <c r="F17494">
        <v>46</v>
      </c>
      <c r="G17494" s="3">
        <v>27818</v>
      </c>
      <c r="H17494" t="s">
        <v>10</v>
      </c>
      <c r="I17494" t="s">
        <v>25</v>
      </c>
      <c r="J17494">
        <v>2</v>
      </c>
      <c r="K17494" t="s">
        <v>31</v>
      </c>
      <c r="L17494" t="s">
        <v>35</v>
      </c>
      <c r="N17494">
        <v>78021</v>
      </c>
      <c r="O17494" t="b">
        <v>0</v>
      </c>
      <c r="P17494">
        <v>0</v>
      </c>
      <c r="Q17494" t="b">
        <v>0</v>
      </c>
      <c r="R17494">
        <v>0</v>
      </c>
      <c r="S17494" t="s">
        <v>4</v>
      </c>
      <c r="T17494" t="s">
        <v>85</v>
      </c>
      <c r="U17494" s="3">
        <v>44620</v>
      </c>
      <c r="W17494" t="s">
        <v>106</v>
      </c>
      <c r="X17494" t="s">
        <v>96</v>
      </c>
      <c r="Y17494" t="s">
        <v>140</v>
      </c>
      <c r="Z17494" t="s">
        <v>89</v>
      </c>
      <c r="AA17494" t="b">
        <v>0</v>
      </c>
      <c r="AB17494" t="b">
        <v>0</v>
      </c>
      <c r="AC17494" t="s">
        <v>127</v>
      </c>
      <c r="AD17494">
        <v>1</v>
      </c>
      <c r="AE17494" t="s">
        <v>91</v>
      </c>
      <c r="AF17494" t="b">
        <v>0</v>
      </c>
      <c r="AG17494" t="s">
        <v>99</v>
      </c>
      <c r="AH17494" t="b">
        <v>0</v>
      </c>
      <c r="AI17494">
        <v>1</v>
      </c>
      <c r="AJ17494" s="3">
        <v>44709</v>
      </c>
      <c r="AK17494">
        <v>1</v>
      </c>
      <c r="AL17494" s="3">
        <v>45716</v>
      </c>
      <c r="AM17494" s="3">
        <v>45716</v>
      </c>
      <c r="AN17494">
        <v>36</v>
      </c>
      <c r="AO17494">
        <v>3.35</v>
      </c>
      <c r="AP17494">
        <v>88330</v>
      </c>
      <c r="AQ17494">
        <v>64.098897810414897</v>
      </c>
      <c r="AR17494">
        <v>0.359992751059587</v>
      </c>
    </row>
    <row r="17495" spans="1:44" x14ac:dyDescent="0.25">
      <c r="A17495">
        <v>371</v>
      </c>
      <c r="B17495" t="s">
        <v>135</v>
      </c>
      <c r="C17495" t="s">
        <v>126</v>
      </c>
      <c r="D17495" t="s">
        <v>40</v>
      </c>
      <c r="E17495" t="s">
        <v>102</v>
      </c>
      <c r="F17495">
        <v>27</v>
      </c>
      <c r="G17495" s="3">
        <v>34789</v>
      </c>
      <c r="H17495" t="s">
        <v>7</v>
      </c>
      <c r="I17495" t="s">
        <v>27</v>
      </c>
      <c r="J17495">
        <v>1</v>
      </c>
      <c r="K17495" t="s">
        <v>32</v>
      </c>
      <c r="L17495" t="s">
        <v>36</v>
      </c>
      <c r="N17495">
        <v>117436</v>
      </c>
      <c r="O17495" t="b">
        <v>0</v>
      </c>
      <c r="P17495">
        <v>0</v>
      </c>
      <c r="Q17495" t="b">
        <v>1</v>
      </c>
      <c r="R17495">
        <v>1.46E-2</v>
      </c>
      <c r="S17495" t="s">
        <v>4</v>
      </c>
      <c r="T17495" t="s">
        <v>85</v>
      </c>
      <c r="U17495" s="3">
        <v>44651</v>
      </c>
      <c r="W17495" t="s">
        <v>95</v>
      </c>
      <c r="X17495" t="s">
        <v>96</v>
      </c>
      <c r="Y17495" t="s">
        <v>113</v>
      </c>
      <c r="Z17495" t="s">
        <v>89</v>
      </c>
      <c r="AA17495" t="b">
        <v>0</v>
      </c>
      <c r="AB17495" t="b">
        <v>0</v>
      </c>
      <c r="AC17495" t="s">
        <v>108</v>
      </c>
      <c r="AD17495">
        <v>1</v>
      </c>
      <c r="AE17495" t="s">
        <v>91</v>
      </c>
      <c r="AF17495" t="b">
        <v>0</v>
      </c>
      <c r="AG17495" t="s">
        <v>99</v>
      </c>
      <c r="AH17495" t="b">
        <v>0</v>
      </c>
      <c r="AI17495">
        <v>0</v>
      </c>
      <c r="AK17495">
        <v>0</v>
      </c>
      <c r="AM17495" s="3">
        <v>45716</v>
      </c>
      <c r="AN17495">
        <v>35</v>
      </c>
      <c r="AO17495">
        <v>1</v>
      </c>
      <c r="AP17495">
        <v>126668</v>
      </c>
      <c r="AQ17495">
        <v>13.396293037636401</v>
      </c>
      <c r="AR17495">
        <v>0.85558503539288899</v>
      </c>
    </row>
    <row r="17496" spans="1:44" x14ac:dyDescent="0.25">
      <c r="A17496">
        <v>372</v>
      </c>
      <c r="B17496" t="s">
        <v>131</v>
      </c>
      <c r="C17496" t="s">
        <v>115</v>
      </c>
      <c r="D17496" t="s">
        <v>40</v>
      </c>
      <c r="E17496" t="s">
        <v>84</v>
      </c>
      <c r="F17496">
        <v>34</v>
      </c>
      <c r="G17496" s="3">
        <v>32233</v>
      </c>
      <c r="H17496" t="s">
        <v>6</v>
      </c>
      <c r="I17496" t="s">
        <v>25</v>
      </c>
      <c r="J17496">
        <v>1</v>
      </c>
      <c r="K17496" t="s">
        <v>34</v>
      </c>
      <c r="L17496" t="s">
        <v>39</v>
      </c>
      <c r="N17496">
        <v>76231</v>
      </c>
      <c r="O17496" t="b">
        <v>0</v>
      </c>
      <c r="P17496">
        <v>0</v>
      </c>
      <c r="Q17496" t="b">
        <v>0</v>
      </c>
      <c r="R17496">
        <v>0</v>
      </c>
      <c r="S17496" t="s">
        <v>4</v>
      </c>
      <c r="T17496" t="s">
        <v>85</v>
      </c>
      <c r="U17496" s="3">
        <v>44651</v>
      </c>
      <c r="W17496" t="s">
        <v>95</v>
      </c>
      <c r="X17496" t="s">
        <v>96</v>
      </c>
      <c r="Y17496" t="s">
        <v>97</v>
      </c>
      <c r="Z17496" t="s">
        <v>89</v>
      </c>
      <c r="AA17496" t="b">
        <v>0</v>
      </c>
      <c r="AB17496" t="b">
        <v>0</v>
      </c>
      <c r="AC17496" t="s">
        <v>137</v>
      </c>
      <c r="AD17496">
        <v>0.5</v>
      </c>
      <c r="AE17496" t="s">
        <v>91</v>
      </c>
      <c r="AF17496" t="b">
        <v>0</v>
      </c>
      <c r="AG17496" t="s">
        <v>99</v>
      </c>
      <c r="AH17496" t="b">
        <v>0</v>
      </c>
      <c r="AI17496">
        <v>0</v>
      </c>
      <c r="AK17496">
        <v>0</v>
      </c>
      <c r="AM17496" s="3">
        <v>45716</v>
      </c>
      <c r="AN17496">
        <v>35</v>
      </c>
      <c r="AO17496">
        <v>3.92</v>
      </c>
      <c r="AP17496">
        <v>82442</v>
      </c>
      <c r="AQ17496">
        <v>72.273928861293697</v>
      </c>
      <c r="AR17496">
        <v>0.241319818442117</v>
      </c>
    </row>
    <row r="17497" spans="1:44" x14ac:dyDescent="0.25">
      <c r="A17497">
        <v>374</v>
      </c>
      <c r="B17497" t="s">
        <v>104</v>
      </c>
      <c r="C17497" t="s">
        <v>83</v>
      </c>
      <c r="D17497" t="s">
        <v>40</v>
      </c>
      <c r="E17497" t="s">
        <v>84</v>
      </c>
      <c r="F17497">
        <v>31</v>
      </c>
      <c r="G17497" s="3">
        <v>33328</v>
      </c>
      <c r="H17497" t="s">
        <v>9</v>
      </c>
      <c r="I17497" t="s">
        <v>26</v>
      </c>
      <c r="J17497">
        <v>3</v>
      </c>
      <c r="K17497" t="s">
        <v>28</v>
      </c>
      <c r="L17497" t="s">
        <v>37</v>
      </c>
      <c r="N17497">
        <v>67841</v>
      </c>
      <c r="O17497" t="b">
        <v>0</v>
      </c>
      <c r="P17497">
        <v>0</v>
      </c>
      <c r="Q17497" t="b">
        <v>1</v>
      </c>
      <c r="R17497">
        <v>5.6000000000000001E-2</v>
      </c>
      <c r="S17497" t="s">
        <v>3</v>
      </c>
      <c r="T17497" t="s">
        <v>85</v>
      </c>
      <c r="U17497" s="3">
        <v>44651</v>
      </c>
      <c r="W17497" t="s">
        <v>86</v>
      </c>
      <c r="X17497" t="s">
        <v>96</v>
      </c>
      <c r="Y17497" t="s">
        <v>107</v>
      </c>
      <c r="Z17497" t="s">
        <v>89</v>
      </c>
      <c r="AA17497" t="b">
        <v>0</v>
      </c>
      <c r="AB17497" t="b">
        <v>0</v>
      </c>
      <c r="AC17497" t="s">
        <v>103</v>
      </c>
      <c r="AD17497">
        <v>1</v>
      </c>
      <c r="AE17497" t="s">
        <v>109</v>
      </c>
      <c r="AF17497" t="b">
        <v>0</v>
      </c>
      <c r="AG17497" t="s">
        <v>99</v>
      </c>
      <c r="AH17497" t="b">
        <v>0</v>
      </c>
      <c r="AI17497">
        <v>0</v>
      </c>
      <c r="AK17497">
        <v>0</v>
      </c>
      <c r="AM17497" s="3">
        <v>45716</v>
      </c>
      <c r="AN17497">
        <v>35</v>
      </c>
      <c r="AO17497">
        <v>2.5299999999999998</v>
      </c>
      <c r="AP17497">
        <v>73384</v>
      </c>
      <c r="AQ17497">
        <v>59.800942025309503</v>
      </c>
      <c r="AR17497">
        <v>0.40984826591547302</v>
      </c>
    </row>
    <row r="17498" spans="1:44" x14ac:dyDescent="0.25">
      <c r="A17498">
        <v>376</v>
      </c>
      <c r="B17498" t="s">
        <v>121</v>
      </c>
      <c r="C17498" t="s">
        <v>101</v>
      </c>
      <c r="D17498" t="s">
        <v>40</v>
      </c>
      <c r="E17498" t="s">
        <v>84</v>
      </c>
      <c r="F17498">
        <v>34</v>
      </c>
      <c r="G17498" s="3">
        <v>32263</v>
      </c>
      <c r="H17498" t="s">
        <v>7</v>
      </c>
      <c r="I17498" t="s">
        <v>27</v>
      </c>
      <c r="J17498">
        <v>2</v>
      </c>
      <c r="K17498" t="s">
        <v>34</v>
      </c>
      <c r="L17498" t="s">
        <v>39</v>
      </c>
      <c r="N17498">
        <v>131261</v>
      </c>
      <c r="O17498" t="b">
        <v>1</v>
      </c>
      <c r="P17498">
        <v>0.157</v>
      </c>
      <c r="Q17498" t="b">
        <v>0</v>
      </c>
      <c r="R17498">
        <v>0</v>
      </c>
      <c r="S17498" t="s">
        <v>4</v>
      </c>
      <c r="T17498" t="s">
        <v>85</v>
      </c>
      <c r="U17498" s="3">
        <v>44681</v>
      </c>
      <c r="W17498" t="s">
        <v>111</v>
      </c>
      <c r="X17498" t="s">
        <v>87</v>
      </c>
      <c r="Y17498" t="s">
        <v>97</v>
      </c>
      <c r="Z17498" t="s">
        <v>89</v>
      </c>
      <c r="AA17498" t="b">
        <v>0</v>
      </c>
      <c r="AB17498" t="b">
        <v>0</v>
      </c>
      <c r="AC17498" t="s">
        <v>98</v>
      </c>
      <c r="AD17498">
        <v>1</v>
      </c>
      <c r="AE17498" t="s">
        <v>109</v>
      </c>
      <c r="AF17498" t="b">
        <v>0</v>
      </c>
      <c r="AG17498" t="s">
        <v>99</v>
      </c>
      <c r="AH17498" t="b">
        <v>0</v>
      </c>
      <c r="AI17498">
        <v>0</v>
      </c>
      <c r="AK17498">
        <v>0</v>
      </c>
      <c r="AM17498" s="3">
        <v>45716</v>
      </c>
      <c r="AN17498">
        <v>34</v>
      </c>
      <c r="AO17498">
        <v>3.59</v>
      </c>
      <c r="AP17498">
        <v>137817</v>
      </c>
      <c r="AQ17498">
        <v>76.538545874326203</v>
      </c>
      <c r="AR17498">
        <v>0.17899452429884699</v>
      </c>
    </row>
    <row r="17499" spans="1:44" x14ac:dyDescent="0.25">
      <c r="A17499">
        <v>377</v>
      </c>
      <c r="B17499" t="s">
        <v>131</v>
      </c>
      <c r="C17499" t="s">
        <v>94</v>
      </c>
      <c r="D17499" t="s">
        <v>41</v>
      </c>
      <c r="E17499" t="s">
        <v>102</v>
      </c>
      <c r="F17499">
        <v>35</v>
      </c>
      <c r="G17499" s="3">
        <v>31897</v>
      </c>
      <c r="H17499" t="s">
        <v>6</v>
      </c>
      <c r="I17499" t="s">
        <v>25</v>
      </c>
      <c r="J17499">
        <v>1</v>
      </c>
      <c r="K17499" t="s">
        <v>31</v>
      </c>
      <c r="L17499" t="s">
        <v>39</v>
      </c>
      <c r="N17499">
        <v>65449</v>
      </c>
      <c r="O17499" t="b">
        <v>0</v>
      </c>
      <c r="P17499">
        <v>0</v>
      </c>
      <c r="Q17499" t="b">
        <v>1</v>
      </c>
      <c r="R17499">
        <v>9.7000000000000003E-2</v>
      </c>
      <c r="S17499" t="s">
        <v>4</v>
      </c>
      <c r="T17499" t="s">
        <v>85</v>
      </c>
      <c r="U17499" s="3">
        <v>44681</v>
      </c>
      <c r="W17499" t="s">
        <v>95</v>
      </c>
      <c r="X17499" t="s">
        <v>87</v>
      </c>
      <c r="Y17499" t="s">
        <v>113</v>
      </c>
      <c r="Z17499" t="s">
        <v>89</v>
      </c>
      <c r="AA17499" t="b">
        <v>0</v>
      </c>
      <c r="AB17499" t="b">
        <v>0</v>
      </c>
      <c r="AC17499" t="s">
        <v>130</v>
      </c>
      <c r="AD17499">
        <v>1</v>
      </c>
      <c r="AE17499" t="s">
        <v>91</v>
      </c>
      <c r="AF17499" t="b">
        <v>0</v>
      </c>
      <c r="AG17499" t="s">
        <v>99</v>
      </c>
      <c r="AH17499" t="b">
        <v>0</v>
      </c>
      <c r="AI17499">
        <v>2</v>
      </c>
      <c r="AJ17499" s="3">
        <v>44772</v>
      </c>
      <c r="AK17499">
        <v>0</v>
      </c>
      <c r="AM17499" s="3">
        <v>45716</v>
      </c>
      <c r="AN17499">
        <v>34</v>
      </c>
      <c r="AO17499">
        <v>4.47</v>
      </c>
      <c r="AP17499">
        <v>68107</v>
      </c>
      <c r="AQ17499">
        <v>90.687837094167094</v>
      </c>
      <c r="AR17499">
        <v>0.114441397498121</v>
      </c>
    </row>
    <row r="17500" spans="1:44" x14ac:dyDescent="0.25">
      <c r="A17500">
        <v>379</v>
      </c>
      <c r="B17500" t="s">
        <v>131</v>
      </c>
      <c r="C17500" t="s">
        <v>122</v>
      </c>
      <c r="D17500" t="s">
        <v>41</v>
      </c>
      <c r="E17500" t="s">
        <v>102</v>
      </c>
      <c r="F17500">
        <v>42</v>
      </c>
      <c r="G17500" s="3">
        <v>29372</v>
      </c>
      <c r="H17500" t="s">
        <v>13</v>
      </c>
      <c r="I17500" t="s">
        <v>25</v>
      </c>
      <c r="J17500">
        <v>1</v>
      </c>
      <c r="K17500" t="s">
        <v>33</v>
      </c>
      <c r="L17500" t="s">
        <v>39</v>
      </c>
      <c r="N17500">
        <v>116757</v>
      </c>
      <c r="O17500" t="b">
        <v>1</v>
      </c>
      <c r="P17500">
        <v>0.109</v>
      </c>
      <c r="Q17500" t="b">
        <v>1</v>
      </c>
      <c r="R17500">
        <v>9.4399999999999998E-2</v>
      </c>
      <c r="S17500" t="s">
        <v>4</v>
      </c>
      <c r="T17500" t="s">
        <v>85</v>
      </c>
      <c r="U17500" s="3">
        <v>44712</v>
      </c>
      <c r="W17500" t="s">
        <v>86</v>
      </c>
      <c r="X17500" t="s">
        <v>87</v>
      </c>
      <c r="Y17500" t="s">
        <v>97</v>
      </c>
      <c r="Z17500" t="s">
        <v>89</v>
      </c>
      <c r="AA17500" t="b">
        <v>0</v>
      </c>
      <c r="AB17500" t="b">
        <v>1</v>
      </c>
      <c r="AC17500" t="s">
        <v>129</v>
      </c>
      <c r="AD17500">
        <v>0.8</v>
      </c>
      <c r="AE17500" t="s">
        <v>91</v>
      </c>
      <c r="AF17500" t="b">
        <v>0</v>
      </c>
      <c r="AG17500" t="s">
        <v>99</v>
      </c>
      <c r="AH17500" t="b">
        <v>1</v>
      </c>
      <c r="AI17500">
        <v>1</v>
      </c>
      <c r="AJ17500" s="3">
        <v>44742</v>
      </c>
      <c r="AK17500">
        <v>0</v>
      </c>
      <c r="AM17500" s="3">
        <v>45716</v>
      </c>
      <c r="AN17500">
        <v>33</v>
      </c>
      <c r="AO17500">
        <v>3.87</v>
      </c>
      <c r="AP17500">
        <v>128239</v>
      </c>
      <c r="AQ17500">
        <v>79.611006225180105</v>
      </c>
      <c r="AR17500">
        <v>0.209195081148116</v>
      </c>
    </row>
    <row r="17501" spans="1:44" x14ac:dyDescent="0.25">
      <c r="A17501">
        <v>380</v>
      </c>
      <c r="B17501" t="s">
        <v>133</v>
      </c>
      <c r="C17501" t="s">
        <v>94</v>
      </c>
      <c r="D17501" t="s">
        <v>41</v>
      </c>
      <c r="E17501" t="s">
        <v>102</v>
      </c>
      <c r="F17501">
        <v>29</v>
      </c>
      <c r="G17501" s="3">
        <v>34120</v>
      </c>
      <c r="H17501" t="s">
        <v>7</v>
      </c>
      <c r="I17501" t="s">
        <v>27</v>
      </c>
      <c r="J17501">
        <v>2</v>
      </c>
      <c r="K17501" t="s">
        <v>33</v>
      </c>
      <c r="L17501" t="s">
        <v>35</v>
      </c>
      <c r="N17501">
        <v>127193</v>
      </c>
      <c r="O17501" t="b">
        <v>0</v>
      </c>
      <c r="P17501">
        <v>0</v>
      </c>
      <c r="Q17501" t="b">
        <v>1</v>
      </c>
      <c r="R17501">
        <v>6.3399999999999998E-2</v>
      </c>
      <c r="S17501" t="s">
        <v>4</v>
      </c>
      <c r="T17501" t="s">
        <v>85</v>
      </c>
      <c r="U17501" s="3">
        <v>44712</v>
      </c>
      <c r="W17501" t="s">
        <v>95</v>
      </c>
      <c r="X17501" t="s">
        <v>96</v>
      </c>
      <c r="Y17501" t="s">
        <v>88</v>
      </c>
      <c r="Z17501" t="s">
        <v>89</v>
      </c>
      <c r="AA17501" t="b">
        <v>0</v>
      </c>
      <c r="AB17501" t="b">
        <v>0</v>
      </c>
      <c r="AC17501" t="s">
        <v>136</v>
      </c>
      <c r="AD17501">
        <v>1</v>
      </c>
      <c r="AE17501" t="s">
        <v>109</v>
      </c>
      <c r="AF17501" t="b">
        <v>0</v>
      </c>
      <c r="AG17501" t="s">
        <v>99</v>
      </c>
      <c r="AH17501" t="b">
        <v>0</v>
      </c>
      <c r="AI17501">
        <v>0</v>
      </c>
      <c r="AK17501">
        <v>0</v>
      </c>
      <c r="AM17501" s="3">
        <v>45716</v>
      </c>
      <c r="AN17501">
        <v>33</v>
      </c>
      <c r="AO17501">
        <v>2.08</v>
      </c>
      <c r="AP17501">
        <v>132094</v>
      </c>
      <c r="AQ17501">
        <v>36.315892520231003</v>
      </c>
      <c r="AR17501">
        <v>0.60183107773506495</v>
      </c>
    </row>
    <row r="17502" spans="1:44" x14ac:dyDescent="0.25">
      <c r="A17502">
        <v>381</v>
      </c>
      <c r="B17502" t="s">
        <v>82</v>
      </c>
      <c r="C17502" t="s">
        <v>125</v>
      </c>
      <c r="D17502" t="s">
        <v>40</v>
      </c>
      <c r="E17502" t="s">
        <v>84</v>
      </c>
      <c r="F17502">
        <v>35</v>
      </c>
      <c r="G17502" s="3">
        <v>31928</v>
      </c>
      <c r="H17502" t="s">
        <v>13</v>
      </c>
      <c r="I17502" t="s">
        <v>25</v>
      </c>
      <c r="J17502">
        <v>1</v>
      </c>
      <c r="K17502" t="s">
        <v>31</v>
      </c>
      <c r="L17502" t="s">
        <v>35</v>
      </c>
      <c r="N17502">
        <v>98830</v>
      </c>
      <c r="O17502" t="b">
        <v>0</v>
      </c>
      <c r="P17502">
        <v>0</v>
      </c>
      <c r="Q17502" t="b">
        <v>1</v>
      </c>
      <c r="R17502">
        <v>9.9599999999999994E-2</v>
      </c>
      <c r="S17502" t="s">
        <v>4</v>
      </c>
      <c r="T17502" t="s">
        <v>85</v>
      </c>
      <c r="U17502" s="3">
        <v>44712</v>
      </c>
      <c r="W17502" t="s">
        <v>111</v>
      </c>
      <c r="X17502" t="s">
        <v>96</v>
      </c>
      <c r="Y17502" t="s">
        <v>97</v>
      </c>
      <c r="Z17502" t="s">
        <v>89</v>
      </c>
      <c r="AA17502" t="b">
        <v>0</v>
      </c>
      <c r="AB17502" t="b">
        <v>0</v>
      </c>
      <c r="AC17502" t="s">
        <v>143</v>
      </c>
      <c r="AD17502">
        <v>0.8</v>
      </c>
      <c r="AE17502" t="s">
        <v>91</v>
      </c>
      <c r="AF17502" t="b">
        <v>0</v>
      </c>
      <c r="AG17502" t="s">
        <v>99</v>
      </c>
      <c r="AH17502" t="b">
        <v>0</v>
      </c>
      <c r="AI17502">
        <v>3</v>
      </c>
      <c r="AJ17502" s="3">
        <v>44926</v>
      </c>
      <c r="AK17502">
        <v>0</v>
      </c>
      <c r="AM17502" s="3">
        <v>45716</v>
      </c>
      <c r="AN17502">
        <v>33</v>
      </c>
      <c r="AO17502">
        <v>2.79</v>
      </c>
      <c r="AP17502">
        <v>107657</v>
      </c>
      <c r="AQ17502">
        <v>52.577913862217798</v>
      </c>
      <c r="AR17502">
        <v>0.46227062349642201</v>
      </c>
    </row>
    <row r="17503" spans="1:44" x14ac:dyDescent="0.25">
      <c r="A17503">
        <v>382</v>
      </c>
      <c r="B17503" t="s">
        <v>121</v>
      </c>
      <c r="C17503" t="s">
        <v>122</v>
      </c>
      <c r="D17503" t="s">
        <v>40</v>
      </c>
      <c r="E17503" t="s">
        <v>102</v>
      </c>
      <c r="F17503">
        <v>41</v>
      </c>
      <c r="G17503" s="3">
        <v>29737</v>
      </c>
      <c r="H17503" t="s">
        <v>10</v>
      </c>
      <c r="I17503" t="s">
        <v>25</v>
      </c>
      <c r="J17503">
        <v>1</v>
      </c>
      <c r="K17503" t="s">
        <v>34</v>
      </c>
      <c r="L17503" t="s">
        <v>36</v>
      </c>
      <c r="N17503">
        <v>81748</v>
      </c>
      <c r="O17503" t="b">
        <v>1</v>
      </c>
      <c r="P17503">
        <v>0.17699999999999999</v>
      </c>
      <c r="Q17503" t="b">
        <v>1</v>
      </c>
      <c r="R17503">
        <v>9.4E-2</v>
      </c>
      <c r="S17503" t="s">
        <v>4</v>
      </c>
      <c r="T17503" t="s">
        <v>85</v>
      </c>
      <c r="U17503" s="3">
        <v>44712</v>
      </c>
      <c r="W17503" t="s">
        <v>86</v>
      </c>
      <c r="X17503" t="s">
        <v>87</v>
      </c>
      <c r="Y17503" t="s">
        <v>97</v>
      </c>
      <c r="Z17503" t="s">
        <v>89</v>
      </c>
      <c r="AA17503" t="b">
        <v>0</v>
      </c>
      <c r="AB17503" t="b">
        <v>0</v>
      </c>
      <c r="AC17503" t="s">
        <v>141</v>
      </c>
      <c r="AD17503">
        <v>0.8</v>
      </c>
      <c r="AE17503" t="s">
        <v>91</v>
      </c>
      <c r="AF17503" t="b">
        <v>0</v>
      </c>
      <c r="AG17503" t="s">
        <v>99</v>
      </c>
      <c r="AH17503" t="b">
        <v>0</v>
      </c>
      <c r="AI17503">
        <v>1</v>
      </c>
      <c r="AJ17503" s="3">
        <v>44926</v>
      </c>
      <c r="AK17503">
        <v>0</v>
      </c>
      <c r="AM17503" s="3">
        <v>45716</v>
      </c>
      <c r="AN17503">
        <v>33</v>
      </c>
      <c r="AO17503">
        <v>5</v>
      </c>
      <c r="AP17503">
        <v>88865</v>
      </c>
      <c r="AQ17503">
        <v>100</v>
      </c>
      <c r="AR17503">
        <v>4.3889642878896596E-3</v>
      </c>
    </row>
    <row r="17504" spans="1:44" x14ac:dyDescent="0.25">
      <c r="A17504">
        <v>383</v>
      </c>
      <c r="B17504" t="s">
        <v>133</v>
      </c>
      <c r="C17504" t="s">
        <v>125</v>
      </c>
      <c r="D17504" t="s">
        <v>40</v>
      </c>
      <c r="E17504" t="s">
        <v>102</v>
      </c>
      <c r="F17504">
        <v>42</v>
      </c>
      <c r="G17504" s="3">
        <v>29372</v>
      </c>
      <c r="H17504" t="s">
        <v>8</v>
      </c>
      <c r="I17504" t="s">
        <v>26</v>
      </c>
      <c r="J17504">
        <v>4</v>
      </c>
      <c r="K17504" t="s">
        <v>30</v>
      </c>
      <c r="L17504" t="s">
        <v>39</v>
      </c>
      <c r="N17504">
        <v>87463</v>
      </c>
      <c r="O17504" t="b">
        <v>0</v>
      </c>
      <c r="P17504">
        <v>0</v>
      </c>
      <c r="Q17504" t="b">
        <v>0</v>
      </c>
      <c r="R17504">
        <v>0</v>
      </c>
      <c r="S17504" t="s">
        <v>4</v>
      </c>
      <c r="T17504" t="s">
        <v>85</v>
      </c>
      <c r="U17504" s="3">
        <v>44712</v>
      </c>
      <c r="W17504" t="s">
        <v>95</v>
      </c>
      <c r="X17504" t="s">
        <v>96</v>
      </c>
      <c r="Y17504" t="s">
        <v>113</v>
      </c>
      <c r="Z17504" t="s">
        <v>89</v>
      </c>
      <c r="AA17504" t="b">
        <v>0</v>
      </c>
      <c r="AB17504" t="b">
        <v>0</v>
      </c>
      <c r="AC17504" t="s">
        <v>90</v>
      </c>
      <c r="AD17504">
        <v>0.8</v>
      </c>
      <c r="AE17504" t="s">
        <v>109</v>
      </c>
      <c r="AF17504" t="b">
        <v>0</v>
      </c>
      <c r="AG17504" t="s">
        <v>99</v>
      </c>
      <c r="AH17504" t="b">
        <v>0</v>
      </c>
      <c r="AI17504">
        <v>0</v>
      </c>
      <c r="AK17504">
        <v>0</v>
      </c>
      <c r="AM17504" s="3">
        <v>45716</v>
      </c>
      <c r="AN17504">
        <v>33</v>
      </c>
      <c r="AO17504">
        <v>2.19</v>
      </c>
      <c r="AP17504">
        <v>92611</v>
      </c>
      <c r="AQ17504">
        <v>43.751067940891097</v>
      </c>
      <c r="AR17504">
        <v>0.56388477831125094</v>
      </c>
    </row>
    <row r="17505" spans="1:44" x14ac:dyDescent="0.25">
      <c r="A17505">
        <v>384</v>
      </c>
      <c r="B17505" t="s">
        <v>133</v>
      </c>
      <c r="C17505" t="s">
        <v>126</v>
      </c>
      <c r="D17505" t="s">
        <v>41</v>
      </c>
      <c r="E17505" t="s">
        <v>84</v>
      </c>
      <c r="F17505">
        <v>38</v>
      </c>
      <c r="G17505" s="3">
        <v>30833</v>
      </c>
      <c r="H17505" t="s">
        <v>13</v>
      </c>
      <c r="I17505" t="s">
        <v>25</v>
      </c>
      <c r="J17505">
        <v>4</v>
      </c>
      <c r="K17505" t="s">
        <v>28</v>
      </c>
      <c r="L17505" t="s">
        <v>38</v>
      </c>
      <c r="N17505">
        <v>88687</v>
      </c>
      <c r="O17505" t="b">
        <v>1</v>
      </c>
      <c r="P17505">
        <v>5.5E-2</v>
      </c>
      <c r="Q17505" t="b">
        <v>1</v>
      </c>
      <c r="R17505">
        <v>9.1700000000000004E-2</v>
      </c>
      <c r="S17505" t="s">
        <v>4</v>
      </c>
      <c r="T17505" t="s">
        <v>85</v>
      </c>
      <c r="U17505" s="3">
        <v>44712</v>
      </c>
      <c r="W17505" t="s">
        <v>86</v>
      </c>
      <c r="X17505" t="s">
        <v>96</v>
      </c>
      <c r="Y17505" t="s">
        <v>107</v>
      </c>
      <c r="Z17505" t="s">
        <v>89</v>
      </c>
      <c r="AA17505" t="b">
        <v>0</v>
      </c>
      <c r="AB17505" t="b">
        <v>0</v>
      </c>
      <c r="AC17505" t="s">
        <v>117</v>
      </c>
      <c r="AD17505">
        <v>1</v>
      </c>
      <c r="AE17505" t="s">
        <v>109</v>
      </c>
      <c r="AF17505" t="b">
        <v>0</v>
      </c>
      <c r="AG17505" t="s">
        <v>99</v>
      </c>
      <c r="AH17505" t="b">
        <v>0</v>
      </c>
      <c r="AI17505">
        <v>2</v>
      </c>
      <c r="AJ17505" s="3">
        <v>44804</v>
      </c>
      <c r="AK17505">
        <v>0</v>
      </c>
      <c r="AM17505" s="3">
        <v>45716</v>
      </c>
      <c r="AN17505">
        <v>33</v>
      </c>
      <c r="AO17505">
        <v>2.78</v>
      </c>
      <c r="AP17505">
        <v>97671</v>
      </c>
      <c r="AQ17505">
        <v>52.861935223878902</v>
      </c>
      <c r="AR17505">
        <v>0.47582408987548203</v>
      </c>
    </row>
    <row r="17506" spans="1:44" x14ac:dyDescent="0.25">
      <c r="A17506">
        <v>385</v>
      </c>
      <c r="B17506" t="s">
        <v>131</v>
      </c>
      <c r="C17506" t="s">
        <v>115</v>
      </c>
      <c r="D17506" t="s">
        <v>40</v>
      </c>
      <c r="E17506" t="s">
        <v>102</v>
      </c>
      <c r="F17506">
        <v>29</v>
      </c>
      <c r="G17506" s="3">
        <v>34120</v>
      </c>
      <c r="H17506" t="s">
        <v>10</v>
      </c>
      <c r="I17506" t="s">
        <v>25</v>
      </c>
      <c r="J17506">
        <v>2</v>
      </c>
      <c r="K17506" t="s">
        <v>34</v>
      </c>
      <c r="L17506" t="s">
        <v>37</v>
      </c>
      <c r="N17506">
        <v>77386</v>
      </c>
      <c r="O17506" t="b">
        <v>0</v>
      </c>
      <c r="P17506">
        <v>0</v>
      </c>
      <c r="Q17506" t="b">
        <v>1</v>
      </c>
      <c r="R17506">
        <v>1.72E-2</v>
      </c>
      <c r="S17506" t="s">
        <v>4</v>
      </c>
      <c r="T17506" t="s">
        <v>85</v>
      </c>
      <c r="U17506" s="3">
        <v>44712</v>
      </c>
      <c r="W17506" t="s">
        <v>111</v>
      </c>
      <c r="X17506" t="s">
        <v>87</v>
      </c>
      <c r="Y17506" t="s">
        <v>97</v>
      </c>
      <c r="Z17506" t="s">
        <v>89</v>
      </c>
      <c r="AA17506" t="b">
        <v>0</v>
      </c>
      <c r="AB17506" t="b">
        <v>0</v>
      </c>
      <c r="AC17506" t="s">
        <v>98</v>
      </c>
      <c r="AD17506">
        <v>1</v>
      </c>
      <c r="AE17506" t="s">
        <v>109</v>
      </c>
      <c r="AF17506" t="b">
        <v>0</v>
      </c>
      <c r="AG17506" t="s">
        <v>99</v>
      </c>
      <c r="AH17506" t="b">
        <v>0</v>
      </c>
      <c r="AI17506">
        <v>1</v>
      </c>
      <c r="AJ17506" s="3">
        <v>44957</v>
      </c>
      <c r="AK17506">
        <v>0</v>
      </c>
      <c r="AM17506" s="3">
        <v>45716</v>
      </c>
      <c r="AN17506">
        <v>33</v>
      </c>
      <c r="AO17506">
        <v>2.82</v>
      </c>
      <c r="AP17506">
        <v>83565</v>
      </c>
      <c r="AQ17506">
        <v>55.426379092003103</v>
      </c>
      <c r="AR17506">
        <v>0.44871973079794403</v>
      </c>
    </row>
    <row r="17507" spans="1:44" x14ac:dyDescent="0.25">
      <c r="A17507">
        <v>386</v>
      </c>
      <c r="B17507" t="s">
        <v>82</v>
      </c>
      <c r="C17507" t="s">
        <v>125</v>
      </c>
      <c r="D17507" t="s">
        <v>40</v>
      </c>
      <c r="E17507" t="s">
        <v>102</v>
      </c>
      <c r="F17507">
        <v>38</v>
      </c>
      <c r="G17507" s="3">
        <v>30833</v>
      </c>
      <c r="H17507" t="s">
        <v>12</v>
      </c>
      <c r="I17507" t="s">
        <v>27</v>
      </c>
      <c r="J17507">
        <v>1</v>
      </c>
      <c r="K17507" t="s">
        <v>33</v>
      </c>
      <c r="L17507" t="s">
        <v>35</v>
      </c>
      <c r="N17507">
        <v>117828</v>
      </c>
      <c r="O17507" t="b">
        <v>0</v>
      </c>
      <c r="P17507">
        <v>0</v>
      </c>
      <c r="Q17507" t="b">
        <v>1</v>
      </c>
      <c r="R17507">
        <v>7.7499999999999999E-2</v>
      </c>
      <c r="S17507" t="s">
        <v>4</v>
      </c>
      <c r="T17507" t="s">
        <v>85</v>
      </c>
      <c r="U17507" s="3">
        <v>44712</v>
      </c>
      <c r="W17507" t="s">
        <v>111</v>
      </c>
      <c r="X17507" t="s">
        <v>116</v>
      </c>
      <c r="Y17507" t="s">
        <v>140</v>
      </c>
      <c r="Z17507" t="s">
        <v>89</v>
      </c>
      <c r="AA17507" t="b">
        <v>0</v>
      </c>
      <c r="AB17507" t="b">
        <v>0</v>
      </c>
      <c r="AC17507" t="s">
        <v>124</v>
      </c>
      <c r="AD17507">
        <v>1</v>
      </c>
      <c r="AE17507" t="s">
        <v>91</v>
      </c>
      <c r="AF17507" t="b">
        <v>0</v>
      </c>
      <c r="AG17507" t="s">
        <v>99</v>
      </c>
      <c r="AH17507" t="b">
        <v>0</v>
      </c>
      <c r="AI17507">
        <v>1</v>
      </c>
      <c r="AJ17507" s="3">
        <v>44957</v>
      </c>
      <c r="AK17507">
        <v>0</v>
      </c>
      <c r="AM17507" s="3">
        <v>45716</v>
      </c>
      <c r="AN17507">
        <v>33</v>
      </c>
      <c r="AO17507">
        <v>4.0199999999999996</v>
      </c>
      <c r="AP17507">
        <v>126592</v>
      </c>
      <c r="AQ17507">
        <v>74.282357963184396</v>
      </c>
      <c r="AR17507">
        <v>0.25097651602848597</v>
      </c>
    </row>
    <row r="17508" spans="1:44" x14ac:dyDescent="0.25">
      <c r="A17508">
        <v>389</v>
      </c>
      <c r="B17508" t="s">
        <v>135</v>
      </c>
      <c r="C17508" t="s">
        <v>83</v>
      </c>
      <c r="D17508" t="s">
        <v>41</v>
      </c>
      <c r="E17508" t="s">
        <v>84</v>
      </c>
      <c r="F17508">
        <v>32</v>
      </c>
      <c r="G17508" s="3">
        <v>33054</v>
      </c>
      <c r="H17508" t="s">
        <v>8</v>
      </c>
      <c r="I17508" t="s">
        <v>26</v>
      </c>
      <c r="J17508">
        <v>3</v>
      </c>
      <c r="K17508" t="s">
        <v>29</v>
      </c>
      <c r="L17508" t="s">
        <v>35</v>
      </c>
      <c r="N17508">
        <v>84443</v>
      </c>
      <c r="O17508" t="b">
        <v>0</v>
      </c>
      <c r="P17508">
        <v>0</v>
      </c>
      <c r="Q17508" t="b">
        <v>1</v>
      </c>
      <c r="R17508">
        <v>5.7200000000000001E-2</v>
      </c>
      <c r="S17508" t="s">
        <v>4</v>
      </c>
      <c r="T17508" t="s">
        <v>85</v>
      </c>
      <c r="U17508" s="3">
        <v>44742</v>
      </c>
      <c r="W17508" t="s">
        <v>106</v>
      </c>
      <c r="X17508" t="s">
        <v>96</v>
      </c>
      <c r="Y17508" t="s">
        <v>97</v>
      </c>
      <c r="Z17508" t="s">
        <v>89</v>
      </c>
      <c r="AA17508" t="b">
        <v>0</v>
      </c>
      <c r="AB17508" t="b">
        <v>0</v>
      </c>
      <c r="AC17508" t="s">
        <v>98</v>
      </c>
      <c r="AD17508">
        <v>1</v>
      </c>
      <c r="AE17508" t="s">
        <v>109</v>
      </c>
      <c r="AF17508" t="b">
        <v>0</v>
      </c>
      <c r="AG17508" t="s">
        <v>99</v>
      </c>
      <c r="AH17508" t="b">
        <v>0</v>
      </c>
      <c r="AI17508">
        <v>2</v>
      </c>
      <c r="AJ17508" s="3">
        <v>44956</v>
      </c>
      <c r="AK17508">
        <v>0</v>
      </c>
      <c r="AM17508" s="3">
        <v>45716</v>
      </c>
      <c r="AN17508">
        <v>32</v>
      </c>
      <c r="AO17508">
        <v>1.62</v>
      </c>
      <c r="AP17508">
        <v>90582</v>
      </c>
      <c r="AQ17508">
        <v>34.357598189343101</v>
      </c>
      <c r="AR17508">
        <v>0.64067079680927597</v>
      </c>
    </row>
    <row r="17509" spans="1:44" x14ac:dyDescent="0.25">
      <c r="A17509">
        <v>391</v>
      </c>
      <c r="B17509" t="s">
        <v>133</v>
      </c>
      <c r="C17509" t="s">
        <v>126</v>
      </c>
      <c r="D17509" t="s">
        <v>41</v>
      </c>
      <c r="E17509" t="s">
        <v>102</v>
      </c>
      <c r="F17509">
        <v>27</v>
      </c>
      <c r="G17509" s="3">
        <v>34880</v>
      </c>
      <c r="H17509" t="s">
        <v>7</v>
      </c>
      <c r="I17509" t="s">
        <v>27</v>
      </c>
      <c r="J17509">
        <v>4</v>
      </c>
      <c r="K17509" t="s">
        <v>31</v>
      </c>
      <c r="L17509" t="s">
        <v>35</v>
      </c>
      <c r="N17509">
        <v>129666</v>
      </c>
      <c r="O17509" t="b">
        <v>0</v>
      </c>
      <c r="P17509">
        <v>0</v>
      </c>
      <c r="Q17509" t="b">
        <v>1</v>
      </c>
      <c r="R17509">
        <v>5.3400000000000003E-2</v>
      </c>
      <c r="S17509" t="s">
        <v>4</v>
      </c>
      <c r="T17509" t="s">
        <v>85</v>
      </c>
      <c r="U17509" s="3">
        <v>44742</v>
      </c>
      <c r="W17509" t="s">
        <v>86</v>
      </c>
      <c r="X17509" t="s">
        <v>96</v>
      </c>
      <c r="Y17509" t="s">
        <v>97</v>
      </c>
      <c r="Z17509" t="s">
        <v>89</v>
      </c>
      <c r="AA17509" t="b">
        <v>0</v>
      </c>
      <c r="AB17509" t="b">
        <v>0</v>
      </c>
      <c r="AC17509" t="s">
        <v>117</v>
      </c>
      <c r="AD17509">
        <v>1</v>
      </c>
      <c r="AE17509" t="s">
        <v>109</v>
      </c>
      <c r="AF17509" t="b">
        <v>1</v>
      </c>
      <c r="AG17509" t="s">
        <v>92</v>
      </c>
      <c r="AH17509" t="b">
        <v>0</v>
      </c>
      <c r="AI17509">
        <v>0</v>
      </c>
      <c r="AK17509">
        <v>0</v>
      </c>
      <c r="AM17509" s="3">
        <v>45716</v>
      </c>
      <c r="AN17509">
        <v>32</v>
      </c>
      <c r="AO17509">
        <v>2.4300000000000002</v>
      </c>
      <c r="AP17509">
        <v>138748</v>
      </c>
      <c r="AQ17509">
        <v>46.676275371891101</v>
      </c>
      <c r="AR17509">
        <v>0.59135050450857796</v>
      </c>
    </row>
    <row r="17510" spans="1:44" x14ac:dyDescent="0.25">
      <c r="A17510">
        <v>392</v>
      </c>
      <c r="B17510" t="s">
        <v>110</v>
      </c>
      <c r="C17510" t="s">
        <v>94</v>
      </c>
      <c r="D17510" t="s">
        <v>40</v>
      </c>
      <c r="E17510" t="s">
        <v>84</v>
      </c>
      <c r="F17510">
        <v>37</v>
      </c>
      <c r="G17510" s="3">
        <v>31228</v>
      </c>
      <c r="H17510" t="s">
        <v>6</v>
      </c>
      <c r="I17510" t="s">
        <v>25</v>
      </c>
      <c r="J17510">
        <v>1</v>
      </c>
      <c r="K17510" t="s">
        <v>29</v>
      </c>
      <c r="L17510" t="s">
        <v>38</v>
      </c>
      <c r="N17510">
        <v>67937</v>
      </c>
      <c r="O17510" t="b">
        <v>0</v>
      </c>
      <c r="P17510">
        <v>0</v>
      </c>
      <c r="Q17510" t="b">
        <v>1</v>
      </c>
      <c r="R17510">
        <v>6.8099999999999994E-2</v>
      </c>
      <c r="S17510" t="s">
        <v>4</v>
      </c>
      <c r="T17510" t="s">
        <v>85</v>
      </c>
      <c r="U17510" s="3">
        <v>44742</v>
      </c>
      <c r="W17510" t="s">
        <v>95</v>
      </c>
      <c r="X17510" t="s">
        <v>87</v>
      </c>
      <c r="Y17510" t="s">
        <v>97</v>
      </c>
      <c r="Z17510" t="s">
        <v>89</v>
      </c>
      <c r="AA17510" t="b">
        <v>0</v>
      </c>
      <c r="AB17510" t="b">
        <v>0</v>
      </c>
      <c r="AC17510" t="s">
        <v>124</v>
      </c>
      <c r="AD17510">
        <v>1</v>
      </c>
      <c r="AE17510" t="s">
        <v>91</v>
      </c>
      <c r="AF17510" t="b">
        <v>1</v>
      </c>
      <c r="AG17510" t="s">
        <v>92</v>
      </c>
      <c r="AH17510" t="b">
        <v>0</v>
      </c>
      <c r="AI17510">
        <v>0</v>
      </c>
      <c r="AK17510">
        <v>0</v>
      </c>
      <c r="AM17510" s="3">
        <v>45716</v>
      </c>
      <c r="AN17510">
        <v>32</v>
      </c>
      <c r="AO17510">
        <v>3.21</v>
      </c>
      <c r="AP17510">
        <v>73969</v>
      </c>
      <c r="AQ17510">
        <v>63.094701045512601</v>
      </c>
      <c r="AR17510">
        <v>0.33172663997443003</v>
      </c>
    </row>
    <row r="17511" spans="1:44" x14ac:dyDescent="0.25">
      <c r="A17511">
        <v>393</v>
      </c>
      <c r="B17511" t="s">
        <v>104</v>
      </c>
      <c r="C17511" t="s">
        <v>120</v>
      </c>
      <c r="D17511" t="s">
        <v>40</v>
      </c>
      <c r="E17511" t="s">
        <v>84</v>
      </c>
      <c r="F17511">
        <v>33</v>
      </c>
      <c r="G17511" s="3">
        <v>32689</v>
      </c>
      <c r="H17511" t="s">
        <v>7</v>
      </c>
      <c r="I17511" t="s">
        <v>27</v>
      </c>
      <c r="J17511">
        <v>2</v>
      </c>
      <c r="K17511" t="s">
        <v>33</v>
      </c>
      <c r="L17511" t="s">
        <v>35</v>
      </c>
      <c r="N17511">
        <v>134558</v>
      </c>
      <c r="O17511" t="b">
        <v>0</v>
      </c>
      <c r="P17511">
        <v>0</v>
      </c>
      <c r="Q17511" t="b">
        <v>1</v>
      </c>
      <c r="R17511">
        <v>4.2999999999999997E-2</v>
      </c>
      <c r="S17511" t="s">
        <v>4</v>
      </c>
      <c r="T17511" t="s">
        <v>85</v>
      </c>
      <c r="U17511" s="3">
        <v>44742</v>
      </c>
      <c r="W17511" t="s">
        <v>111</v>
      </c>
      <c r="X17511" t="s">
        <v>96</v>
      </c>
      <c r="Y17511" t="s">
        <v>107</v>
      </c>
      <c r="Z17511" t="s">
        <v>89</v>
      </c>
      <c r="AA17511" t="b">
        <v>0</v>
      </c>
      <c r="AB17511" t="b">
        <v>0</v>
      </c>
      <c r="AC17511" t="s">
        <v>145</v>
      </c>
      <c r="AD17511">
        <v>1</v>
      </c>
      <c r="AE17511" t="s">
        <v>109</v>
      </c>
      <c r="AF17511" t="b">
        <v>0</v>
      </c>
      <c r="AG17511" t="s">
        <v>99</v>
      </c>
      <c r="AH17511" t="b">
        <v>0</v>
      </c>
      <c r="AI17511">
        <v>1</v>
      </c>
      <c r="AJ17511" s="3">
        <v>44834</v>
      </c>
      <c r="AK17511">
        <v>0</v>
      </c>
      <c r="AM17511" s="3">
        <v>45716</v>
      </c>
      <c r="AN17511">
        <v>32</v>
      </c>
      <c r="AO17511">
        <v>1.65</v>
      </c>
      <c r="AP17511">
        <v>147945</v>
      </c>
      <c r="AQ17511">
        <v>30.990834047171301</v>
      </c>
      <c r="AR17511">
        <v>0.710079683539663</v>
      </c>
    </row>
    <row r="17512" spans="1:44" x14ac:dyDescent="0.25">
      <c r="A17512">
        <v>394</v>
      </c>
      <c r="B17512" t="s">
        <v>133</v>
      </c>
      <c r="C17512" t="s">
        <v>122</v>
      </c>
      <c r="D17512" t="s">
        <v>41</v>
      </c>
      <c r="E17512" t="s">
        <v>84</v>
      </c>
      <c r="F17512">
        <v>34</v>
      </c>
      <c r="G17512" s="3">
        <v>32324</v>
      </c>
      <c r="H17512" t="s">
        <v>9</v>
      </c>
      <c r="I17512" t="s">
        <v>26</v>
      </c>
      <c r="J17512">
        <v>2</v>
      </c>
      <c r="K17512" t="s">
        <v>32</v>
      </c>
      <c r="L17512" t="s">
        <v>39</v>
      </c>
      <c r="N17512">
        <v>83436</v>
      </c>
      <c r="O17512" t="b">
        <v>0</v>
      </c>
      <c r="P17512">
        <v>0</v>
      </c>
      <c r="Q17512" t="b">
        <v>1</v>
      </c>
      <c r="R17512">
        <v>4.4900000000000002E-2</v>
      </c>
      <c r="S17512" t="s">
        <v>4</v>
      </c>
      <c r="T17512" t="s">
        <v>85</v>
      </c>
      <c r="U17512" s="3">
        <v>44742</v>
      </c>
      <c r="W17512" t="s">
        <v>86</v>
      </c>
      <c r="X17512" t="s">
        <v>96</v>
      </c>
      <c r="Y17512" t="s">
        <v>107</v>
      </c>
      <c r="Z17512" t="s">
        <v>89</v>
      </c>
      <c r="AA17512" t="b">
        <v>0</v>
      </c>
      <c r="AB17512" t="b">
        <v>0</v>
      </c>
      <c r="AC17512" t="s">
        <v>129</v>
      </c>
      <c r="AD17512">
        <v>1</v>
      </c>
      <c r="AE17512" t="s">
        <v>109</v>
      </c>
      <c r="AF17512" t="b">
        <v>1</v>
      </c>
      <c r="AG17512" t="s">
        <v>92</v>
      </c>
      <c r="AH17512" t="b">
        <v>0</v>
      </c>
      <c r="AI17512">
        <v>1</v>
      </c>
      <c r="AJ17512" s="3">
        <v>44895</v>
      </c>
      <c r="AK17512">
        <v>0</v>
      </c>
      <c r="AM17512" s="3">
        <v>45716</v>
      </c>
      <c r="AN17512">
        <v>32</v>
      </c>
      <c r="AO17512">
        <v>2.5499999999999998</v>
      </c>
      <c r="AP17512">
        <v>87862</v>
      </c>
      <c r="AQ17512">
        <v>44.248473228366102</v>
      </c>
      <c r="AR17512">
        <v>0.62028577152937503</v>
      </c>
    </row>
    <row r="17513" spans="1:44" x14ac:dyDescent="0.25">
      <c r="A17513">
        <v>395</v>
      </c>
      <c r="B17513" t="s">
        <v>82</v>
      </c>
      <c r="C17513" t="s">
        <v>94</v>
      </c>
      <c r="D17513" t="s">
        <v>42</v>
      </c>
      <c r="E17513" t="s">
        <v>102</v>
      </c>
      <c r="F17513">
        <v>39</v>
      </c>
      <c r="G17513" s="3">
        <v>30497</v>
      </c>
      <c r="H17513" t="s">
        <v>8</v>
      </c>
      <c r="I17513" t="s">
        <v>26</v>
      </c>
      <c r="J17513">
        <v>1</v>
      </c>
      <c r="K17513" t="s">
        <v>30</v>
      </c>
      <c r="L17513" t="s">
        <v>36</v>
      </c>
      <c r="N17513">
        <v>76787</v>
      </c>
      <c r="O17513" t="b">
        <v>1</v>
      </c>
      <c r="P17513">
        <v>8.1000000000000003E-2</v>
      </c>
      <c r="Q17513" t="b">
        <v>1</v>
      </c>
      <c r="R17513">
        <v>2.5000000000000001E-2</v>
      </c>
      <c r="S17513" t="s">
        <v>4</v>
      </c>
      <c r="T17513" t="s">
        <v>85</v>
      </c>
      <c r="U17513" s="3">
        <v>44742</v>
      </c>
      <c r="W17513" t="s">
        <v>86</v>
      </c>
      <c r="X17513" t="s">
        <v>116</v>
      </c>
      <c r="Y17513" t="s">
        <v>97</v>
      </c>
      <c r="Z17513" t="s">
        <v>89</v>
      </c>
      <c r="AA17513" t="b">
        <v>0</v>
      </c>
      <c r="AB17513" t="b">
        <v>0</v>
      </c>
      <c r="AC17513" t="s">
        <v>128</v>
      </c>
      <c r="AD17513">
        <v>0.5</v>
      </c>
      <c r="AE17513" t="s">
        <v>91</v>
      </c>
      <c r="AF17513" t="b">
        <v>0</v>
      </c>
      <c r="AG17513" t="s">
        <v>99</v>
      </c>
      <c r="AH17513" t="b">
        <v>0</v>
      </c>
      <c r="AI17513">
        <v>0</v>
      </c>
      <c r="AK17513">
        <v>0</v>
      </c>
      <c r="AM17513" s="3">
        <v>45716</v>
      </c>
      <c r="AN17513">
        <v>32</v>
      </c>
      <c r="AO17513">
        <v>4.18</v>
      </c>
      <c r="AP17513">
        <v>83044</v>
      </c>
      <c r="AQ17513">
        <v>83.001396073209804</v>
      </c>
      <c r="AR17513">
        <v>0.186724496157785</v>
      </c>
    </row>
    <row r="17514" spans="1:44" x14ac:dyDescent="0.25">
      <c r="A17514">
        <v>396</v>
      </c>
      <c r="B17514" t="s">
        <v>131</v>
      </c>
      <c r="C17514" t="s">
        <v>120</v>
      </c>
      <c r="D17514" t="s">
        <v>41</v>
      </c>
      <c r="E17514" t="s">
        <v>84</v>
      </c>
      <c r="F17514">
        <v>30</v>
      </c>
      <c r="G17514" s="3">
        <v>33785</v>
      </c>
      <c r="H17514" t="s">
        <v>9</v>
      </c>
      <c r="I17514" t="s">
        <v>26</v>
      </c>
      <c r="J17514">
        <v>2</v>
      </c>
      <c r="K17514" t="s">
        <v>28</v>
      </c>
      <c r="L17514" t="s">
        <v>36</v>
      </c>
      <c r="N17514">
        <v>91870</v>
      </c>
      <c r="O17514" t="b">
        <v>0</v>
      </c>
      <c r="P17514">
        <v>0</v>
      </c>
      <c r="Q17514" t="b">
        <v>1</v>
      </c>
      <c r="R17514">
        <v>8.7400000000000005E-2</v>
      </c>
      <c r="S17514" t="s">
        <v>4</v>
      </c>
      <c r="T17514" t="s">
        <v>85</v>
      </c>
      <c r="U17514" s="3">
        <v>44742</v>
      </c>
      <c r="W17514" t="s">
        <v>86</v>
      </c>
      <c r="X17514" t="s">
        <v>96</v>
      </c>
      <c r="Y17514" t="s">
        <v>107</v>
      </c>
      <c r="Z17514" t="s">
        <v>89</v>
      </c>
      <c r="AA17514" t="b">
        <v>0</v>
      </c>
      <c r="AB17514" t="b">
        <v>0</v>
      </c>
      <c r="AC17514" t="s">
        <v>103</v>
      </c>
      <c r="AD17514">
        <v>1</v>
      </c>
      <c r="AE17514" t="s">
        <v>109</v>
      </c>
      <c r="AF17514" t="b">
        <v>0</v>
      </c>
      <c r="AG17514" t="s">
        <v>99</v>
      </c>
      <c r="AH17514" t="b">
        <v>0</v>
      </c>
      <c r="AI17514">
        <v>0</v>
      </c>
      <c r="AK17514">
        <v>0</v>
      </c>
      <c r="AM17514" s="3">
        <v>45716</v>
      </c>
      <c r="AN17514">
        <v>32</v>
      </c>
      <c r="AO17514">
        <v>2.92</v>
      </c>
      <c r="AP17514">
        <v>96088</v>
      </c>
      <c r="AQ17514">
        <v>58.740735700840197</v>
      </c>
      <c r="AR17514">
        <v>0.46617373042844901</v>
      </c>
    </row>
    <row r="17515" spans="1:44" x14ac:dyDescent="0.25">
      <c r="A17515">
        <v>398</v>
      </c>
      <c r="B17515" t="s">
        <v>82</v>
      </c>
      <c r="C17515" t="s">
        <v>115</v>
      </c>
      <c r="D17515" t="s">
        <v>40</v>
      </c>
      <c r="E17515" t="s">
        <v>84</v>
      </c>
      <c r="F17515">
        <v>22</v>
      </c>
      <c r="G17515" s="3">
        <v>36738</v>
      </c>
      <c r="H17515" t="s">
        <v>13</v>
      </c>
      <c r="I17515" t="s">
        <v>25</v>
      </c>
      <c r="J17515">
        <v>4</v>
      </c>
      <c r="K17515" t="s">
        <v>33</v>
      </c>
      <c r="L17515" t="s">
        <v>39</v>
      </c>
      <c r="N17515">
        <v>76664</v>
      </c>
      <c r="O17515" t="b">
        <v>0</v>
      </c>
      <c r="P17515">
        <v>0</v>
      </c>
      <c r="Q17515" t="b">
        <v>1</v>
      </c>
      <c r="R17515">
        <v>2.4799999999999999E-2</v>
      </c>
      <c r="S17515" t="s">
        <v>3</v>
      </c>
      <c r="T17515" t="s">
        <v>85</v>
      </c>
      <c r="U17515" s="3">
        <v>44773</v>
      </c>
      <c r="W17515" t="s">
        <v>86</v>
      </c>
      <c r="X17515" t="s">
        <v>87</v>
      </c>
      <c r="Y17515" t="s">
        <v>97</v>
      </c>
      <c r="Z17515" t="s">
        <v>89</v>
      </c>
      <c r="AA17515" t="b">
        <v>0</v>
      </c>
      <c r="AB17515" t="b">
        <v>0</v>
      </c>
      <c r="AC17515" t="s">
        <v>127</v>
      </c>
      <c r="AD17515">
        <v>0.8</v>
      </c>
      <c r="AE17515" t="s">
        <v>109</v>
      </c>
      <c r="AF17515" t="b">
        <v>0</v>
      </c>
      <c r="AG17515" t="s">
        <v>99</v>
      </c>
      <c r="AH17515" t="b">
        <v>0</v>
      </c>
      <c r="AI17515">
        <v>0</v>
      </c>
      <c r="AK17515">
        <v>0</v>
      </c>
      <c r="AM17515" s="3">
        <v>45716</v>
      </c>
      <c r="AN17515">
        <v>31</v>
      </c>
      <c r="AO17515">
        <v>3.25</v>
      </c>
      <c r="AP17515">
        <v>81208</v>
      </c>
      <c r="AQ17515">
        <v>72.6600755642541</v>
      </c>
      <c r="AR17515">
        <v>0.28574813881550998</v>
      </c>
    </row>
    <row r="17516" spans="1:44" x14ac:dyDescent="0.25">
      <c r="A17516">
        <v>400</v>
      </c>
      <c r="B17516" t="s">
        <v>110</v>
      </c>
      <c r="C17516" t="s">
        <v>125</v>
      </c>
      <c r="D17516" t="s">
        <v>42</v>
      </c>
      <c r="E17516" t="s">
        <v>84</v>
      </c>
      <c r="F17516">
        <v>29</v>
      </c>
      <c r="G17516" s="3">
        <v>34181</v>
      </c>
      <c r="H17516" t="s">
        <v>8</v>
      </c>
      <c r="I17516" t="s">
        <v>26</v>
      </c>
      <c r="J17516">
        <v>1</v>
      </c>
      <c r="K17516" t="s">
        <v>33</v>
      </c>
      <c r="L17516" t="s">
        <v>35</v>
      </c>
      <c r="N17516">
        <v>92842</v>
      </c>
      <c r="O17516" t="b">
        <v>1</v>
      </c>
      <c r="P17516">
        <v>0.154</v>
      </c>
      <c r="Q17516" t="b">
        <v>1</v>
      </c>
      <c r="R17516">
        <v>8.0799999999999997E-2</v>
      </c>
      <c r="S17516" t="s">
        <v>4</v>
      </c>
      <c r="T17516" t="s">
        <v>85</v>
      </c>
      <c r="U17516" s="3">
        <v>44773</v>
      </c>
      <c r="W17516" t="s">
        <v>106</v>
      </c>
      <c r="X17516" t="s">
        <v>87</v>
      </c>
      <c r="Y17516" t="s">
        <v>107</v>
      </c>
      <c r="Z17516" t="s">
        <v>89</v>
      </c>
      <c r="AA17516" t="b">
        <v>0</v>
      </c>
      <c r="AB17516" t="b">
        <v>0</v>
      </c>
      <c r="AC17516" t="s">
        <v>108</v>
      </c>
      <c r="AD17516">
        <v>0.5</v>
      </c>
      <c r="AE17516" t="s">
        <v>91</v>
      </c>
      <c r="AF17516" t="b">
        <v>0</v>
      </c>
      <c r="AG17516" t="s">
        <v>99</v>
      </c>
      <c r="AH17516" t="b">
        <v>0</v>
      </c>
      <c r="AI17516">
        <v>2</v>
      </c>
      <c r="AJ17516" s="3">
        <v>44895</v>
      </c>
      <c r="AK17516">
        <v>0</v>
      </c>
      <c r="AM17516" s="3">
        <v>45716</v>
      </c>
      <c r="AN17516">
        <v>31</v>
      </c>
      <c r="AO17516">
        <v>3.69</v>
      </c>
      <c r="AP17516">
        <v>97878</v>
      </c>
      <c r="AQ17516">
        <v>72.209242038961506</v>
      </c>
      <c r="AR17516">
        <v>0.26133870177881002</v>
      </c>
    </row>
    <row r="17517" spans="1:44" x14ac:dyDescent="0.25">
      <c r="A17517">
        <v>401</v>
      </c>
      <c r="B17517" t="s">
        <v>118</v>
      </c>
      <c r="C17517" t="s">
        <v>120</v>
      </c>
      <c r="D17517" t="s">
        <v>41</v>
      </c>
      <c r="E17517" t="s">
        <v>102</v>
      </c>
      <c r="F17517">
        <v>22</v>
      </c>
      <c r="G17517" s="3">
        <v>36738</v>
      </c>
      <c r="H17517" t="s">
        <v>8</v>
      </c>
      <c r="I17517" t="s">
        <v>26</v>
      </c>
      <c r="J17517">
        <v>2</v>
      </c>
      <c r="K17517" t="s">
        <v>32</v>
      </c>
      <c r="L17517" t="s">
        <v>38</v>
      </c>
      <c r="N17517">
        <v>82283</v>
      </c>
      <c r="O17517" t="b">
        <v>0</v>
      </c>
      <c r="P17517">
        <v>0</v>
      </c>
      <c r="Q17517" t="b">
        <v>1</v>
      </c>
      <c r="R17517">
        <v>1.52E-2</v>
      </c>
      <c r="S17517" t="s">
        <v>4</v>
      </c>
      <c r="T17517" t="s">
        <v>85</v>
      </c>
      <c r="U17517" s="3">
        <v>44773</v>
      </c>
      <c r="W17517" t="s">
        <v>106</v>
      </c>
      <c r="X17517" t="s">
        <v>87</v>
      </c>
      <c r="Y17517" t="s">
        <v>97</v>
      </c>
      <c r="Z17517" t="s">
        <v>89</v>
      </c>
      <c r="AA17517" t="b">
        <v>0</v>
      </c>
      <c r="AB17517" t="b">
        <v>0</v>
      </c>
      <c r="AC17517" t="s">
        <v>90</v>
      </c>
      <c r="AD17517">
        <v>1</v>
      </c>
      <c r="AE17517" t="s">
        <v>109</v>
      </c>
      <c r="AF17517" t="b">
        <v>0</v>
      </c>
      <c r="AG17517" t="s">
        <v>99</v>
      </c>
      <c r="AH17517" t="b">
        <v>0</v>
      </c>
      <c r="AI17517">
        <v>1</v>
      </c>
      <c r="AJ17517" s="3">
        <v>44865</v>
      </c>
      <c r="AK17517">
        <v>0</v>
      </c>
      <c r="AM17517" s="3">
        <v>45716</v>
      </c>
      <c r="AN17517">
        <v>31</v>
      </c>
      <c r="AO17517">
        <v>4.01</v>
      </c>
      <c r="AP17517">
        <v>86629</v>
      </c>
      <c r="AQ17517">
        <v>76.591337241651303</v>
      </c>
      <c r="AR17517">
        <v>0.25384071235368499</v>
      </c>
    </row>
    <row r="17518" spans="1:44" x14ac:dyDescent="0.25">
      <c r="A17518">
        <v>403</v>
      </c>
      <c r="B17518" t="s">
        <v>110</v>
      </c>
      <c r="C17518" t="s">
        <v>122</v>
      </c>
      <c r="D17518" t="s">
        <v>41</v>
      </c>
      <c r="E17518" t="s">
        <v>84</v>
      </c>
      <c r="F17518">
        <v>38</v>
      </c>
      <c r="G17518" s="3">
        <v>30894</v>
      </c>
      <c r="H17518" t="s">
        <v>8</v>
      </c>
      <c r="I17518" t="s">
        <v>26</v>
      </c>
      <c r="J17518">
        <v>1</v>
      </c>
      <c r="K17518" t="s">
        <v>34</v>
      </c>
      <c r="L17518" t="s">
        <v>35</v>
      </c>
      <c r="N17518">
        <v>71744</v>
      </c>
      <c r="O17518" t="b">
        <v>0</v>
      </c>
      <c r="P17518">
        <v>0</v>
      </c>
      <c r="Q17518" t="b">
        <v>1</v>
      </c>
      <c r="R17518">
        <v>3.6600000000000001E-2</v>
      </c>
      <c r="S17518" t="s">
        <v>4</v>
      </c>
      <c r="T17518" t="s">
        <v>85</v>
      </c>
      <c r="U17518" s="3">
        <v>44773</v>
      </c>
      <c r="W17518" t="s">
        <v>86</v>
      </c>
      <c r="X17518" t="s">
        <v>87</v>
      </c>
      <c r="Y17518" t="s">
        <v>97</v>
      </c>
      <c r="Z17518" t="s">
        <v>89</v>
      </c>
      <c r="AA17518" t="b">
        <v>0</v>
      </c>
      <c r="AB17518" t="b">
        <v>0</v>
      </c>
      <c r="AC17518" t="s">
        <v>103</v>
      </c>
      <c r="AD17518">
        <v>1</v>
      </c>
      <c r="AE17518" t="s">
        <v>91</v>
      </c>
      <c r="AF17518" t="b">
        <v>0</v>
      </c>
      <c r="AG17518" t="s">
        <v>99</v>
      </c>
      <c r="AH17518" t="b">
        <v>0</v>
      </c>
      <c r="AI17518">
        <v>2</v>
      </c>
      <c r="AJ17518" s="3">
        <v>45107</v>
      </c>
      <c r="AK17518">
        <v>0</v>
      </c>
      <c r="AM17518" s="3">
        <v>45716</v>
      </c>
      <c r="AN17518">
        <v>31</v>
      </c>
      <c r="AO17518">
        <v>2.4900000000000002</v>
      </c>
      <c r="AP17518">
        <v>74272</v>
      </c>
      <c r="AQ17518">
        <v>47.054376990411598</v>
      </c>
      <c r="AR17518">
        <v>0.48397301423275702</v>
      </c>
    </row>
    <row r="17519" spans="1:44" x14ac:dyDescent="0.25">
      <c r="A17519">
        <v>405</v>
      </c>
      <c r="B17519" t="s">
        <v>104</v>
      </c>
      <c r="C17519" t="s">
        <v>115</v>
      </c>
      <c r="D17519" t="s">
        <v>41</v>
      </c>
      <c r="E17519" t="s">
        <v>84</v>
      </c>
      <c r="F17519">
        <v>48</v>
      </c>
      <c r="G17519" s="3">
        <v>27272</v>
      </c>
      <c r="H17519" t="s">
        <v>12</v>
      </c>
      <c r="I17519" t="s">
        <v>27</v>
      </c>
      <c r="J17519">
        <v>2</v>
      </c>
      <c r="K17519" t="s">
        <v>32</v>
      </c>
      <c r="L17519" t="s">
        <v>39</v>
      </c>
      <c r="N17519">
        <v>98519</v>
      </c>
      <c r="O17519" t="b">
        <v>0</v>
      </c>
      <c r="P17519">
        <v>0</v>
      </c>
      <c r="Q17519" t="b">
        <v>1</v>
      </c>
      <c r="R17519">
        <v>1.4500000000000001E-2</v>
      </c>
      <c r="S17519" t="s">
        <v>4</v>
      </c>
      <c r="T17519" t="s">
        <v>85</v>
      </c>
      <c r="U17519" s="3">
        <v>44804</v>
      </c>
      <c r="W17519" t="s">
        <v>106</v>
      </c>
      <c r="X17519" t="s">
        <v>87</v>
      </c>
      <c r="Y17519" t="s">
        <v>97</v>
      </c>
      <c r="Z17519" t="s">
        <v>89</v>
      </c>
      <c r="AA17519" t="b">
        <v>0</v>
      </c>
      <c r="AB17519" t="b">
        <v>0</v>
      </c>
      <c r="AC17519" t="s">
        <v>145</v>
      </c>
      <c r="AD17519">
        <v>0.8</v>
      </c>
      <c r="AE17519" t="s">
        <v>109</v>
      </c>
      <c r="AF17519" t="b">
        <v>1</v>
      </c>
      <c r="AG17519" t="s">
        <v>92</v>
      </c>
      <c r="AH17519" t="b">
        <v>0</v>
      </c>
      <c r="AI17519">
        <v>1</v>
      </c>
      <c r="AJ17519" s="3">
        <v>45107</v>
      </c>
      <c r="AK17519">
        <v>0</v>
      </c>
      <c r="AM17519" s="3">
        <v>45716</v>
      </c>
      <c r="AN17519">
        <v>30</v>
      </c>
      <c r="AO17519">
        <v>3.17</v>
      </c>
      <c r="AP17519">
        <v>104856</v>
      </c>
      <c r="AQ17519">
        <v>58.117871788653503</v>
      </c>
      <c r="AR17519">
        <v>0.45631593131619702</v>
      </c>
    </row>
    <row r="17520" spans="1:44" x14ac:dyDescent="0.25">
      <c r="A17520">
        <v>407</v>
      </c>
      <c r="B17520" t="s">
        <v>135</v>
      </c>
      <c r="C17520" t="s">
        <v>83</v>
      </c>
      <c r="D17520" t="s">
        <v>40</v>
      </c>
      <c r="E17520" t="s">
        <v>144</v>
      </c>
      <c r="F17520">
        <v>35</v>
      </c>
      <c r="G17520" s="3">
        <v>32020</v>
      </c>
      <c r="H17520" t="s">
        <v>13</v>
      </c>
      <c r="I17520" t="s">
        <v>25</v>
      </c>
      <c r="J17520">
        <v>3</v>
      </c>
      <c r="K17520" t="s">
        <v>32</v>
      </c>
      <c r="L17520" t="s">
        <v>38</v>
      </c>
      <c r="N17520">
        <v>91738</v>
      </c>
      <c r="O17520" t="b">
        <v>0</v>
      </c>
      <c r="P17520">
        <v>0</v>
      </c>
      <c r="Q17520" t="b">
        <v>1</v>
      </c>
      <c r="R17520">
        <v>9.5799999999999996E-2</v>
      </c>
      <c r="S17520" t="s">
        <v>4</v>
      </c>
      <c r="T17520" t="s">
        <v>85</v>
      </c>
      <c r="U17520" s="3">
        <v>44804</v>
      </c>
      <c r="W17520" t="s">
        <v>86</v>
      </c>
      <c r="X17520" t="s">
        <v>96</v>
      </c>
      <c r="Y17520" t="s">
        <v>97</v>
      </c>
      <c r="Z17520" t="s">
        <v>89</v>
      </c>
      <c r="AA17520" t="b">
        <v>0</v>
      </c>
      <c r="AB17520" t="b">
        <v>0</v>
      </c>
      <c r="AC17520" t="s">
        <v>136</v>
      </c>
      <c r="AD17520">
        <v>0.8</v>
      </c>
      <c r="AE17520" t="s">
        <v>109</v>
      </c>
      <c r="AF17520" t="b">
        <v>0</v>
      </c>
      <c r="AG17520" t="s">
        <v>99</v>
      </c>
      <c r="AH17520" t="b">
        <v>0</v>
      </c>
      <c r="AI17520">
        <v>0</v>
      </c>
      <c r="AK17520">
        <v>0</v>
      </c>
      <c r="AM17520" s="3">
        <v>45716</v>
      </c>
      <c r="AN17520">
        <v>30</v>
      </c>
      <c r="AO17520">
        <v>1.53</v>
      </c>
      <c r="AP17520">
        <v>97871</v>
      </c>
      <c r="AQ17520">
        <v>23.4090002992187</v>
      </c>
      <c r="AR17520">
        <v>0.80917769656841698</v>
      </c>
    </row>
    <row r="17521" spans="1:44" x14ac:dyDescent="0.25">
      <c r="A17521">
        <v>408</v>
      </c>
      <c r="B17521" t="s">
        <v>133</v>
      </c>
      <c r="C17521" t="s">
        <v>115</v>
      </c>
      <c r="D17521" t="s">
        <v>41</v>
      </c>
      <c r="E17521" t="s">
        <v>102</v>
      </c>
      <c r="F17521">
        <v>33</v>
      </c>
      <c r="G17521" s="3">
        <v>32751</v>
      </c>
      <c r="H17521" t="s">
        <v>7</v>
      </c>
      <c r="I17521" t="s">
        <v>27</v>
      </c>
      <c r="J17521">
        <v>1</v>
      </c>
      <c r="K17521" t="s">
        <v>32</v>
      </c>
      <c r="L17521" t="s">
        <v>35</v>
      </c>
      <c r="N17521">
        <v>148373</v>
      </c>
      <c r="O17521" t="b">
        <v>0</v>
      </c>
      <c r="P17521">
        <v>0</v>
      </c>
      <c r="Q17521" t="b">
        <v>1</v>
      </c>
      <c r="R17521">
        <v>7.7499999999999999E-2</v>
      </c>
      <c r="S17521" t="s">
        <v>4</v>
      </c>
      <c r="T17521" t="s">
        <v>85</v>
      </c>
      <c r="U17521" s="3">
        <v>44804</v>
      </c>
      <c r="W17521" t="s">
        <v>111</v>
      </c>
      <c r="X17521" t="s">
        <v>96</v>
      </c>
      <c r="Y17521" t="s">
        <v>97</v>
      </c>
      <c r="Z17521" t="s">
        <v>89</v>
      </c>
      <c r="AA17521" t="b">
        <v>0</v>
      </c>
      <c r="AB17521" t="b">
        <v>0</v>
      </c>
      <c r="AC17521" t="s">
        <v>132</v>
      </c>
      <c r="AD17521">
        <v>1</v>
      </c>
      <c r="AE17521" t="s">
        <v>91</v>
      </c>
      <c r="AF17521" t="b">
        <v>0</v>
      </c>
      <c r="AG17521" t="s">
        <v>99</v>
      </c>
      <c r="AH17521" t="b">
        <v>0</v>
      </c>
      <c r="AI17521">
        <v>2</v>
      </c>
      <c r="AJ17521" s="3">
        <v>44985</v>
      </c>
      <c r="AK17521">
        <v>0</v>
      </c>
      <c r="AM17521" s="3">
        <v>45716</v>
      </c>
      <c r="AN17521">
        <v>30</v>
      </c>
      <c r="AO17521">
        <v>3.41</v>
      </c>
      <c r="AP17521">
        <v>154987</v>
      </c>
      <c r="AQ17521">
        <v>68.099188004798293</v>
      </c>
      <c r="AR17521">
        <v>0.31547954982861898</v>
      </c>
    </row>
    <row r="17522" spans="1:44" x14ac:dyDescent="0.25">
      <c r="A17522">
        <v>409</v>
      </c>
      <c r="B17522" t="s">
        <v>131</v>
      </c>
      <c r="C17522" t="s">
        <v>125</v>
      </c>
      <c r="D17522" t="s">
        <v>40</v>
      </c>
      <c r="E17522" t="s">
        <v>84</v>
      </c>
      <c r="F17522">
        <v>39</v>
      </c>
      <c r="G17522" s="3">
        <v>30559</v>
      </c>
      <c r="H17522" t="s">
        <v>14</v>
      </c>
      <c r="I17522" t="s">
        <v>27</v>
      </c>
      <c r="J17522">
        <v>4</v>
      </c>
      <c r="K17522" t="s">
        <v>32</v>
      </c>
      <c r="L17522" t="s">
        <v>37</v>
      </c>
      <c r="N17522">
        <v>63311</v>
      </c>
      <c r="O17522" t="b">
        <v>0</v>
      </c>
      <c r="P17522">
        <v>0</v>
      </c>
      <c r="Q17522" t="b">
        <v>1</v>
      </c>
      <c r="R17522">
        <v>4.41E-2</v>
      </c>
      <c r="S17522" t="s">
        <v>5</v>
      </c>
      <c r="T17522" t="s">
        <v>85</v>
      </c>
      <c r="U17522" s="3">
        <v>44804</v>
      </c>
      <c r="W17522" t="s">
        <v>111</v>
      </c>
      <c r="X17522" t="s">
        <v>96</v>
      </c>
      <c r="Y17522" t="s">
        <v>97</v>
      </c>
      <c r="Z17522" t="s">
        <v>89</v>
      </c>
      <c r="AA17522" t="b">
        <v>0</v>
      </c>
      <c r="AB17522" t="b">
        <v>0</v>
      </c>
      <c r="AC17522" t="s">
        <v>132</v>
      </c>
      <c r="AD17522">
        <v>0.8</v>
      </c>
      <c r="AE17522" t="s">
        <v>109</v>
      </c>
      <c r="AF17522" t="b">
        <v>0</v>
      </c>
      <c r="AG17522" t="s">
        <v>99</v>
      </c>
      <c r="AH17522" t="b">
        <v>0</v>
      </c>
      <c r="AI17522">
        <v>1</v>
      </c>
      <c r="AJ17522" s="3">
        <v>45077</v>
      </c>
      <c r="AK17522">
        <v>0</v>
      </c>
      <c r="AM17522" s="3">
        <v>45716</v>
      </c>
      <c r="AN17522">
        <v>30</v>
      </c>
      <c r="AO17522">
        <v>3.22</v>
      </c>
      <c r="AP17522">
        <v>67338</v>
      </c>
      <c r="AQ17522">
        <v>58.455762548199303</v>
      </c>
      <c r="AR17522">
        <v>0.39751147721091701</v>
      </c>
    </row>
    <row r="17523" spans="1:44" x14ac:dyDescent="0.25">
      <c r="A17523">
        <v>411</v>
      </c>
      <c r="B17523" t="s">
        <v>82</v>
      </c>
      <c r="C17523" t="s">
        <v>126</v>
      </c>
      <c r="D17523" t="s">
        <v>41</v>
      </c>
      <c r="E17523" t="s">
        <v>84</v>
      </c>
      <c r="F17523">
        <v>24</v>
      </c>
      <c r="G17523" s="3">
        <v>36038</v>
      </c>
      <c r="H17523" t="s">
        <v>8</v>
      </c>
      <c r="I17523" t="s">
        <v>26</v>
      </c>
      <c r="J17523">
        <v>4</v>
      </c>
      <c r="K17523" t="s">
        <v>34</v>
      </c>
      <c r="L17523" t="s">
        <v>36</v>
      </c>
      <c r="N17523">
        <v>77109</v>
      </c>
      <c r="O17523" t="b">
        <v>0</v>
      </c>
      <c r="P17523">
        <v>0</v>
      </c>
      <c r="Q17523" t="b">
        <v>1</v>
      </c>
      <c r="R17523">
        <v>1.4999999999999999E-2</v>
      </c>
      <c r="S17523" t="s">
        <v>4</v>
      </c>
      <c r="T17523" t="s">
        <v>85</v>
      </c>
      <c r="U17523" s="3">
        <v>44804</v>
      </c>
      <c r="W17523" t="s">
        <v>86</v>
      </c>
      <c r="X17523" t="s">
        <v>96</v>
      </c>
      <c r="Y17523" t="s">
        <v>97</v>
      </c>
      <c r="Z17523" t="s">
        <v>89</v>
      </c>
      <c r="AA17523" t="b">
        <v>0</v>
      </c>
      <c r="AB17523" t="b">
        <v>0</v>
      </c>
      <c r="AC17523" t="s">
        <v>124</v>
      </c>
      <c r="AD17523">
        <v>0.5</v>
      </c>
      <c r="AE17523" t="s">
        <v>109</v>
      </c>
      <c r="AF17523" t="b">
        <v>0</v>
      </c>
      <c r="AG17523" t="s">
        <v>99</v>
      </c>
      <c r="AH17523" t="b">
        <v>0</v>
      </c>
      <c r="AI17523">
        <v>1</v>
      </c>
      <c r="AJ17523" s="3">
        <v>44834</v>
      </c>
      <c r="AK17523">
        <v>0</v>
      </c>
      <c r="AM17523" s="3">
        <v>45716</v>
      </c>
      <c r="AN17523">
        <v>30</v>
      </c>
      <c r="AO17523">
        <v>4.42</v>
      </c>
      <c r="AP17523">
        <v>79410</v>
      </c>
      <c r="AQ17523">
        <v>89.852268613452395</v>
      </c>
      <c r="AR17523">
        <v>0.11978187463154299</v>
      </c>
    </row>
    <row r="17524" spans="1:44" x14ac:dyDescent="0.25">
      <c r="A17524">
        <v>413</v>
      </c>
      <c r="B17524" t="s">
        <v>82</v>
      </c>
      <c r="C17524" t="s">
        <v>120</v>
      </c>
      <c r="D17524" t="s">
        <v>41</v>
      </c>
      <c r="E17524" t="s">
        <v>102</v>
      </c>
      <c r="F17524">
        <v>36</v>
      </c>
      <c r="G17524" s="3">
        <v>31655</v>
      </c>
      <c r="H17524" t="s">
        <v>7</v>
      </c>
      <c r="I17524" t="s">
        <v>27</v>
      </c>
      <c r="J17524">
        <v>1</v>
      </c>
      <c r="K17524" t="s">
        <v>28</v>
      </c>
      <c r="L17524" t="s">
        <v>38</v>
      </c>
      <c r="N17524">
        <v>131324</v>
      </c>
      <c r="O17524" t="b">
        <v>0</v>
      </c>
      <c r="P17524">
        <v>0</v>
      </c>
      <c r="Q17524" t="b">
        <v>1</v>
      </c>
      <c r="R17524">
        <v>9.3200000000000005E-2</v>
      </c>
      <c r="S17524" t="s">
        <v>4</v>
      </c>
      <c r="T17524" t="s">
        <v>85</v>
      </c>
      <c r="U17524" s="3">
        <v>44804</v>
      </c>
      <c r="W17524" t="s">
        <v>106</v>
      </c>
      <c r="X17524" t="s">
        <v>87</v>
      </c>
      <c r="Y17524" t="s">
        <v>107</v>
      </c>
      <c r="Z17524" t="s">
        <v>89</v>
      </c>
      <c r="AA17524" t="b">
        <v>0</v>
      </c>
      <c r="AB17524" t="b">
        <v>0</v>
      </c>
      <c r="AC17524" t="s">
        <v>119</v>
      </c>
      <c r="AD17524">
        <v>1</v>
      </c>
      <c r="AE17524" t="s">
        <v>91</v>
      </c>
      <c r="AF17524" t="b">
        <v>0</v>
      </c>
      <c r="AG17524" t="s">
        <v>99</v>
      </c>
      <c r="AH17524" t="b">
        <v>0</v>
      </c>
      <c r="AI17524">
        <v>1</v>
      </c>
      <c r="AJ17524" s="3">
        <v>45016</v>
      </c>
      <c r="AK17524">
        <v>0</v>
      </c>
      <c r="AM17524" s="3">
        <v>45716</v>
      </c>
      <c r="AN17524">
        <v>30</v>
      </c>
      <c r="AO17524">
        <v>3.06</v>
      </c>
      <c r="AP17524">
        <v>138168</v>
      </c>
      <c r="AQ17524">
        <v>56.439776133552101</v>
      </c>
      <c r="AR17524">
        <v>0.40686748435047398</v>
      </c>
    </row>
    <row r="17525" spans="1:44" x14ac:dyDescent="0.25">
      <c r="A17525">
        <v>414</v>
      </c>
      <c r="B17525" t="s">
        <v>133</v>
      </c>
      <c r="C17525" t="s">
        <v>126</v>
      </c>
      <c r="D17525" t="s">
        <v>41</v>
      </c>
      <c r="E17525" t="s">
        <v>84</v>
      </c>
      <c r="F17525">
        <v>35</v>
      </c>
      <c r="G17525" s="3">
        <v>32020</v>
      </c>
      <c r="H17525" t="s">
        <v>8</v>
      </c>
      <c r="I17525" t="s">
        <v>26</v>
      </c>
      <c r="J17525">
        <v>2</v>
      </c>
      <c r="K17525" t="s">
        <v>28</v>
      </c>
      <c r="L17525" t="s">
        <v>38</v>
      </c>
      <c r="N17525">
        <v>77764</v>
      </c>
      <c r="O17525" t="b">
        <v>0</v>
      </c>
      <c r="P17525">
        <v>0</v>
      </c>
      <c r="Q17525" t="b">
        <v>1</v>
      </c>
      <c r="R17525">
        <v>7.7499999999999999E-2</v>
      </c>
      <c r="S17525" t="s">
        <v>4</v>
      </c>
      <c r="T17525" t="s">
        <v>85</v>
      </c>
      <c r="U17525" s="3">
        <v>44804</v>
      </c>
      <c r="W17525" t="s">
        <v>86</v>
      </c>
      <c r="X17525" t="s">
        <v>87</v>
      </c>
      <c r="Y17525" t="s">
        <v>97</v>
      </c>
      <c r="Z17525" t="s">
        <v>89</v>
      </c>
      <c r="AA17525" t="b">
        <v>0</v>
      </c>
      <c r="AB17525" t="b">
        <v>0</v>
      </c>
      <c r="AC17525" t="s">
        <v>117</v>
      </c>
      <c r="AD17525">
        <v>1</v>
      </c>
      <c r="AE17525" t="s">
        <v>109</v>
      </c>
      <c r="AF17525" t="b">
        <v>0</v>
      </c>
      <c r="AG17525" t="s">
        <v>99</v>
      </c>
      <c r="AH17525" t="b">
        <v>0</v>
      </c>
      <c r="AI17525">
        <v>2</v>
      </c>
      <c r="AJ17525" s="3">
        <v>44865</v>
      </c>
      <c r="AK17525">
        <v>0</v>
      </c>
      <c r="AM17525" s="3">
        <v>45716</v>
      </c>
      <c r="AN17525">
        <v>30</v>
      </c>
      <c r="AO17525">
        <v>5</v>
      </c>
      <c r="AP17525">
        <v>81949</v>
      </c>
      <c r="AQ17525">
        <v>96.205524769392298</v>
      </c>
      <c r="AR17525">
        <v>3.8350692090572798E-2</v>
      </c>
    </row>
    <row r="17526" spans="1:44" x14ac:dyDescent="0.25">
      <c r="A17526">
        <v>415</v>
      </c>
      <c r="B17526" t="s">
        <v>104</v>
      </c>
      <c r="C17526" t="s">
        <v>115</v>
      </c>
      <c r="D17526" t="s">
        <v>41</v>
      </c>
      <c r="E17526" t="s">
        <v>102</v>
      </c>
      <c r="F17526">
        <v>40</v>
      </c>
      <c r="G17526" s="3">
        <v>30194</v>
      </c>
      <c r="H17526" t="s">
        <v>6</v>
      </c>
      <c r="I17526" t="s">
        <v>25</v>
      </c>
      <c r="J17526">
        <v>2</v>
      </c>
      <c r="K17526" t="s">
        <v>28</v>
      </c>
      <c r="L17526" t="s">
        <v>37</v>
      </c>
      <c r="N17526">
        <v>67332</v>
      </c>
      <c r="O17526" t="b">
        <v>0</v>
      </c>
      <c r="P17526">
        <v>0</v>
      </c>
      <c r="Q17526" t="b">
        <v>1</v>
      </c>
      <c r="R17526">
        <v>2.3099999999999999E-2</v>
      </c>
      <c r="S17526" t="s">
        <v>4</v>
      </c>
      <c r="T17526" t="s">
        <v>85</v>
      </c>
      <c r="U17526" s="3">
        <v>44804</v>
      </c>
      <c r="W17526" t="s">
        <v>106</v>
      </c>
      <c r="X17526" t="s">
        <v>96</v>
      </c>
      <c r="Y17526" t="s">
        <v>88</v>
      </c>
      <c r="Z17526" t="s">
        <v>89</v>
      </c>
      <c r="AA17526" t="b">
        <v>0</v>
      </c>
      <c r="AB17526" t="b">
        <v>0</v>
      </c>
      <c r="AC17526" t="s">
        <v>141</v>
      </c>
      <c r="AD17526">
        <v>1</v>
      </c>
      <c r="AE17526" t="s">
        <v>109</v>
      </c>
      <c r="AF17526" t="b">
        <v>0</v>
      </c>
      <c r="AG17526" t="s">
        <v>99</v>
      </c>
      <c r="AH17526" t="b">
        <v>0</v>
      </c>
      <c r="AI17526">
        <v>1</v>
      </c>
      <c r="AJ17526" s="3">
        <v>44985</v>
      </c>
      <c r="AK17526">
        <v>0</v>
      </c>
      <c r="AM17526" s="3">
        <v>45716</v>
      </c>
      <c r="AN17526">
        <v>30</v>
      </c>
      <c r="AO17526">
        <v>2.77</v>
      </c>
      <c r="AP17526">
        <v>72446</v>
      </c>
      <c r="AQ17526">
        <v>55.874758111033302</v>
      </c>
      <c r="AR17526">
        <v>0.42301818602886299</v>
      </c>
    </row>
    <row r="17527" spans="1:44" x14ac:dyDescent="0.25">
      <c r="A17527">
        <v>416</v>
      </c>
      <c r="B17527" t="s">
        <v>135</v>
      </c>
      <c r="C17527" t="s">
        <v>125</v>
      </c>
      <c r="D17527" t="s">
        <v>40</v>
      </c>
      <c r="E17527" t="s">
        <v>102</v>
      </c>
      <c r="F17527">
        <v>36</v>
      </c>
      <c r="G17527" s="3">
        <v>31655</v>
      </c>
      <c r="H17527" t="s">
        <v>7</v>
      </c>
      <c r="I17527" t="s">
        <v>27</v>
      </c>
      <c r="J17527">
        <v>3</v>
      </c>
      <c r="K17527" t="s">
        <v>29</v>
      </c>
      <c r="L17527" t="s">
        <v>38</v>
      </c>
      <c r="N17527">
        <v>108184</v>
      </c>
      <c r="O17527" t="b">
        <v>1</v>
      </c>
      <c r="P17527">
        <v>0.19</v>
      </c>
      <c r="Q17527" t="b">
        <v>0</v>
      </c>
      <c r="R17527">
        <v>0</v>
      </c>
      <c r="S17527" t="s">
        <v>4</v>
      </c>
      <c r="T17527" t="s">
        <v>85</v>
      </c>
      <c r="U17527" s="3">
        <v>44804</v>
      </c>
      <c r="W17527" t="s">
        <v>95</v>
      </c>
      <c r="X17527" t="s">
        <v>87</v>
      </c>
      <c r="Y17527" t="s">
        <v>97</v>
      </c>
      <c r="Z17527" t="s">
        <v>89</v>
      </c>
      <c r="AA17527" t="b">
        <v>0</v>
      </c>
      <c r="AB17527" t="b">
        <v>0</v>
      </c>
      <c r="AC17527" t="s">
        <v>127</v>
      </c>
      <c r="AD17527">
        <v>1</v>
      </c>
      <c r="AE17527" t="s">
        <v>109</v>
      </c>
      <c r="AF17527" t="b">
        <v>0</v>
      </c>
      <c r="AG17527" t="s">
        <v>99</v>
      </c>
      <c r="AH17527" t="b">
        <v>0</v>
      </c>
      <c r="AI17527">
        <v>1</v>
      </c>
      <c r="AJ17527" s="3">
        <v>44985</v>
      </c>
      <c r="AK17527">
        <v>0</v>
      </c>
      <c r="AM17527" s="3">
        <v>45716</v>
      </c>
      <c r="AN17527">
        <v>30</v>
      </c>
      <c r="AO17527">
        <v>3.07</v>
      </c>
      <c r="AP17527">
        <v>112183</v>
      </c>
      <c r="AQ17527">
        <v>50.521721923815001</v>
      </c>
      <c r="AR17527">
        <v>0.478272830619075</v>
      </c>
    </row>
    <row r="17528" spans="1:44" x14ac:dyDescent="0.25">
      <c r="A17528">
        <v>417</v>
      </c>
      <c r="B17528" t="s">
        <v>82</v>
      </c>
      <c r="C17528" t="s">
        <v>125</v>
      </c>
      <c r="D17528" t="s">
        <v>40</v>
      </c>
      <c r="E17528" t="s">
        <v>84</v>
      </c>
      <c r="F17528">
        <v>22</v>
      </c>
      <c r="G17528" s="3">
        <v>36769</v>
      </c>
      <c r="H17528" t="s">
        <v>13</v>
      </c>
      <c r="I17528" t="s">
        <v>25</v>
      </c>
      <c r="J17528">
        <v>2</v>
      </c>
      <c r="K17528" t="s">
        <v>31</v>
      </c>
      <c r="L17528" t="s">
        <v>36</v>
      </c>
      <c r="N17528">
        <v>88206</v>
      </c>
      <c r="O17528" t="b">
        <v>1</v>
      </c>
      <c r="P17528">
        <v>0.157</v>
      </c>
      <c r="Q17528" t="b">
        <v>1</v>
      </c>
      <c r="R17528">
        <v>8.0799999999999997E-2</v>
      </c>
      <c r="S17528" t="s">
        <v>4</v>
      </c>
      <c r="T17528" t="s">
        <v>85</v>
      </c>
      <c r="U17528" s="3">
        <v>44804</v>
      </c>
      <c r="W17528" t="s">
        <v>86</v>
      </c>
      <c r="X17528" t="s">
        <v>87</v>
      </c>
      <c r="Y17528" t="s">
        <v>97</v>
      </c>
      <c r="Z17528" t="s">
        <v>89</v>
      </c>
      <c r="AA17528" t="b">
        <v>0</v>
      </c>
      <c r="AB17528" t="b">
        <v>0</v>
      </c>
      <c r="AC17528" t="s">
        <v>103</v>
      </c>
      <c r="AD17528">
        <v>1</v>
      </c>
      <c r="AE17528" t="s">
        <v>109</v>
      </c>
      <c r="AF17528" t="b">
        <v>0</v>
      </c>
      <c r="AG17528" t="s">
        <v>99</v>
      </c>
      <c r="AH17528" t="b">
        <v>0</v>
      </c>
      <c r="AI17528">
        <v>1</v>
      </c>
      <c r="AJ17528" s="3">
        <v>45138</v>
      </c>
      <c r="AK17528">
        <v>0</v>
      </c>
      <c r="AM17528" s="3">
        <v>45716</v>
      </c>
      <c r="AN17528">
        <v>30</v>
      </c>
      <c r="AO17528">
        <v>1.04</v>
      </c>
      <c r="AP17528">
        <v>90567</v>
      </c>
      <c r="AQ17528">
        <v>27.981226256924302</v>
      </c>
      <c r="AR17528">
        <v>0.74577489557588605</v>
      </c>
    </row>
    <row r="17529" spans="1:44" x14ac:dyDescent="0.25">
      <c r="A17529">
        <v>418</v>
      </c>
      <c r="B17529" t="s">
        <v>135</v>
      </c>
      <c r="C17529" t="s">
        <v>120</v>
      </c>
      <c r="D17529" t="s">
        <v>40</v>
      </c>
      <c r="E17529" t="s">
        <v>84</v>
      </c>
      <c r="F17529">
        <v>30</v>
      </c>
      <c r="G17529" s="3">
        <v>33847</v>
      </c>
      <c r="H17529" t="s">
        <v>10</v>
      </c>
      <c r="I17529" t="s">
        <v>25</v>
      </c>
      <c r="J17529">
        <v>3</v>
      </c>
      <c r="K17529" t="s">
        <v>30</v>
      </c>
      <c r="L17529" t="s">
        <v>39</v>
      </c>
      <c r="N17529">
        <v>73107</v>
      </c>
      <c r="O17529" t="b">
        <v>1</v>
      </c>
      <c r="P17529">
        <v>0.17499999999999999</v>
      </c>
      <c r="Q17529" t="b">
        <v>1</v>
      </c>
      <c r="R17529">
        <v>6.2E-2</v>
      </c>
      <c r="S17529" t="s">
        <v>5</v>
      </c>
      <c r="T17529" t="s">
        <v>85</v>
      </c>
      <c r="U17529" s="3">
        <v>44804</v>
      </c>
      <c r="W17529" t="s">
        <v>86</v>
      </c>
      <c r="X17529" t="s">
        <v>87</v>
      </c>
      <c r="Y17529" t="s">
        <v>97</v>
      </c>
      <c r="Z17529" t="s">
        <v>89</v>
      </c>
      <c r="AA17529" t="b">
        <v>0</v>
      </c>
      <c r="AB17529" t="b">
        <v>0</v>
      </c>
      <c r="AC17529" t="s">
        <v>108</v>
      </c>
      <c r="AD17529">
        <v>1</v>
      </c>
      <c r="AE17529" t="s">
        <v>109</v>
      </c>
      <c r="AF17529" t="b">
        <v>0</v>
      </c>
      <c r="AG17529" t="s">
        <v>99</v>
      </c>
      <c r="AH17529" t="b">
        <v>0</v>
      </c>
      <c r="AI17529">
        <v>1</v>
      </c>
      <c r="AJ17529" s="3">
        <v>45077</v>
      </c>
      <c r="AK17529">
        <v>0</v>
      </c>
      <c r="AM17529" s="3">
        <v>45716</v>
      </c>
      <c r="AN17529">
        <v>30</v>
      </c>
      <c r="AO17529">
        <v>3.52</v>
      </c>
      <c r="AP17529">
        <v>83776</v>
      </c>
      <c r="AQ17529">
        <v>69.399088459514203</v>
      </c>
      <c r="AR17529">
        <v>0.33554563031407098</v>
      </c>
    </row>
    <row r="17530" spans="1:44" x14ac:dyDescent="0.25">
      <c r="A17530">
        <v>420</v>
      </c>
      <c r="B17530" t="s">
        <v>104</v>
      </c>
      <c r="C17530" t="s">
        <v>115</v>
      </c>
      <c r="D17530" t="s">
        <v>41</v>
      </c>
      <c r="E17530" t="s">
        <v>102</v>
      </c>
      <c r="F17530">
        <v>30</v>
      </c>
      <c r="G17530" s="3">
        <v>33877</v>
      </c>
      <c r="H17530" t="s">
        <v>8</v>
      </c>
      <c r="I17530" t="s">
        <v>26</v>
      </c>
      <c r="J17530">
        <v>3</v>
      </c>
      <c r="K17530" t="s">
        <v>31</v>
      </c>
      <c r="L17530" t="s">
        <v>38</v>
      </c>
      <c r="N17530">
        <v>80025</v>
      </c>
      <c r="O17530" t="b">
        <v>0</v>
      </c>
      <c r="P17530">
        <v>0</v>
      </c>
      <c r="Q17530" t="b">
        <v>1</v>
      </c>
      <c r="R17530">
        <v>3.5299999999999998E-2</v>
      </c>
      <c r="S17530" t="s">
        <v>3</v>
      </c>
      <c r="T17530" t="s">
        <v>85</v>
      </c>
      <c r="U17530" s="3">
        <v>44834</v>
      </c>
      <c r="W17530" t="s">
        <v>106</v>
      </c>
      <c r="X17530" t="s">
        <v>96</v>
      </c>
      <c r="Y17530" t="s">
        <v>97</v>
      </c>
      <c r="Z17530" t="s">
        <v>89</v>
      </c>
      <c r="AA17530" t="b">
        <v>0</v>
      </c>
      <c r="AB17530" t="b">
        <v>0</v>
      </c>
      <c r="AC17530" t="s">
        <v>143</v>
      </c>
      <c r="AD17530">
        <v>1</v>
      </c>
      <c r="AE17530" t="s">
        <v>109</v>
      </c>
      <c r="AF17530" t="b">
        <v>0</v>
      </c>
      <c r="AG17530" t="s">
        <v>99</v>
      </c>
      <c r="AH17530" t="b">
        <v>0</v>
      </c>
      <c r="AI17530">
        <v>0</v>
      </c>
      <c r="AK17530">
        <v>0</v>
      </c>
      <c r="AM17530" s="3">
        <v>45716</v>
      </c>
      <c r="AN17530">
        <v>29</v>
      </c>
      <c r="AO17530">
        <v>2.78</v>
      </c>
      <c r="AP17530">
        <v>87119</v>
      </c>
      <c r="AQ17530">
        <v>54.1382045156058</v>
      </c>
      <c r="AR17530">
        <v>0.39207507992579499</v>
      </c>
    </row>
    <row r="17531" spans="1:44" x14ac:dyDescent="0.25">
      <c r="A17531">
        <v>421</v>
      </c>
      <c r="B17531" t="s">
        <v>121</v>
      </c>
      <c r="C17531" t="s">
        <v>112</v>
      </c>
      <c r="D17531" t="s">
        <v>41</v>
      </c>
      <c r="E17531" t="s">
        <v>84</v>
      </c>
      <c r="F17531">
        <v>30</v>
      </c>
      <c r="G17531" s="3">
        <v>33877</v>
      </c>
      <c r="H17531" t="s">
        <v>8</v>
      </c>
      <c r="I17531" t="s">
        <v>26</v>
      </c>
      <c r="J17531">
        <v>1</v>
      </c>
      <c r="K17531" t="s">
        <v>28</v>
      </c>
      <c r="L17531" t="s">
        <v>35</v>
      </c>
      <c r="N17531">
        <v>93908</v>
      </c>
      <c r="O17531" t="b">
        <v>1</v>
      </c>
      <c r="P17531">
        <v>0.193</v>
      </c>
      <c r="Q17531" t="b">
        <v>0</v>
      </c>
      <c r="R17531">
        <v>0</v>
      </c>
      <c r="S17531" t="s">
        <v>4</v>
      </c>
      <c r="T17531" t="s">
        <v>85</v>
      </c>
      <c r="U17531" s="3">
        <v>44834</v>
      </c>
      <c r="W17531" t="s">
        <v>86</v>
      </c>
      <c r="X17531" t="s">
        <v>96</v>
      </c>
      <c r="Y17531" t="s">
        <v>97</v>
      </c>
      <c r="Z17531" t="s">
        <v>89</v>
      </c>
      <c r="AA17531" t="b">
        <v>0</v>
      </c>
      <c r="AB17531" t="b">
        <v>0</v>
      </c>
      <c r="AC17531" t="s">
        <v>141</v>
      </c>
      <c r="AD17531">
        <v>0.5</v>
      </c>
      <c r="AE17531" t="s">
        <v>91</v>
      </c>
      <c r="AF17531" t="b">
        <v>0</v>
      </c>
      <c r="AG17531" t="s">
        <v>99</v>
      </c>
      <c r="AH17531" t="b">
        <v>0</v>
      </c>
      <c r="AI17531">
        <v>1</v>
      </c>
      <c r="AJ17531" s="3">
        <v>45107</v>
      </c>
      <c r="AK17531">
        <v>0</v>
      </c>
      <c r="AM17531" s="3">
        <v>45716</v>
      </c>
      <c r="AN17531">
        <v>29</v>
      </c>
      <c r="AO17531">
        <v>1.59</v>
      </c>
      <c r="AP17531">
        <v>101647</v>
      </c>
      <c r="AQ17531">
        <v>36.392442478813201</v>
      </c>
      <c r="AR17531">
        <v>0.59098180162672098</v>
      </c>
    </row>
    <row r="17532" spans="1:44" x14ac:dyDescent="0.25">
      <c r="A17532">
        <v>422</v>
      </c>
      <c r="B17532" t="s">
        <v>131</v>
      </c>
      <c r="C17532" t="s">
        <v>112</v>
      </c>
      <c r="D17532" t="s">
        <v>41</v>
      </c>
      <c r="E17532" t="s">
        <v>84</v>
      </c>
      <c r="F17532">
        <v>51</v>
      </c>
      <c r="G17532" s="3">
        <v>26206</v>
      </c>
      <c r="H17532" t="s">
        <v>13</v>
      </c>
      <c r="I17532" t="s">
        <v>25</v>
      </c>
      <c r="J17532">
        <v>3</v>
      </c>
      <c r="K17532" t="s">
        <v>32</v>
      </c>
      <c r="L17532" t="s">
        <v>39</v>
      </c>
      <c r="N17532">
        <v>89019</v>
      </c>
      <c r="O17532" t="b">
        <v>1</v>
      </c>
      <c r="P17532">
        <v>0.122</v>
      </c>
      <c r="Q17532" t="b">
        <v>1</v>
      </c>
      <c r="R17532">
        <v>1.9599999999999999E-2</v>
      </c>
      <c r="S17532" t="s">
        <v>3</v>
      </c>
      <c r="T17532" t="s">
        <v>85</v>
      </c>
      <c r="U17532" s="3">
        <v>44834</v>
      </c>
      <c r="W17532" t="s">
        <v>86</v>
      </c>
      <c r="X17532" t="s">
        <v>87</v>
      </c>
      <c r="Y17532" t="s">
        <v>97</v>
      </c>
      <c r="Z17532" t="s">
        <v>89</v>
      </c>
      <c r="AA17532" t="b">
        <v>1</v>
      </c>
      <c r="AB17532" t="b">
        <v>0</v>
      </c>
      <c r="AC17532" t="s">
        <v>141</v>
      </c>
      <c r="AD17532">
        <v>0.8</v>
      </c>
      <c r="AE17532" t="s">
        <v>109</v>
      </c>
      <c r="AF17532" t="b">
        <v>0</v>
      </c>
      <c r="AG17532" t="s">
        <v>99</v>
      </c>
      <c r="AH17532" t="b">
        <v>0</v>
      </c>
      <c r="AI17532">
        <v>1</v>
      </c>
      <c r="AJ17532" s="3">
        <v>45137</v>
      </c>
      <c r="AK17532">
        <v>0</v>
      </c>
      <c r="AM17532" s="3">
        <v>45716</v>
      </c>
      <c r="AN17532">
        <v>29</v>
      </c>
      <c r="AO17532">
        <v>3.36</v>
      </c>
      <c r="AP17532">
        <v>96599</v>
      </c>
      <c r="AQ17532">
        <v>69.024329495504006</v>
      </c>
      <c r="AR17532">
        <v>0.35934030003262801</v>
      </c>
    </row>
    <row r="17533" spans="1:44" x14ac:dyDescent="0.25">
      <c r="A17533">
        <v>423</v>
      </c>
      <c r="B17533" t="s">
        <v>82</v>
      </c>
      <c r="C17533" t="s">
        <v>125</v>
      </c>
      <c r="D17533" t="s">
        <v>41</v>
      </c>
      <c r="E17533" t="s">
        <v>84</v>
      </c>
      <c r="F17533">
        <v>39</v>
      </c>
      <c r="G17533" s="3">
        <v>30589</v>
      </c>
      <c r="H17533" t="s">
        <v>11</v>
      </c>
      <c r="I17533" t="s">
        <v>26</v>
      </c>
      <c r="J17533">
        <v>1</v>
      </c>
      <c r="K17533" t="s">
        <v>32</v>
      </c>
      <c r="L17533" t="s">
        <v>39</v>
      </c>
      <c r="N17533">
        <v>68164</v>
      </c>
      <c r="O17533" t="b">
        <v>0</v>
      </c>
      <c r="P17533">
        <v>0</v>
      </c>
      <c r="Q17533" t="b">
        <v>1</v>
      </c>
      <c r="R17533">
        <v>8.8700000000000001E-2</v>
      </c>
      <c r="S17533" t="s">
        <v>5</v>
      </c>
      <c r="T17533" t="s">
        <v>85</v>
      </c>
      <c r="U17533" s="3">
        <v>44834</v>
      </c>
      <c r="W17533" t="s">
        <v>106</v>
      </c>
      <c r="X17533" t="s">
        <v>96</v>
      </c>
      <c r="Y17533" t="s">
        <v>97</v>
      </c>
      <c r="Z17533" t="s">
        <v>89</v>
      </c>
      <c r="AA17533" t="b">
        <v>0</v>
      </c>
      <c r="AB17533" t="b">
        <v>0</v>
      </c>
      <c r="AC17533" t="s">
        <v>143</v>
      </c>
      <c r="AD17533">
        <v>0.8</v>
      </c>
      <c r="AE17533" t="s">
        <v>91</v>
      </c>
      <c r="AF17533" t="b">
        <v>0</v>
      </c>
      <c r="AG17533" t="s">
        <v>99</v>
      </c>
      <c r="AH17533" t="b">
        <v>0</v>
      </c>
      <c r="AI17533">
        <v>1</v>
      </c>
      <c r="AJ17533" s="3">
        <v>44895</v>
      </c>
      <c r="AK17533">
        <v>0</v>
      </c>
      <c r="AM17533" s="3">
        <v>45716</v>
      </c>
      <c r="AN17533">
        <v>29</v>
      </c>
      <c r="AO17533">
        <v>3.32</v>
      </c>
      <c r="AP17533">
        <v>75769</v>
      </c>
      <c r="AQ17533">
        <v>71.983309183365506</v>
      </c>
      <c r="AR17533">
        <v>0.29989735618053798</v>
      </c>
    </row>
    <row r="17534" spans="1:44" x14ac:dyDescent="0.25">
      <c r="A17534">
        <v>424</v>
      </c>
      <c r="B17534" t="s">
        <v>110</v>
      </c>
      <c r="C17534" t="s">
        <v>120</v>
      </c>
      <c r="D17534" t="s">
        <v>40</v>
      </c>
      <c r="E17534" t="s">
        <v>84</v>
      </c>
      <c r="F17534">
        <v>24</v>
      </c>
      <c r="G17534" s="3">
        <v>36068</v>
      </c>
      <c r="H17534" t="s">
        <v>7</v>
      </c>
      <c r="I17534" t="s">
        <v>27</v>
      </c>
      <c r="J17534">
        <v>4</v>
      </c>
      <c r="K17534" t="s">
        <v>31</v>
      </c>
      <c r="L17534" t="s">
        <v>35</v>
      </c>
      <c r="N17534">
        <v>98947</v>
      </c>
      <c r="O17534" t="b">
        <v>0</v>
      </c>
      <c r="P17534">
        <v>0</v>
      </c>
      <c r="Q17534" t="b">
        <v>1</v>
      </c>
      <c r="R17534">
        <v>5.1200000000000002E-2</v>
      </c>
      <c r="S17534" t="s">
        <v>4</v>
      </c>
      <c r="T17534" t="s">
        <v>85</v>
      </c>
      <c r="U17534" s="3">
        <v>44834</v>
      </c>
      <c r="W17534" t="s">
        <v>86</v>
      </c>
      <c r="X17534" t="s">
        <v>96</v>
      </c>
      <c r="Y17534" t="s">
        <v>107</v>
      </c>
      <c r="Z17534" t="s">
        <v>89</v>
      </c>
      <c r="AA17534" t="b">
        <v>0</v>
      </c>
      <c r="AB17534" t="b">
        <v>0</v>
      </c>
      <c r="AC17534" t="s">
        <v>141</v>
      </c>
      <c r="AD17534">
        <v>0.5</v>
      </c>
      <c r="AE17534" t="s">
        <v>109</v>
      </c>
      <c r="AF17534" t="b">
        <v>0</v>
      </c>
      <c r="AG17534" t="s">
        <v>99</v>
      </c>
      <c r="AH17534" t="b">
        <v>0</v>
      </c>
      <c r="AI17534">
        <v>0</v>
      </c>
      <c r="AK17534">
        <v>0</v>
      </c>
      <c r="AM17534" s="3">
        <v>45716</v>
      </c>
      <c r="AN17534">
        <v>29</v>
      </c>
      <c r="AO17534">
        <v>3.23</v>
      </c>
      <c r="AP17534">
        <v>104402</v>
      </c>
      <c r="AQ17534">
        <v>68.669098838224201</v>
      </c>
      <c r="AR17534">
        <v>0.255585153245382</v>
      </c>
    </row>
    <row r="17535" spans="1:44" x14ac:dyDescent="0.25">
      <c r="A17535">
        <v>426</v>
      </c>
      <c r="B17535" t="s">
        <v>133</v>
      </c>
      <c r="C17535" t="s">
        <v>115</v>
      </c>
      <c r="D17535" t="s">
        <v>40</v>
      </c>
      <c r="E17535" t="s">
        <v>84</v>
      </c>
      <c r="F17535">
        <v>45</v>
      </c>
      <c r="G17535" s="3">
        <v>28429</v>
      </c>
      <c r="H17535" t="s">
        <v>6</v>
      </c>
      <c r="I17535" t="s">
        <v>25</v>
      </c>
      <c r="J17535">
        <v>4</v>
      </c>
      <c r="K17535" t="s">
        <v>32</v>
      </c>
      <c r="L17535" t="s">
        <v>39</v>
      </c>
      <c r="N17535">
        <v>65885</v>
      </c>
      <c r="O17535" t="b">
        <v>0</v>
      </c>
      <c r="P17535">
        <v>0</v>
      </c>
      <c r="Q17535" t="b">
        <v>1</v>
      </c>
      <c r="R17535">
        <v>9.7199999999999995E-2</v>
      </c>
      <c r="S17535" t="s">
        <v>5</v>
      </c>
      <c r="T17535" t="s">
        <v>85</v>
      </c>
      <c r="U17535" s="3">
        <v>44865</v>
      </c>
      <c r="W17535" t="s">
        <v>95</v>
      </c>
      <c r="X17535" t="s">
        <v>87</v>
      </c>
      <c r="Y17535" t="s">
        <v>107</v>
      </c>
      <c r="Z17535" t="s">
        <v>89</v>
      </c>
      <c r="AA17535" t="b">
        <v>0</v>
      </c>
      <c r="AB17535" t="b">
        <v>0</v>
      </c>
      <c r="AC17535" t="s">
        <v>136</v>
      </c>
      <c r="AD17535">
        <v>1</v>
      </c>
      <c r="AE17535" t="s">
        <v>109</v>
      </c>
      <c r="AF17535" t="b">
        <v>0</v>
      </c>
      <c r="AG17535" t="s">
        <v>99</v>
      </c>
      <c r="AH17535" t="b">
        <v>0</v>
      </c>
      <c r="AI17535">
        <v>0</v>
      </c>
      <c r="AK17535">
        <v>0</v>
      </c>
      <c r="AM17535" s="3">
        <v>45716</v>
      </c>
      <c r="AN17535">
        <v>28</v>
      </c>
      <c r="AO17535">
        <v>1.73</v>
      </c>
      <c r="AP17535">
        <v>68385</v>
      </c>
      <c r="AQ17535">
        <v>30.892811120739601</v>
      </c>
      <c r="AR17535">
        <v>0.68727856424595701</v>
      </c>
    </row>
    <row r="17536" spans="1:44" x14ac:dyDescent="0.25">
      <c r="A17536">
        <v>427</v>
      </c>
      <c r="B17536" t="s">
        <v>118</v>
      </c>
      <c r="C17536" t="s">
        <v>94</v>
      </c>
      <c r="D17536" t="s">
        <v>40</v>
      </c>
      <c r="E17536" t="s">
        <v>123</v>
      </c>
      <c r="F17536">
        <v>41</v>
      </c>
      <c r="G17536" s="3">
        <v>29890</v>
      </c>
      <c r="H17536" t="s">
        <v>14</v>
      </c>
      <c r="I17536" t="s">
        <v>27</v>
      </c>
      <c r="J17536">
        <v>1</v>
      </c>
      <c r="K17536" t="s">
        <v>28</v>
      </c>
      <c r="L17536" t="s">
        <v>39</v>
      </c>
      <c r="N17536">
        <v>54055</v>
      </c>
      <c r="O17536" t="b">
        <v>1</v>
      </c>
      <c r="P17536">
        <v>0.17899999999999999</v>
      </c>
      <c r="Q17536" t="b">
        <v>0</v>
      </c>
      <c r="R17536">
        <v>0</v>
      </c>
      <c r="S17536" t="s">
        <v>4</v>
      </c>
      <c r="T17536" t="s">
        <v>105</v>
      </c>
      <c r="U17536" s="3">
        <v>44865</v>
      </c>
      <c r="V17536" s="3">
        <v>45747</v>
      </c>
      <c r="W17536" t="s">
        <v>111</v>
      </c>
      <c r="X17536" t="s">
        <v>87</v>
      </c>
      <c r="Y17536" t="s">
        <v>97</v>
      </c>
      <c r="Z17536" t="s">
        <v>89</v>
      </c>
      <c r="AA17536" t="b">
        <v>0</v>
      </c>
      <c r="AB17536" t="b">
        <v>0</v>
      </c>
      <c r="AC17536" t="s">
        <v>108</v>
      </c>
      <c r="AD17536">
        <v>0.5</v>
      </c>
      <c r="AE17536" t="s">
        <v>91</v>
      </c>
      <c r="AF17536" t="b">
        <v>0</v>
      </c>
      <c r="AG17536" t="s">
        <v>99</v>
      </c>
      <c r="AH17536" t="b">
        <v>0</v>
      </c>
      <c r="AI17536">
        <v>1</v>
      </c>
      <c r="AJ17536" s="3">
        <v>44957</v>
      </c>
      <c r="AK17536">
        <v>0</v>
      </c>
      <c r="AM17536" s="3">
        <v>45716</v>
      </c>
      <c r="AN17536">
        <v>28</v>
      </c>
      <c r="AO17536">
        <v>1.94</v>
      </c>
      <c r="AP17536">
        <v>56574</v>
      </c>
      <c r="AQ17536">
        <v>38.625170616600499</v>
      </c>
      <c r="AR17536">
        <v>0.57493215122460695</v>
      </c>
    </row>
    <row r="17537" spans="1:44" x14ac:dyDescent="0.25">
      <c r="A17537">
        <v>428</v>
      </c>
      <c r="B17537" t="s">
        <v>133</v>
      </c>
      <c r="C17537" t="s">
        <v>120</v>
      </c>
      <c r="D17537" t="s">
        <v>41</v>
      </c>
      <c r="E17537" t="s">
        <v>102</v>
      </c>
      <c r="F17537">
        <v>44</v>
      </c>
      <c r="G17537" s="3">
        <v>28794</v>
      </c>
      <c r="H17537" t="s">
        <v>6</v>
      </c>
      <c r="I17537" t="s">
        <v>25</v>
      </c>
      <c r="J17537">
        <v>1</v>
      </c>
      <c r="K17537" t="s">
        <v>30</v>
      </c>
      <c r="L17537" t="s">
        <v>35</v>
      </c>
      <c r="N17537">
        <v>59623</v>
      </c>
      <c r="O17537" t="b">
        <v>0</v>
      </c>
      <c r="P17537">
        <v>0</v>
      </c>
      <c r="Q17537" t="b">
        <v>1</v>
      </c>
      <c r="R17537">
        <v>9.5799999999999996E-2</v>
      </c>
      <c r="S17537" t="s">
        <v>4</v>
      </c>
      <c r="T17537" t="s">
        <v>85</v>
      </c>
      <c r="U17537" s="3">
        <v>44865</v>
      </c>
      <c r="W17537" t="s">
        <v>111</v>
      </c>
      <c r="X17537" t="s">
        <v>87</v>
      </c>
      <c r="Y17537" t="s">
        <v>97</v>
      </c>
      <c r="Z17537" t="s">
        <v>89</v>
      </c>
      <c r="AA17537" t="b">
        <v>0</v>
      </c>
      <c r="AB17537" t="b">
        <v>0</v>
      </c>
      <c r="AC17537" t="s">
        <v>141</v>
      </c>
      <c r="AD17537">
        <v>1</v>
      </c>
      <c r="AE17537" t="s">
        <v>91</v>
      </c>
      <c r="AF17537" t="b">
        <v>1</v>
      </c>
      <c r="AG17537" t="s">
        <v>92</v>
      </c>
      <c r="AH17537" t="b">
        <v>0</v>
      </c>
      <c r="AI17537">
        <v>0</v>
      </c>
      <c r="AK17537">
        <v>0</v>
      </c>
      <c r="AM17537" s="3">
        <v>45716</v>
      </c>
      <c r="AN17537">
        <v>28</v>
      </c>
      <c r="AO17537">
        <v>4.99</v>
      </c>
      <c r="AP17537">
        <v>65187</v>
      </c>
      <c r="AQ17537">
        <v>100</v>
      </c>
      <c r="AR17537">
        <v>0</v>
      </c>
    </row>
    <row r="17538" spans="1:44" x14ac:dyDescent="0.25">
      <c r="A17538">
        <v>429</v>
      </c>
      <c r="B17538" t="s">
        <v>104</v>
      </c>
      <c r="C17538" t="s">
        <v>139</v>
      </c>
      <c r="D17538" t="s">
        <v>41</v>
      </c>
      <c r="E17538" t="s">
        <v>123</v>
      </c>
      <c r="F17538">
        <v>28</v>
      </c>
      <c r="G17538" s="3">
        <v>34638</v>
      </c>
      <c r="H17538" t="s">
        <v>8</v>
      </c>
      <c r="I17538" t="s">
        <v>26</v>
      </c>
      <c r="J17538">
        <v>1</v>
      </c>
      <c r="K17538" t="s">
        <v>31</v>
      </c>
      <c r="L17538" t="s">
        <v>39</v>
      </c>
      <c r="N17538">
        <v>70525</v>
      </c>
      <c r="O17538" t="b">
        <v>0</v>
      </c>
      <c r="P17538">
        <v>0</v>
      </c>
      <c r="Q17538" t="b">
        <v>1</v>
      </c>
      <c r="R17538">
        <v>1.2699999999999999E-2</v>
      </c>
      <c r="S17538" t="s">
        <v>4</v>
      </c>
      <c r="T17538" t="s">
        <v>85</v>
      </c>
      <c r="U17538" s="3">
        <v>44865</v>
      </c>
      <c r="W17538" t="s">
        <v>86</v>
      </c>
      <c r="X17538" t="s">
        <v>96</v>
      </c>
      <c r="Y17538" t="s">
        <v>107</v>
      </c>
      <c r="Z17538" t="s">
        <v>89</v>
      </c>
      <c r="AA17538" t="b">
        <v>0</v>
      </c>
      <c r="AB17538" t="b">
        <v>0</v>
      </c>
      <c r="AC17538" t="s">
        <v>136</v>
      </c>
      <c r="AD17538">
        <v>1</v>
      </c>
      <c r="AE17538" t="s">
        <v>91</v>
      </c>
      <c r="AF17538" t="b">
        <v>0</v>
      </c>
      <c r="AG17538" t="s">
        <v>99</v>
      </c>
      <c r="AH17538" t="b">
        <v>0</v>
      </c>
      <c r="AI17538">
        <v>1</v>
      </c>
      <c r="AJ17538" s="3">
        <v>45199</v>
      </c>
      <c r="AK17538">
        <v>0</v>
      </c>
      <c r="AM17538" s="3">
        <v>45716</v>
      </c>
      <c r="AN17538">
        <v>28</v>
      </c>
      <c r="AO17538">
        <v>4.37</v>
      </c>
      <c r="AP17538">
        <v>74931</v>
      </c>
      <c r="AQ17538">
        <v>92.096982809614602</v>
      </c>
      <c r="AR17538">
        <v>9.3419809543552904E-2</v>
      </c>
    </row>
    <row r="17539" spans="1:44" x14ac:dyDescent="0.25">
      <c r="A17539">
        <v>430</v>
      </c>
      <c r="B17539" t="s">
        <v>100</v>
      </c>
      <c r="C17539" t="s">
        <v>139</v>
      </c>
      <c r="D17539" t="s">
        <v>40</v>
      </c>
      <c r="E17539" t="s">
        <v>102</v>
      </c>
      <c r="F17539">
        <v>22</v>
      </c>
      <c r="G17539" s="3">
        <v>36830</v>
      </c>
      <c r="H17539" t="s">
        <v>12</v>
      </c>
      <c r="I17539" t="s">
        <v>27</v>
      </c>
      <c r="J17539">
        <v>3</v>
      </c>
      <c r="K17539" t="s">
        <v>31</v>
      </c>
      <c r="L17539" t="s">
        <v>39</v>
      </c>
      <c r="N17539">
        <v>112676</v>
      </c>
      <c r="O17539" t="b">
        <v>0</v>
      </c>
      <c r="P17539">
        <v>0</v>
      </c>
      <c r="Q17539" t="b">
        <v>1</v>
      </c>
      <c r="R17539">
        <v>3.7900000000000003E-2</v>
      </c>
      <c r="S17539" t="s">
        <v>5</v>
      </c>
      <c r="T17539" t="s">
        <v>85</v>
      </c>
      <c r="U17539" s="3">
        <v>44865</v>
      </c>
      <c r="W17539" t="s">
        <v>86</v>
      </c>
      <c r="X17539" t="s">
        <v>142</v>
      </c>
      <c r="Y17539" t="s">
        <v>107</v>
      </c>
      <c r="Z17539" t="s">
        <v>89</v>
      </c>
      <c r="AA17539" t="b">
        <v>0</v>
      </c>
      <c r="AB17539" t="b">
        <v>0</v>
      </c>
      <c r="AC17539" t="s">
        <v>114</v>
      </c>
      <c r="AD17539">
        <v>1</v>
      </c>
      <c r="AE17539" t="s">
        <v>109</v>
      </c>
      <c r="AF17539" t="b">
        <v>0</v>
      </c>
      <c r="AG17539" t="s">
        <v>99</v>
      </c>
      <c r="AH17539" t="b">
        <v>0</v>
      </c>
      <c r="AI17539">
        <v>0</v>
      </c>
      <c r="AK17539">
        <v>0</v>
      </c>
      <c r="AM17539" s="3">
        <v>45716</v>
      </c>
      <c r="AN17539">
        <v>28</v>
      </c>
      <c r="AO17539">
        <v>1.56</v>
      </c>
      <c r="AP17539">
        <v>116158</v>
      </c>
      <c r="AQ17539">
        <v>35.600870492722301</v>
      </c>
      <c r="AR17539">
        <v>0.61632635179990602</v>
      </c>
    </row>
    <row r="17540" spans="1:44" x14ac:dyDescent="0.25">
      <c r="A17540">
        <v>431</v>
      </c>
      <c r="B17540" t="s">
        <v>110</v>
      </c>
      <c r="C17540" t="s">
        <v>120</v>
      </c>
      <c r="D17540" t="s">
        <v>40</v>
      </c>
      <c r="E17540" t="s">
        <v>84</v>
      </c>
      <c r="F17540">
        <v>30</v>
      </c>
      <c r="G17540" s="3">
        <v>33908</v>
      </c>
      <c r="H17540" t="s">
        <v>7</v>
      </c>
      <c r="I17540" t="s">
        <v>27</v>
      </c>
      <c r="J17540">
        <v>2</v>
      </c>
      <c r="K17540" t="s">
        <v>29</v>
      </c>
      <c r="L17540" t="s">
        <v>37</v>
      </c>
      <c r="N17540">
        <v>139333</v>
      </c>
      <c r="O17540" t="b">
        <v>1</v>
      </c>
      <c r="P17540">
        <v>0.14899999999999999</v>
      </c>
      <c r="Q17540" t="b">
        <v>1</v>
      </c>
      <c r="R17540">
        <v>3.27E-2</v>
      </c>
      <c r="S17540" t="s">
        <v>4</v>
      </c>
      <c r="T17540" t="s">
        <v>85</v>
      </c>
      <c r="U17540" s="3">
        <v>44865</v>
      </c>
      <c r="W17540" t="s">
        <v>86</v>
      </c>
      <c r="X17540" t="s">
        <v>96</v>
      </c>
      <c r="Y17540" t="s">
        <v>97</v>
      </c>
      <c r="Z17540" t="s">
        <v>89</v>
      </c>
      <c r="AA17540" t="b">
        <v>0</v>
      </c>
      <c r="AB17540" t="b">
        <v>0</v>
      </c>
      <c r="AC17540" t="s">
        <v>143</v>
      </c>
      <c r="AD17540">
        <v>1</v>
      </c>
      <c r="AE17540" t="s">
        <v>109</v>
      </c>
      <c r="AF17540" t="b">
        <v>1</v>
      </c>
      <c r="AG17540" t="s">
        <v>92</v>
      </c>
      <c r="AH17540" t="b">
        <v>0</v>
      </c>
      <c r="AI17540">
        <v>4</v>
      </c>
      <c r="AJ17540" s="3">
        <v>45199</v>
      </c>
      <c r="AK17540">
        <v>0</v>
      </c>
      <c r="AM17540" s="3">
        <v>45716</v>
      </c>
      <c r="AN17540">
        <v>28</v>
      </c>
      <c r="AO17540">
        <v>3.17</v>
      </c>
      <c r="AP17540">
        <v>148856</v>
      </c>
      <c r="AQ17540">
        <v>69.796314481009503</v>
      </c>
      <c r="AR17540">
        <v>0.30036222513591099</v>
      </c>
    </row>
    <row r="17541" spans="1:44" x14ac:dyDescent="0.25">
      <c r="A17541">
        <v>433</v>
      </c>
      <c r="B17541" t="s">
        <v>131</v>
      </c>
      <c r="C17541" t="s">
        <v>94</v>
      </c>
      <c r="D17541" t="s">
        <v>40</v>
      </c>
      <c r="E17541" t="s">
        <v>102</v>
      </c>
      <c r="F17541">
        <v>26</v>
      </c>
      <c r="G17541" s="3">
        <v>35369</v>
      </c>
      <c r="H17541" t="s">
        <v>6</v>
      </c>
      <c r="I17541" t="s">
        <v>25</v>
      </c>
      <c r="J17541">
        <v>2</v>
      </c>
      <c r="K17541" t="s">
        <v>29</v>
      </c>
      <c r="L17541" t="s">
        <v>37</v>
      </c>
      <c r="N17541">
        <v>67703</v>
      </c>
      <c r="O17541" t="b">
        <v>0</v>
      </c>
      <c r="P17541">
        <v>0</v>
      </c>
      <c r="Q17541" t="b">
        <v>1</v>
      </c>
      <c r="R17541">
        <v>1.47E-2</v>
      </c>
      <c r="S17541" t="s">
        <v>4</v>
      </c>
      <c r="T17541" t="s">
        <v>85</v>
      </c>
      <c r="U17541" s="3">
        <v>44865</v>
      </c>
      <c r="W17541" t="s">
        <v>86</v>
      </c>
      <c r="X17541" t="s">
        <v>87</v>
      </c>
      <c r="Y17541" t="s">
        <v>97</v>
      </c>
      <c r="Z17541" t="s">
        <v>89</v>
      </c>
      <c r="AA17541" t="b">
        <v>0</v>
      </c>
      <c r="AB17541" t="b">
        <v>0</v>
      </c>
      <c r="AC17541" t="s">
        <v>141</v>
      </c>
      <c r="AD17541">
        <v>1</v>
      </c>
      <c r="AE17541" t="s">
        <v>109</v>
      </c>
      <c r="AF17541" t="b">
        <v>0</v>
      </c>
      <c r="AG17541" t="s">
        <v>99</v>
      </c>
      <c r="AH17541" t="b">
        <v>0</v>
      </c>
      <c r="AI17541">
        <v>0</v>
      </c>
      <c r="AK17541">
        <v>0</v>
      </c>
      <c r="AM17541" s="3">
        <v>45716</v>
      </c>
      <c r="AN17541">
        <v>28</v>
      </c>
      <c r="AO17541">
        <v>2.1800000000000002</v>
      </c>
      <c r="AP17541">
        <v>70500</v>
      </c>
      <c r="AQ17541">
        <v>43.742247555669003</v>
      </c>
      <c r="AR17541">
        <v>0.57696429412133898</v>
      </c>
    </row>
    <row r="17542" spans="1:44" x14ac:dyDescent="0.25">
      <c r="A17542">
        <v>436</v>
      </c>
      <c r="B17542" t="s">
        <v>121</v>
      </c>
      <c r="C17542" t="s">
        <v>126</v>
      </c>
      <c r="D17542" t="s">
        <v>40</v>
      </c>
      <c r="E17542" t="s">
        <v>102</v>
      </c>
      <c r="F17542">
        <v>30</v>
      </c>
      <c r="G17542" s="3">
        <v>33908</v>
      </c>
      <c r="H17542" t="s">
        <v>8</v>
      </c>
      <c r="I17542" t="s">
        <v>26</v>
      </c>
      <c r="J17542">
        <v>1</v>
      </c>
      <c r="K17542" t="s">
        <v>29</v>
      </c>
      <c r="L17542" t="s">
        <v>36</v>
      </c>
      <c r="N17542">
        <v>86094</v>
      </c>
      <c r="O17542" t="b">
        <v>0</v>
      </c>
      <c r="P17542">
        <v>0</v>
      </c>
      <c r="Q17542" t="b">
        <v>1</v>
      </c>
      <c r="R17542">
        <v>1.38E-2</v>
      </c>
      <c r="S17542" t="s">
        <v>4</v>
      </c>
      <c r="T17542" t="s">
        <v>85</v>
      </c>
      <c r="U17542" s="3">
        <v>44865</v>
      </c>
      <c r="W17542" t="s">
        <v>86</v>
      </c>
      <c r="X17542" t="s">
        <v>87</v>
      </c>
      <c r="Y17542" t="s">
        <v>97</v>
      </c>
      <c r="Z17542" t="s">
        <v>89</v>
      </c>
      <c r="AA17542" t="b">
        <v>0</v>
      </c>
      <c r="AB17542" t="b">
        <v>0</v>
      </c>
      <c r="AC17542" t="s">
        <v>108</v>
      </c>
      <c r="AD17542">
        <v>1</v>
      </c>
      <c r="AE17542" t="s">
        <v>91</v>
      </c>
      <c r="AF17542" t="b">
        <v>0</v>
      </c>
      <c r="AG17542" t="s">
        <v>99</v>
      </c>
      <c r="AH17542" t="b">
        <v>1</v>
      </c>
      <c r="AI17542">
        <v>0</v>
      </c>
      <c r="AK17542">
        <v>0</v>
      </c>
      <c r="AM17542" s="3">
        <v>45716</v>
      </c>
      <c r="AN17542">
        <v>28</v>
      </c>
      <c r="AO17542">
        <v>3.7</v>
      </c>
      <c r="AP17542">
        <v>92564</v>
      </c>
      <c r="AQ17542">
        <v>71.729900653221904</v>
      </c>
      <c r="AR17542">
        <v>0.27952480736269097</v>
      </c>
    </row>
    <row r="17543" spans="1:44" x14ac:dyDescent="0.25">
      <c r="A17543">
        <v>438</v>
      </c>
      <c r="B17543" t="s">
        <v>104</v>
      </c>
      <c r="C17543" t="s">
        <v>139</v>
      </c>
      <c r="D17543" t="s">
        <v>40</v>
      </c>
      <c r="E17543" t="s">
        <v>102</v>
      </c>
      <c r="F17543">
        <v>26</v>
      </c>
      <c r="G17543" s="3">
        <v>35399</v>
      </c>
      <c r="H17543" t="s">
        <v>13</v>
      </c>
      <c r="I17543" t="s">
        <v>25</v>
      </c>
      <c r="J17543">
        <v>3</v>
      </c>
      <c r="K17543" t="s">
        <v>29</v>
      </c>
      <c r="L17543" t="s">
        <v>37</v>
      </c>
      <c r="N17543">
        <v>89843</v>
      </c>
      <c r="O17543" t="b">
        <v>1</v>
      </c>
      <c r="P17543">
        <v>5.0999999999999997E-2</v>
      </c>
      <c r="Q17543" t="b">
        <v>1</v>
      </c>
      <c r="R17543">
        <v>6.3799999999999996E-2</v>
      </c>
      <c r="S17543" t="s">
        <v>4</v>
      </c>
      <c r="T17543" t="s">
        <v>85</v>
      </c>
      <c r="U17543" s="3">
        <v>44895</v>
      </c>
      <c r="W17543" t="s">
        <v>111</v>
      </c>
      <c r="X17543" t="s">
        <v>87</v>
      </c>
      <c r="Y17543" t="s">
        <v>107</v>
      </c>
      <c r="Z17543" t="s">
        <v>89</v>
      </c>
      <c r="AA17543" t="b">
        <v>0</v>
      </c>
      <c r="AB17543" t="b">
        <v>0</v>
      </c>
      <c r="AC17543" t="s">
        <v>119</v>
      </c>
      <c r="AD17543">
        <v>1</v>
      </c>
      <c r="AE17543" t="s">
        <v>109</v>
      </c>
      <c r="AF17543" t="b">
        <v>0</v>
      </c>
      <c r="AG17543" t="s">
        <v>99</v>
      </c>
      <c r="AH17543" t="b">
        <v>0</v>
      </c>
      <c r="AI17543">
        <v>0</v>
      </c>
      <c r="AK17543">
        <v>0</v>
      </c>
      <c r="AM17543" s="3">
        <v>45716</v>
      </c>
      <c r="AN17543">
        <v>27</v>
      </c>
      <c r="AO17543">
        <v>2.75</v>
      </c>
      <c r="AP17543">
        <v>98893</v>
      </c>
      <c r="AQ17543">
        <v>54.671011220590799</v>
      </c>
      <c r="AR17543">
        <v>0.44631901871569701</v>
      </c>
    </row>
    <row r="17544" spans="1:44" x14ac:dyDescent="0.25">
      <c r="A17544">
        <v>439</v>
      </c>
      <c r="B17544" t="s">
        <v>110</v>
      </c>
      <c r="C17544" t="s">
        <v>115</v>
      </c>
      <c r="D17544" t="s">
        <v>40</v>
      </c>
      <c r="E17544" t="s">
        <v>84</v>
      </c>
      <c r="F17544">
        <v>31</v>
      </c>
      <c r="G17544" s="3">
        <v>33572</v>
      </c>
      <c r="H17544" t="s">
        <v>8</v>
      </c>
      <c r="I17544" t="s">
        <v>26</v>
      </c>
      <c r="J17544">
        <v>1</v>
      </c>
      <c r="K17544" t="s">
        <v>29</v>
      </c>
      <c r="L17544" t="s">
        <v>35</v>
      </c>
      <c r="N17544">
        <v>80999</v>
      </c>
      <c r="O17544" t="b">
        <v>0</v>
      </c>
      <c r="P17544">
        <v>0</v>
      </c>
      <c r="Q17544" t="b">
        <v>1</v>
      </c>
      <c r="R17544">
        <v>7.6999999999999999E-2</v>
      </c>
      <c r="S17544" t="s">
        <v>4</v>
      </c>
      <c r="T17544" t="s">
        <v>85</v>
      </c>
      <c r="U17544" s="3">
        <v>44895</v>
      </c>
      <c r="W17544" t="s">
        <v>95</v>
      </c>
      <c r="X17544" t="s">
        <v>87</v>
      </c>
      <c r="Y17544" t="s">
        <v>97</v>
      </c>
      <c r="Z17544" t="s">
        <v>89</v>
      </c>
      <c r="AA17544" t="b">
        <v>0</v>
      </c>
      <c r="AB17544" t="b">
        <v>0</v>
      </c>
      <c r="AC17544" t="s">
        <v>143</v>
      </c>
      <c r="AD17544">
        <v>0.8</v>
      </c>
      <c r="AE17544" t="s">
        <v>91</v>
      </c>
      <c r="AF17544" t="b">
        <v>0</v>
      </c>
      <c r="AG17544" t="s">
        <v>99</v>
      </c>
      <c r="AH17544" t="b">
        <v>0</v>
      </c>
      <c r="AI17544">
        <v>1</v>
      </c>
      <c r="AJ17544" s="3">
        <v>44956</v>
      </c>
      <c r="AK17544">
        <v>0</v>
      </c>
      <c r="AM17544" s="3">
        <v>45716</v>
      </c>
      <c r="AN17544">
        <v>27</v>
      </c>
      <c r="AO17544">
        <v>1.91</v>
      </c>
      <c r="AP17544">
        <v>86212</v>
      </c>
      <c r="AQ17544">
        <v>35.570541937970397</v>
      </c>
      <c r="AR17544">
        <v>0.65402939375867097</v>
      </c>
    </row>
    <row r="17545" spans="1:44" x14ac:dyDescent="0.25">
      <c r="A17545">
        <v>440</v>
      </c>
      <c r="B17545" t="s">
        <v>121</v>
      </c>
      <c r="C17545" t="s">
        <v>94</v>
      </c>
      <c r="D17545" t="s">
        <v>41</v>
      </c>
      <c r="E17545" t="s">
        <v>102</v>
      </c>
      <c r="F17545">
        <v>43</v>
      </c>
      <c r="G17545" s="3">
        <v>29189</v>
      </c>
      <c r="H17545" t="s">
        <v>13</v>
      </c>
      <c r="I17545" t="s">
        <v>25</v>
      </c>
      <c r="J17545">
        <v>3</v>
      </c>
      <c r="K17545" t="s">
        <v>30</v>
      </c>
      <c r="L17545" t="s">
        <v>36</v>
      </c>
      <c r="N17545">
        <v>94531</v>
      </c>
      <c r="O17545" t="b">
        <v>1</v>
      </c>
      <c r="P17545">
        <v>0.182</v>
      </c>
      <c r="Q17545" t="b">
        <v>0</v>
      </c>
      <c r="R17545">
        <v>0</v>
      </c>
      <c r="S17545" t="s">
        <v>4</v>
      </c>
      <c r="T17545" t="s">
        <v>85</v>
      </c>
      <c r="U17545" s="3">
        <v>44895</v>
      </c>
      <c r="W17545" t="s">
        <v>86</v>
      </c>
      <c r="X17545" t="s">
        <v>87</v>
      </c>
      <c r="Y17545" t="s">
        <v>107</v>
      </c>
      <c r="Z17545" t="s">
        <v>89</v>
      </c>
      <c r="AA17545" t="b">
        <v>0</v>
      </c>
      <c r="AB17545" t="b">
        <v>0</v>
      </c>
      <c r="AC17545" t="s">
        <v>129</v>
      </c>
      <c r="AD17545">
        <v>1</v>
      </c>
      <c r="AE17545" t="s">
        <v>109</v>
      </c>
      <c r="AF17545" t="b">
        <v>0</v>
      </c>
      <c r="AG17545" t="s">
        <v>99</v>
      </c>
      <c r="AH17545" t="b">
        <v>0</v>
      </c>
      <c r="AI17545">
        <v>1</v>
      </c>
      <c r="AJ17545" s="3">
        <v>45168</v>
      </c>
      <c r="AK17545">
        <v>0</v>
      </c>
      <c r="AM17545" s="3">
        <v>45716</v>
      </c>
      <c r="AN17545">
        <v>27</v>
      </c>
      <c r="AO17545">
        <v>2.46</v>
      </c>
      <c r="AP17545">
        <v>99916</v>
      </c>
      <c r="AQ17545">
        <v>51.085621241323601</v>
      </c>
      <c r="AR17545">
        <v>0.50095128216741902</v>
      </c>
    </row>
    <row r="17546" spans="1:44" x14ac:dyDescent="0.25">
      <c r="A17546">
        <v>441</v>
      </c>
      <c r="B17546" t="s">
        <v>118</v>
      </c>
      <c r="C17546" t="s">
        <v>115</v>
      </c>
      <c r="D17546" t="s">
        <v>41</v>
      </c>
      <c r="E17546" t="s">
        <v>102</v>
      </c>
      <c r="F17546">
        <v>46</v>
      </c>
      <c r="G17546" s="3">
        <v>28094</v>
      </c>
      <c r="H17546" t="s">
        <v>13</v>
      </c>
      <c r="I17546" t="s">
        <v>25</v>
      </c>
      <c r="J17546">
        <v>1</v>
      </c>
      <c r="K17546" t="s">
        <v>29</v>
      </c>
      <c r="L17546" t="s">
        <v>36</v>
      </c>
      <c r="N17546">
        <v>103773</v>
      </c>
      <c r="O17546" t="b">
        <v>0</v>
      </c>
      <c r="P17546">
        <v>0</v>
      </c>
      <c r="Q17546" t="b">
        <v>1</v>
      </c>
      <c r="R17546">
        <v>8.48E-2</v>
      </c>
      <c r="S17546" t="s">
        <v>4</v>
      </c>
      <c r="T17546" t="s">
        <v>85</v>
      </c>
      <c r="U17546" s="3">
        <v>44895</v>
      </c>
      <c r="W17546" t="s">
        <v>111</v>
      </c>
      <c r="X17546" t="s">
        <v>96</v>
      </c>
      <c r="Y17546" t="s">
        <v>88</v>
      </c>
      <c r="Z17546" t="s">
        <v>89</v>
      </c>
      <c r="AA17546" t="b">
        <v>0</v>
      </c>
      <c r="AB17546" t="b">
        <v>0</v>
      </c>
      <c r="AC17546" t="s">
        <v>124</v>
      </c>
      <c r="AD17546">
        <v>0.8</v>
      </c>
      <c r="AE17546" t="s">
        <v>91</v>
      </c>
      <c r="AF17546" t="b">
        <v>0</v>
      </c>
      <c r="AG17546" t="s">
        <v>99</v>
      </c>
      <c r="AH17546" t="b">
        <v>0</v>
      </c>
      <c r="AI17546">
        <v>2</v>
      </c>
      <c r="AJ17546" s="3">
        <v>45015</v>
      </c>
      <c r="AK17546">
        <v>0</v>
      </c>
      <c r="AM17546" s="3">
        <v>45716</v>
      </c>
      <c r="AN17546">
        <v>27</v>
      </c>
      <c r="AO17546">
        <v>2.8</v>
      </c>
      <c r="AP17546">
        <v>112270</v>
      </c>
      <c r="AQ17546">
        <v>53.8255041416705</v>
      </c>
      <c r="AR17546">
        <v>0.43516540388967101</v>
      </c>
    </row>
    <row r="17547" spans="1:44" x14ac:dyDescent="0.25">
      <c r="A17547">
        <v>442</v>
      </c>
      <c r="B17547" t="s">
        <v>110</v>
      </c>
      <c r="C17547" t="s">
        <v>94</v>
      </c>
      <c r="D17547" t="s">
        <v>41</v>
      </c>
      <c r="E17547" t="s">
        <v>84</v>
      </c>
      <c r="F17547">
        <v>39</v>
      </c>
      <c r="G17547" s="3">
        <v>30650</v>
      </c>
      <c r="H17547" t="s">
        <v>6</v>
      </c>
      <c r="I17547" t="s">
        <v>25</v>
      </c>
      <c r="J17547">
        <v>2</v>
      </c>
      <c r="K17547" t="s">
        <v>30</v>
      </c>
      <c r="L17547" t="s">
        <v>36</v>
      </c>
      <c r="N17547">
        <v>84479</v>
      </c>
      <c r="O17547" t="b">
        <v>0</v>
      </c>
      <c r="P17547">
        <v>0</v>
      </c>
      <c r="Q17547" t="b">
        <v>1</v>
      </c>
      <c r="R17547">
        <v>3.5000000000000003E-2</v>
      </c>
      <c r="S17547" t="s">
        <v>4</v>
      </c>
      <c r="T17547" t="s">
        <v>85</v>
      </c>
      <c r="U17547" s="3">
        <v>44895</v>
      </c>
      <c r="W17547" t="s">
        <v>106</v>
      </c>
      <c r="X17547" t="s">
        <v>96</v>
      </c>
      <c r="Y17547" t="s">
        <v>97</v>
      </c>
      <c r="Z17547" t="s">
        <v>89</v>
      </c>
      <c r="AA17547" t="b">
        <v>0</v>
      </c>
      <c r="AB17547" t="b">
        <v>0</v>
      </c>
      <c r="AC17547" t="s">
        <v>128</v>
      </c>
      <c r="AD17547">
        <v>0.8</v>
      </c>
      <c r="AE17547" t="s">
        <v>109</v>
      </c>
      <c r="AF17547" t="b">
        <v>0</v>
      </c>
      <c r="AG17547" t="s">
        <v>99</v>
      </c>
      <c r="AH17547" t="b">
        <v>0</v>
      </c>
      <c r="AI17547">
        <v>1</v>
      </c>
      <c r="AJ17547" s="3">
        <v>45199</v>
      </c>
      <c r="AK17547">
        <v>0</v>
      </c>
      <c r="AM17547" s="3">
        <v>45716</v>
      </c>
      <c r="AN17547">
        <v>27</v>
      </c>
      <c r="AO17547">
        <v>1.93</v>
      </c>
      <c r="AP17547">
        <v>92106</v>
      </c>
      <c r="AQ17547">
        <v>36.9946967279961</v>
      </c>
      <c r="AR17547">
        <v>0.64784324842181695</v>
      </c>
    </row>
    <row r="17548" spans="1:44" x14ac:dyDescent="0.25">
      <c r="A17548">
        <v>443</v>
      </c>
      <c r="B17548" t="s">
        <v>118</v>
      </c>
      <c r="C17548" t="s">
        <v>94</v>
      </c>
      <c r="D17548" t="s">
        <v>41</v>
      </c>
      <c r="E17548" t="s">
        <v>102</v>
      </c>
      <c r="F17548">
        <v>37</v>
      </c>
      <c r="G17548" s="3">
        <v>31381</v>
      </c>
      <c r="H17548" t="s">
        <v>7</v>
      </c>
      <c r="I17548" t="s">
        <v>27</v>
      </c>
      <c r="J17548">
        <v>1</v>
      </c>
      <c r="K17548" t="s">
        <v>29</v>
      </c>
      <c r="L17548" t="s">
        <v>37</v>
      </c>
      <c r="N17548">
        <v>115595</v>
      </c>
      <c r="O17548" t="b">
        <v>0</v>
      </c>
      <c r="P17548">
        <v>0</v>
      </c>
      <c r="Q17548" t="b">
        <v>1</v>
      </c>
      <c r="R17548">
        <v>4.6600000000000003E-2</v>
      </c>
      <c r="S17548" t="s">
        <v>3</v>
      </c>
      <c r="T17548" t="s">
        <v>85</v>
      </c>
      <c r="U17548" s="3">
        <v>44895</v>
      </c>
      <c r="W17548" t="s">
        <v>86</v>
      </c>
      <c r="X17548" t="s">
        <v>96</v>
      </c>
      <c r="Y17548" t="s">
        <v>113</v>
      </c>
      <c r="Z17548" t="s">
        <v>89</v>
      </c>
      <c r="AA17548" t="b">
        <v>0</v>
      </c>
      <c r="AB17548" t="b">
        <v>0</v>
      </c>
      <c r="AC17548" t="s">
        <v>137</v>
      </c>
      <c r="AD17548">
        <v>1</v>
      </c>
      <c r="AE17548" t="s">
        <v>91</v>
      </c>
      <c r="AF17548" t="b">
        <v>0</v>
      </c>
      <c r="AG17548" t="s">
        <v>99</v>
      </c>
      <c r="AH17548" t="b">
        <v>0</v>
      </c>
      <c r="AI17548">
        <v>0</v>
      </c>
      <c r="AK17548">
        <v>0</v>
      </c>
      <c r="AM17548" s="3">
        <v>45716</v>
      </c>
      <c r="AN17548">
        <v>27</v>
      </c>
      <c r="AO17548">
        <v>3.01</v>
      </c>
      <c r="AP17548">
        <v>121968</v>
      </c>
      <c r="AQ17548">
        <v>51.8815391287064</v>
      </c>
      <c r="AR17548">
        <v>0.450540544488852</v>
      </c>
    </row>
    <row r="17549" spans="1:44" x14ac:dyDescent="0.25">
      <c r="A17549">
        <v>444</v>
      </c>
      <c r="B17549" t="s">
        <v>82</v>
      </c>
      <c r="C17549" t="s">
        <v>125</v>
      </c>
      <c r="D17549" t="s">
        <v>40</v>
      </c>
      <c r="E17549" t="s">
        <v>84</v>
      </c>
      <c r="F17549">
        <v>43</v>
      </c>
      <c r="G17549" s="3">
        <v>29189</v>
      </c>
      <c r="H17549" t="s">
        <v>10</v>
      </c>
      <c r="I17549" t="s">
        <v>25</v>
      </c>
      <c r="J17549">
        <v>2</v>
      </c>
      <c r="K17549" t="s">
        <v>29</v>
      </c>
      <c r="L17549" t="s">
        <v>35</v>
      </c>
      <c r="N17549">
        <v>76767</v>
      </c>
      <c r="O17549" t="b">
        <v>1</v>
      </c>
      <c r="P17549">
        <v>0.11899999999999999</v>
      </c>
      <c r="Q17549" t="b">
        <v>1</v>
      </c>
      <c r="R17549">
        <v>9.98E-2</v>
      </c>
      <c r="S17549" t="s">
        <v>4</v>
      </c>
      <c r="T17549" t="s">
        <v>85</v>
      </c>
      <c r="U17549" s="3">
        <v>44895</v>
      </c>
      <c r="W17549" t="s">
        <v>86</v>
      </c>
      <c r="X17549" t="s">
        <v>96</v>
      </c>
      <c r="Y17549" t="s">
        <v>97</v>
      </c>
      <c r="Z17549" t="s">
        <v>89</v>
      </c>
      <c r="AA17549" t="b">
        <v>0</v>
      </c>
      <c r="AB17549" t="b">
        <v>0</v>
      </c>
      <c r="AC17549" t="s">
        <v>129</v>
      </c>
      <c r="AD17549">
        <v>1</v>
      </c>
      <c r="AE17549" t="s">
        <v>109</v>
      </c>
      <c r="AF17549" t="b">
        <v>0</v>
      </c>
      <c r="AG17549" t="s">
        <v>99</v>
      </c>
      <c r="AH17549" t="b">
        <v>1</v>
      </c>
      <c r="AI17549">
        <v>1</v>
      </c>
      <c r="AJ17549" s="3">
        <v>45015</v>
      </c>
      <c r="AK17549">
        <v>0</v>
      </c>
      <c r="AM17549" s="3">
        <v>45716</v>
      </c>
      <c r="AN17549">
        <v>27</v>
      </c>
      <c r="AO17549">
        <v>3.69</v>
      </c>
      <c r="AP17549">
        <v>82864</v>
      </c>
      <c r="AQ17549">
        <v>77.880345846967799</v>
      </c>
      <c r="AR17549">
        <v>0.24149864376678301</v>
      </c>
    </row>
    <row r="17550" spans="1:44" x14ac:dyDescent="0.25">
      <c r="A17550">
        <v>446</v>
      </c>
      <c r="B17550" t="s">
        <v>104</v>
      </c>
      <c r="C17550" t="s">
        <v>120</v>
      </c>
      <c r="D17550" t="s">
        <v>40</v>
      </c>
      <c r="E17550" t="s">
        <v>84</v>
      </c>
      <c r="F17550">
        <v>33</v>
      </c>
      <c r="G17550" s="3">
        <v>32842</v>
      </c>
      <c r="H17550" t="s">
        <v>10</v>
      </c>
      <c r="I17550" t="s">
        <v>25</v>
      </c>
      <c r="J17550">
        <v>2</v>
      </c>
      <c r="K17550" t="s">
        <v>29</v>
      </c>
      <c r="L17550" t="s">
        <v>37</v>
      </c>
      <c r="N17550">
        <v>91018</v>
      </c>
      <c r="O17550" t="b">
        <v>0</v>
      </c>
      <c r="P17550">
        <v>0</v>
      </c>
      <c r="Q17550" t="b">
        <v>0</v>
      </c>
      <c r="R17550">
        <v>0</v>
      </c>
      <c r="S17550" t="s">
        <v>4</v>
      </c>
      <c r="T17550" t="s">
        <v>85</v>
      </c>
      <c r="U17550" s="3">
        <v>44895</v>
      </c>
      <c r="W17550" t="s">
        <v>86</v>
      </c>
      <c r="X17550" t="s">
        <v>96</v>
      </c>
      <c r="Y17550" t="s">
        <v>97</v>
      </c>
      <c r="Z17550" t="s">
        <v>89</v>
      </c>
      <c r="AA17550" t="b">
        <v>0</v>
      </c>
      <c r="AB17550" t="b">
        <v>0</v>
      </c>
      <c r="AC17550" t="s">
        <v>98</v>
      </c>
      <c r="AD17550">
        <v>1</v>
      </c>
      <c r="AE17550" t="s">
        <v>109</v>
      </c>
      <c r="AF17550" t="b">
        <v>0</v>
      </c>
      <c r="AG17550" t="s">
        <v>99</v>
      </c>
      <c r="AH17550" t="b">
        <v>0</v>
      </c>
      <c r="AI17550">
        <v>0</v>
      </c>
      <c r="AK17550">
        <v>0</v>
      </c>
      <c r="AM17550" s="3">
        <v>45716</v>
      </c>
      <c r="AN17550">
        <v>27</v>
      </c>
      <c r="AO17550">
        <v>4.34</v>
      </c>
      <c r="AP17550">
        <v>96047</v>
      </c>
      <c r="AQ17550">
        <v>78.111836321433898</v>
      </c>
      <c r="AR17550">
        <v>0.198481674521442</v>
      </c>
    </row>
    <row r="17551" spans="1:44" x14ac:dyDescent="0.25">
      <c r="A17551">
        <v>447</v>
      </c>
      <c r="B17551" t="s">
        <v>133</v>
      </c>
      <c r="C17551" t="s">
        <v>112</v>
      </c>
      <c r="D17551" t="s">
        <v>41</v>
      </c>
      <c r="E17551" t="s">
        <v>84</v>
      </c>
      <c r="F17551">
        <v>41</v>
      </c>
      <c r="G17551" s="3">
        <v>29920</v>
      </c>
      <c r="H17551" t="s">
        <v>7</v>
      </c>
      <c r="I17551" t="s">
        <v>27</v>
      </c>
      <c r="J17551">
        <v>3</v>
      </c>
      <c r="K17551" t="s">
        <v>32</v>
      </c>
      <c r="L17551" t="s">
        <v>36</v>
      </c>
      <c r="N17551">
        <v>99334</v>
      </c>
      <c r="O17551" t="b">
        <v>0</v>
      </c>
      <c r="P17551">
        <v>0</v>
      </c>
      <c r="Q17551" t="b">
        <v>1</v>
      </c>
      <c r="R17551">
        <v>3.5799999999999998E-2</v>
      </c>
      <c r="S17551" t="s">
        <v>4</v>
      </c>
      <c r="T17551" t="s">
        <v>85</v>
      </c>
      <c r="U17551" s="3">
        <v>44895</v>
      </c>
      <c r="W17551" t="s">
        <v>111</v>
      </c>
      <c r="X17551" t="s">
        <v>96</v>
      </c>
      <c r="Y17551" t="s">
        <v>107</v>
      </c>
      <c r="Z17551" t="s">
        <v>89</v>
      </c>
      <c r="AA17551" t="b">
        <v>0</v>
      </c>
      <c r="AB17551" t="b">
        <v>0</v>
      </c>
      <c r="AC17551" t="s">
        <v>103</v>
      </c>
      <c r="AD17551">
        <v>1</v>
      </c>
      <c r="AE17551" t="s">
        <v>109</v>
      </c>
      <c r="AF17551" t="b">
        <v>0</v>
      </c>
      <c r="AG17551" t="s">
        <v>99</v>
      </c>
      <c r="AH17551" t="b">
        <v>0</v>
      </c>
      <c r="AI17551">
        <v>0</v>
      </c>
      <c r="AK17551">
        <v>0</v>
      </c>
      <c r="AM17551" s="3">
        <v>45716</v>
      </c>
      <c r="AN17551">
        <v>27</v>
      </c>
      <c r="AO17551">
        <v>3.06</v>
      </c>
      <c r="AP17551">
        <v>105787</v>
      </c>
      <c r="AQ17551">
        <v>56.765376294101998</v>
      </c>
      <c r="AR17551">
        <v>0.461245850151357</v>
      </c>
    </row>
    <row r="17552" spans="1:44" x14ac:dyDescent="0.25">
      <c r="A17552">
        <v>448</v>
      </c>
      <c r="B17552" t="s">
        <v>100</v>
      </c>
      <c r="C17552" t="s">
        <v>83</v>
      </c>
      <c r="D17552" t="s">
        <v>41</v>
      </c>
      <c r="E17552" t="s">
        <v>84</v>
      </c>
      <c r="F17552">
        <v>38</v>
      </c>
      <c r="G17552" s="3">
        <v>31047</v>
      </c>
      <c r="H17552" t="s">
        <v>8</v>
      </c>
      <c r="I17552" t="s">
        <v>26</v>
      </c>
      <c r="J17552">
        <v>4</v>
      </c>
      <c r="K17552" t="s">
        <v>34</v>
      </c>
      <c r="L17552" t="s">
        <v>38</v>
      </c>
      <c r="N17552">
        <v>87779</v>
      </c>
      <c r="O17552" t="b">
        <v>0</v>
      </c>
      <c r="P17552">
        <v>0</v>
      </c>
      <c r="Q17552" t="b">
        <v>0</v>
      </c>
      <c r="R17552">
        <v>0</v>
      </c>
      <c r="S17552" t="s">
        <v>4</v>
      </c>
      <c r="T17552" t="s">
        <v>85</v>
      </c>
      <c r="U17552" s="3">
        <v>44926</v>
      </c>
      <c r="W17552" t="s">
        <v>95</v>
      </c>
      <c r="X17552" t="s">
        <v>116</v>
      </c>
      <c r="Y17552" t="s">
        <v>88</v>
      </c>
      <c r="Z17552" t="s">
        <v>89</v>
      </c>
      <c r="AA17552" t="b">
        <v>0</v>
      </c>
      <c r="AB17552" t="b">
        <v>0</v>
      </c>
      <c r="AC17552" t="s">
        <v>98</v>
      </c>
      <c r="AD17552">
        <v>1</v>
      </c>
      <c r="AE17552" t="s">
        <v>109</v>
      </c>
      <c r="AF17552" t="b">
        <v>0</v>
      </c>
      <c r="AG17552" t="s">
        <v>99</v>
      </c>
      <c r="AH17552" t="b">
        <v>0</v>
      </c>
      <c r="AI17552">
        <v>0</v>
      </c>
      <c r="AK17552">
        <v>0</v>
      </c>
      <c r="AM17552" s="3">
        <v>45716</v>
      </c>
      <c r="AN17552">
        <v>26</v>
      </c>
      <c r="AO17552">
        <v>3.45</v>
      </c>
      <c r="AP17552">
        <v>92996</v>
      </c>
      <c r="AQ17552">
        <v>65.872903010457406</v>
      </c>
      <c r="AR17552">
        <v>0.38527763893829098</v>
      </c>
    </row>
    <row r="17553" spans="1:44" x14ac:dyDescent="0.25">
      <c r="A17553">
        <v>451</v>
      </c>
      <c r="B17553" t="s">
        <v>133</v>
      </c>
      <c r="C17553" t="s">
        <v>115</v>
      </c>
      <c r="D17553" t="s">
        <v>42</v>
      </c>
      <c r="E17553" t="s">
        <v>84</v>
      </c>
      <c r="F17553">
        <v>25</v>
      </c>
      <c r="G17553" s="3">
        <v>35795</v>
      </c>
      <c r="H17553" t="s">
        <v>7</v>
      </c>
      <c r="I17553" t="s">
        <v>27</v>
      </c>
      <c r="J17553">
        <v>2</v>
      </c>
      <c r="K17553" t="s">
        <v>28</v>
      </c>
      <c r="L17553" t="s">
        <v>38</v>
      </c>
      <c r="N17553">
        <v>116276</v>
      </c>
      <c r="O17553" t="b">
        <v>0</v>
      </c>
      <c r="P17553">
        <v>0</v>
      </c>
      <c r="Q17553" t="b">
        <v>1</v>
      </c>
      <c r="R17553">
        <v>7.7399999999999997E-2</v>
      </c>
      <c r="S17553" t="s">
        <v>4</v>
      </c>
      <c r="T17553" t="s">
        <v>85</v>
      </c>
      <c r="U17553" s="3">
        <v>44926</v>
      </c>
      <c r="W17553" t="s">
        <v>86</v>
      </c>
      <c r="X17553" t="s">
        <v>87</v>
      </c>
      <c r="Y17553" t="s">
        <v>107</v>
      </c>
      <c r="Z17553" t="s">
        <v>89</v>
      </c>
      <c r="AA17553" t="b">
        <v>0</v>
      </c>
      <c r="AB17553" t="b">
        <v>0</v>
      </c>
      <c r="AC17553" t="s">
        <v>136</v>
      </c>
      <c r="AD17553">
        <v>1</v>
      </c>
      <c r="AE17553" t="s">
        <v>109</v>
      </c>
      <c r="AF17553" t="b">
        <v>0</v>
      </c>
      <c r="AG17553" t="s">
        <v>99</v>
      </c>
      <c r="AH17553" t="b">
        <v>0</v>
      </c>
      <c r="AI17553">
        <v>0</v>
      </c>
      <c r="AK17553">
        <v>0</v>
      </c>
      <c r="AM17553" s="3">
        <v>45716</v>
      </c>
      <c r="AN17553">
        <v>26</v>
      </c>
      <c r="AO17553">
        <v>3.2</v>
      </c>
      <c r="AP17553">
        <v>123765</v>
      </c>
      <c r="AQ17553">
        <v>65.990114763563398</v>
      </c>
      <c r="AR17553">
        <v>0.32623414051306199</v>
      </c>
    </row>
    <row r="17554" spans="1:44" x14ac:dyDescent="0.25">
      <c r="A17554">
        <v>452</v>
      </c>
      <c r="B17554" t="s">
        <v>93</v>
      </c>
      <c r="C17554" t="s">
        <v>112</v>
      </c>
      <c r="D17554" t="s">
        <v>40</v>
      </c>
      <c r="E17554" t="s">
        <v>102</v>
      </c>
      <c r="F17554">
        <v>27</v>
      </c>
      <c r="G17554" s="3">
        <v>35064</v>
      </c>
      <c r="H17554" t="s">
        <v>13</v>
      </c>
      <c r="I17554" t="s">
        <v>25</v>
      </c>
      <c r="J17554">
        <v>1</v>
      </c>
      <c r="K17554" t="s">
        <v>31</v>
      </c>
      <c r="L17554" t="s">
        <v>36</v>
      </c>
      <c r="N17554">
        <v>89899</v>
      </c>
      <c r="O17554" t="b">
        <v>1</v>
      </c>
      <c r="P17554">
        <v>0.06</v>
      </c>
      <c r="Q17554" t="b">
        <v>1</v>
      </c>
      <c r="R17554">
        <v>2.7699999999999999E-2</v>
      </c>
      <c r="S17554" t="s">
        <v>4</v>
      </c>
      <c r="T17554" t="s">
        <v>85</v>
      </c>
      <c r="U17554" s="3">
        <v>44926</v>
      </c>
      <c r="W17554" t="s">
        <v>86</v>
      </c>
      <c r="X17554" t="s">
        <v>96</v>
      </c>
      <c r="Y17554" t="s">
        <v>97</v>
      </c>
      <c r="Z17554" t="s">
        <v>89</v>
      </c>
      <c r="AA17554" t="b">
        <v>0</v>
      </c>
      <c r="AB17554" t="b">
        <v>0</v>
      </c>
      <c r="AC17554" t="s">
        <v>127</v>
      </c>
      <c r="AD17554">
        <v>1</v>
      </c>
      <c r="AE17554" t="s">
        <v>91</v>
      </c>
      <c r="AF17554" t="b">
        <v>0</v>
      </c>
      <c r="AG17554" t="s">
        <v>99</v>
      </c>
      <c r="AH17554" t="b">
        <v>0</v>
      </c>
      <c r="AI17554">
        <v>0</v>
      </c>
      <c r="AK17554">
        <v>0</v>
      </c>
      <c r="AM17554" s="3">
        <v>45716</v>
      </c>
      <c r="AN17554">
        <v>26</v>
      </c>
      <c r="AO17554">
        <v>4.1900000000000004</v>
      </c>
      <c r="AP17554">
        <v>94340</v>
      </c>
      <c r="AQ17554">
        <v>96.916335654229101</v>
      </c>
      <c r="AR17554">
        <v>3.5003758455936097E-2</v>
      </c>
    </row>
    <row r="17555" spans="1:44" x14ac:dyDescent="0.25">
      <c r="A17555">
        <v>453</v>
      </c>
      <c r="B17555" t="s">
        <v>121</v>
      </c>
      <c r="C17555" t="s">
        <v>126</v>
      </c>
      <c r="D17555" t="s">
        <v>40</v>
      </c>
      <c r="E17555" t="s">
        <v>102</v>
      </c>
      <c r="F17555">
        <v>25</v>
      </c>
      <c r="G17555" s="3">
        <v>35795</v>
      </c>
      <c r="H17555" t="s">
        <v>6</v>
      </c>
      <c r="I17555" t="s">
        <v>25</v>
      </c>
      <c r="J17555">
        <v>1</v>
      </c>
      <c r="K17555" t="s">
        <v>32</v>
      </c>
      <c r="L17555" t="s">
        <v>38</v>
      </c>
      <c r="N17555">
        <v>67388</v>
      </c>
      <c r="O17555" t="b">
        <v>0</v>
      </c>
      <c r="P17555">
        <v>0</v>
      </c>
      <c r="Q17555" t="b">
        <v>1</v>
      </c>
      <c r="R17555">
        <v>7.2900000000000006E-2</v>
      </c>
      <c r="S17555" t="s">
        <v>3</v>
      </c>
      <c r="T17555" t="s">
        <v>85</v>
      </c>
      <c r="U17555" s="3">
        <v>44926</v>
      </c>
      <c r="W17555" t="s">
        <v>86</v>
      </c>
      <c r="X17555" t="s">
        <v>87</v>
      </c>
      <c r="Y17555" t="s">
        <v>107</v>
      </c>
      <c r="Z17555" t="s">
        <v>89</v>
      </c>
      <c r="AA17555" t="b">
        <v>0</v>
      </c>
      <c r="AB17555" t="b">
        <v>0</v>
      </c>
      <c r="AC17555" t="s">
        <v>143</v>
      </c>
      <c r="AD17555">
        <v>1</v>
      </c>
      <c r="AE17555" t="s">
        <v>91</v>
      </c>
      <c r="AF17555" t="b">
        <v>0</v>
      </c>
      <c r="AG17555" t="s">
        <v>99</v>
      </c>
      <c r="AH17555" t="b">
        <v>0</v>
      </c>
      <c r="AI17555">
        <v>0</v>
      </c>
      <c r="AK17555">
        <v>0</v>
      </c>
      <c r="AM17555" s="3">
        <v>45716</v>
      </c>
      <c r="AN17555">
        <v>26</v>
      </c>
      <c r="AO17555">
        <v>4.1399999999999997</v>
      </c>
      <c r="AP17555">
        <v>70719</v>
      </c>
      <c r="AQ17555">
        <v>79.669209480819404</v>
      </c>
      <c r="AR17555">
        <v>0.25057998190298503</v>
      </c>
    </row>
    <row r="17556" spans="1:44" x14ac:dyDescent="0.25">
      <c r="A17556">
        <v>454</v>
      </c>
      <c r="B17556" t="s">
        <v>100</v>
      </c>
      <c r="C17556" t="s">
        <v>139</v>
      </c>
      <c r="D17556" t="s">
        <v>40</v>
      </c>
      <c r="E17556" t="s">
        <v>84</v>
      </c>
      <c r="F17556">
        <v>36</v>
      </c>
      <c r="G17556" s="3">
        <v>31777</v>
      </c>
      <c r="H17556" t="s">
        <v>7</v>
      </c>
      <c r="I17556" t="s">
        <v>27</v>
      </c>
      <c r="J17556">
        <v>2</v>
      </c>
      <c r="K17556" t="s">
        <v>29</v>
      </c>
      <c r="L17556" t="s">
        <v>36</v>
      </c>
      <c r="N17556">
        <v>127319</v>
      </c>
      <c r="O17556" t="b">
        <v>0</v>
      </c>
      <c r="P17556">
        <v>0</v>
      </c>
      <c r="Q17556" t="b">
        <v>1</v>
      </c>
      <c r="R17556">
        <v>8.2900000000000001E-2</v>
      </c>
      <c r="S17556" t="s">
        <v>4</v>
      </c>
      <c r="T17556" t="s">
        <v>85</v>
      </c>
      <c r="U17556" s="3">
        <v>44926</v>
      </c>
      <c r="W17556" t="s">
        <v>86</v>
      </c>
      <c r="X17556" t="s">
        <v>96</v>
      </c>
      <c r="Y17556" t="s">
        <v>97</v>
      </c>
      <c r="Z17556" t="s">
        <v>89</v>
      </c>
      <c r="AA17556" t="b">
        <v>0</v>
      </c>
      <c r="AB17556" t="b">
        <v>0</v>
      </c>
      <c r="AC17556" t="s">
        <v>143</v>
      </c>
      <c r="AD17556">
        <v>1</v>
      </c>
      <c r="AE17556" t="s">
        <v>109</v>
      </c>
      <c r="AF17556" t="b">
        <v>0</v>
      </c>
      <c r="AG17556" t="s">
        <v>99</v>
      </c>
      <c r="AH17556" t="b">
        <v>0</v>
      </c>
      <c r="AI17556">
        <v>3</v>
      </c>
      <c r="AJ17556" s="3">
        <v>45230</v>
      </c>
      <c r="AK17556">
        <v>0</v>
      </c>
      <c r="AM17556" s="3">
        <v>45716</v>
      </c>
      <c r="AN17556">
        <v>26</v>
      </c>
      <c r="AO17556">
        <v>2.4700000000000002</v>
      </c>
      <c r="AP17556">
        <v>135670</v>
      </c>
      <c r="AQ17556">
        <v>51.079949607796799</v>
      </c>
      <c r="AR17556">
        <v>0.450549155713661</v>
      </c>
    </row>
    <row r="17557" spans="1:44" x14ac:dyDescent="0.25">
      <c r="A17557">
        <v>455</v>
      </c>
      <c r="B17557" t="s">
        <v>131</v>
      </c>
      <c r="C17557" t="s">
        <v>112</v>
      </c>
      <c r="D17557" t="s">
        <v>42</v>
      </c>
      <c r="E17557" t="s">
        <v>84</v>
      </c>
      <c r="F17557">
        <v>34</v>
      </c>
      <c r="G17557" s="3">
        <v>32508</v>
      </c>
      <c r="H17557" t="s">
        <v>12</v>
      </c>
      <c r="I17557" t="s">
        <v>27</v>
      </c>
      <c r="J17557">
        <v>2</v>
      </c>
      <c r="K17557" t="s">
        <v>32</v>
      </c>
      <c r="L17557" t="s">
        <v>36</v>
      </c>
      <c r="N17557">
        <v>98306</v>
      </c>
      <c r="O17557" t="b">
        <v>0</v>
      </c>
      <c r="P17557">
        <v>0</v>
      </c>
      <c r="Q17557" t="b">
        <v>1</v>
      </c>
      <c r="R17557">
        <v>7.4099999999999999E-2</v>
      </c>
      <c r="S17557" t="s">
        <v>4</v>
      </c>
      <c r="T17557" t="s">
        <v>85</v>
      </c>
      <c r="U17557" s="3">
        <v>44926</v>
      </c>
      <c r="W17557" t="s">
        <v>86</v>
      </c>
      <c r="X17557" t="s">
        <v>96</v>
      </c>
      <c r="Y17557" t="s">
        <v>97</v>
      </c>
      <c r="Z17557" t="s">
        <v>89</v>
      </c>
      <c r="AA17557" t="b">
        <v>0</v>
      </c>
      <c r="AB17557" t="b">
        <v>0</v>
      </c>
      <c r="AC17557" t="s">
        <v>145</v>
      </c>
      <c r="AD17557">
        <v>1</v>
      </c>
      <c r="AE17557" t="s">
        <v>109</v>
      </c>
      <c r="AF17557" t="b">
        <v>0</v>
      </c>
      <c r="AG17557" t="s">
        <v>99</v>
      </c>
      <c r="AH17557" t="b">
        <v>0</v>
      </c>
      <c r="AI17557">
        <v>2</v>
      </c>
      <c r="AJ17557" s="3">
        <v>45230</v>
      </c>
      <c r="AK17557">
        <v>0</v>
      </c>
      <c r="AM17557" s="3">
        <v>45716</v>
      </c>
      <c r="AN17557">
        <v>26</v>
      </c>
      <c r="AO17557">
        <v>4.3600000000000003</v>
      </c>
      <c r="AP17557">
        <v>107912</v>
      </c>
      <c r="AQ17557">
        <v>82.821535751294903</v>
      </c>
      <c r="AR17557">
        <v>0.17113294308201599</v>
      </c>
    </row>
    <row r="17558" spans="1:44" x14ac:dyDescent="0.25">
      <c r="A17558">
        <v>456</v>
      </c>
      <c r="B17558" t="s">
        <v>131</v>
      </c>
      <c r="C17558" t="s">
        <v>125</v>
      </c>
      <c r="D17558" t="s">
        <v>42</v>
      </c>
      <c r="E17558" t="s">
        <v>102</v>
      </c>
      <c r="F17558">
        <v>26</v>
      </c>
      <c r="G17558" s="3">
        <v>35430</v>
      </c>
      <c r="H17558" t="s">
        <v>9</v>
      </c>
      <c r="I17558" t="s">
        <v>26</v>
      </c>
      <c r="J17558">
        <v>3</v>
      </c>
      <c r="K17558" t="s">
        <v>32</v>
      </c>
      <c r="L17558" t="s">
        <v>38</v>
      </c>
      <c r="N17558">
        <v>67774</v>
      </c>
      <c r="O17558" t="b">
        <v>0</v>
      </c>
      <c r="P17558">
        <v>0</v>
      </c>
      <c r="Q17558" t="b">
        <v>1</v>
      </c>
      <c r="R17558">
        <v>1.2699999999999999E-2</v>
      </c>
      <c r="S17558" t="s">
        <v>4</v>
      </c>
      <c r="T17558" t="s">
        <v>85</v>
      </c>
      <c r="U17558" s="3">
        <v>44926</v>
      </c>
      <c r="W17558" t="s">
        <v>146</v>
      </c>
      <c r="X17558" t="s">
        <v>116</v>
      </c>
      <c r="Y17558" t="s">
        <v>97</v>
      </c>
      <c r="Z17558" t="s">
        <v>89</v>
      </c>
      <c r="AA17558" t="b">
        <v>0</v>
      </c>
      <c r="AB17558" t="b">
        <v>0</v>
      </c>
      <c r="AC17558" t="s">
        <v>127</v>
      </c>
      <c r="AD17558">
        <v>1</v>
      </c>
      <c r="AE17558" t="s">
        <v>109</v>
      </c>
      <c r="AF17558" t="b">
        <v>0</v>
      </c>
      <c r="AG17558" t="s">
        <v>99</v>
      </c>
      <c r="AH17558" t="b">
        <v>0</v>
      </c>
      <c r="AI17558">
        <v>1</v>
      </c>
      <c r="AJ17558" s="3">
        <v>45046</v>
      </c>
      <c r="AK17558">
        <v>0</v>
      </c>
      <c r="AM17558" s="3">
        <v>45716</v>
      </c>
      <c r="AN17558">
        <v>26</v>
      </c>
      <c r="AO17558">
        <v>2.63</v>
      </c>
      <c r="AP17558">
        <v>71047</v>
      </c>
      <c r="AQ17558">
        <v>52.192342727594699</v>
      </c>
      <c r="AR17558">
        <v>0.57182751067552196</v>
      </c>
    </row>
    <row r="17559" spans="1:44" x14ac:dyDescent="0.25">
      <c r="A17559">
        <v>458</v>
      </c>
      <c r="B17559" t="s">
        <v>104</v>
      </c>
      <c r="C17559" t="s">
        <v>112</v>
      </c>
      <c r="D17559" t="s">
        <v>40</v>
      </c>
      <c r="E17559" t="s">
        <v>102</v>
      </c>
      <c r="F17559">
        <v>38</v>
      </c>
      <c r="G17559" s="3">
        <v>31047</v>
      </c>
      <c r="H17559" t="s">
        <v>12</v>
      </c>
      <c r="I17559" t="s">
        <v>27</v>
      </c>
      <c r="J17559">
        <v>3</v>
      </c>
      <c r="K17559" t="s">
        <v>34</v>
      </c>
      <c r="L17559" t="s">
        <v>39</v>
      </c>
      <c r="N17559">
        <v>106349</v>
      </c>
      <c r="O17559" t="b">
        <v>0</v>
      </c>
      <c r="P17559">
        <v>0</v>
      </c>
      <c r="Q17559" t="b">
        <v>1</v>
      </c>
      <c r="R17559">
        <v>8.14E-2</v>
      </c>
      <c r="S17559" t="s">
        <v>4</v>
      </c>
      <c r="T17559" t="s">
        <v>85</v>
      </c>
      <c r="U17559" s="3">
        <v>44926</v>
      </c>
      <c r="W17559" t="s">
        <v>86</v>
      </c>
      <c r="X17559" t="s">
        <v>96</v>
      </c>
      <c r="Y17559" t="s">
        <v>97</v>
      </c>
      <c r="Z17559" t="s">
        <v>89</v>
      </c>
      <c r="AA17559" t="b">
        <v>0</v>
      </c>
      <c r="AB17559" t="b">
        <v>0</v>
      </c>
      <c r="AC17559" t="s">
        <v>108</v>
      </c>
      <c r="AD17559">
        <v>0.8</v>
      </c>
      <c r="AE17559" t="s">
        <v>109</v>
      </c>
      <c r="AF17559" t="b">
        <v>0</v>
      </c>
      <c r="AG17559" t="s">
        <v>99</v>
      </c>
      <c r="AH17559" t="b">
        <v>0</v>
      </c>
      <c r="AI17559">
        <v>1</v>
      </c>
      <c r="AJ17559" s="3">
        <v>44957</v>
      </c>
      <c r="AK17559">
        <v>0</v>
      </c>
      <c r="AM17559" s="3">
        <v>45716</v>
      </c>
      <c r="AN17559">
        <v>26</v>
      </c>
      <c r="AO17559">
        <v>1.43</v>
      </c>
      <c r="AP17559">
        <v>109361</v>
      </c>
      <c r="AQ17559">
        <v>33.456094653990398</v>
      </c>
      <c r="AR17559">
        <v>0.66557251171091203</v>
      </c>
    </row>
    <row r="17560" spans="1:44" x14ac:dyDescent="0.25">
      <c r="A17560">
        <v>460</v>
      </c>
      <c r="B17560" t="s">
        <v>121</v>
      </c>
      <c r="C17560" t="s">
        <v>112</v>
      </c>
      <c r="D17560" t="s">
        <v>40</v>
      </c>
      <c r="E17560" t="s">
        <v>84</v>
      </c>
      <c r="F17560">
        <v>32</v>
      </c>
      <c r="G17560" s="3">
        <v>33269</v>
      </c>
      <c r="H17560" t="s">
        <v>14</v>
      </c>
      <c r="I17560" t="s">
        <v>27</v>
      </c>
      <c r="J17560">
        <v>2</v>
      </c>
      <c r="K17560" t="s">
        <v>33</v>
      </c>
      <c r="L17560" t="s">
        <v>37</v>
      </c>
      <c r="N17560">
        <v>64796</v>
      </c>
      <c r="O17560" t="b">
        <v>0</v>
      </c>
      <c r="P17560">
        <v>0</v>
      </c>
      <c r="Q17560" t="b">
        <v>1</v>
      </c>
      <c r="R17560">
        <v>2.0299999999999999E-2</v>
      </c>
      <c r="S17560" t="s">
        <v>4</v>
      </c>
      <c r="T17560" t="s">
        <v>85</v>
      </c>
      <c r="U17560" s="3">
        <v>44957</v>
      </c>
      <c r="W17560" t="s">
        <v>86</v>
      </c>
      <c r="X17560" t="s">
        <v>87</v>
      </c>
      <c r="Y17560" t="s">
        <v>97</v>
      </c>
      <c r="Z17560" t="s">
        <v>89</v>
      </c>
      <c r="AA17560" t="b">
        <v>0</v>
      </c>
      <c r="AB17560" t="b">
        <v>0</v>
      </c>
      <c r="AC17560" t="s">
        <v>108</v>
      </c>
      <c r="AD17560">
        <v>1</v>
      </c>
      <c r="AE17560" t="s">
        <v>109</v>
      </c>
      <c r="AF17560" t="b">
        <v>0</v>
      </c>
      <c r="AG17560" t="s">
        <v>99</v>
      </c>
      <c r="AH17560" t="b">
        <v>0</v>
      </c>
      <c r="AI17560">
        <v>0</v>
      </c>
      <c r="AK17560">
        <v>0</v>
      </c>
      <c r="AM17560" s="3">
        <v>45716</v>
      </c>
      <c r="AN17560">
        <v>25</v>
      </c>
      <c r="AO17560">
        <v>4.92</v>
      </c>
      <c r="AP17560">
        <v>69323</v>
      </c>
      <c r="AQ17560">
        <v>99.3960699513337</v>
      </c>
      <c r="AR17560">
        <v>3.7848516428962801E-2</v>
      </c>
    </row>
    <row r="17561" spans="1:44" x14ac:dyDescent="0.25">
      <c r="A17561">
        <v>461</v>
      </c>
      <c r="B17561" t="s">
        <v>104</v>
      </c>
      <c r="C17561" t="s">
        <v>120</v>
      </c>
      <c r="D17561" t="s">
        <v>41</v>
      </c>
      <c r="E17561" t="s">
        <v>102</v>
      </c>
      <c r="F17561">
        <v>28</v>
      </c>
      <c r="G17561" s="3">
        <v>34730</v>
      </c>
      <c r="H17561" t="s">
        <v>7</v>
      </c>
      <c r="I17561" t="s">
        <v>27</v>
      </c>
      <c r="J17561">
        <v>1</v>
      </c>
      <c r="K17561" t="s">
        <v>29</v>
      </c>
      <c r="L17561" t="s">
        <v>39</v>
      </c>
      <c r="N17561">
        <v>121455</v>
      </c>
      <c r="O17561" t="b">
        <v>0</v>
      </c>
      <c r="P17561">
        <v>0</v>
      </c>
      <c r="Q17561" t="b">
        <v>1</v>
      </c>
      <c r="R17561">
        <v>5.3600000000000002E-2</v>
      </c>
      <c r="S17561" t="s">
        <v>4</v>
      </c>
      <c r="T17561" t="s">
        <v>85</v>
      </c>
      <c r="U17561" s="3">
        <v>44957</v>
      </c>
      <c r="W17561" t="s">
        <v>111</v>
      </c>
      <c r="X17561" t="s">
        <v>87</v>
      </c>
      <c r="Y17561" t="s">
        <v>107</v>
      </c>
      <c r="Z17561" t="s">
        <v>89</v>
      </c>
      <c r="AA17561" t="b">
        <v>0</v>
      </c>
      <c r="AB17561" t="b">
        <v>0</v>
      </c>
      <c r="AC17561" t="s">
        <v>141</v>
      </c>
      <c r="AD17561">
        <v>1</v>
      </c>
      <c r="AE17561" t="s">
        <v>91</v>
      </c>
      <c r="AF17561" t="b">
        <v>0</v>
      </c>
      <c r="AG17561" t="s">
        <v>99</v>
      </c>
      <c r="AH17561" t="b">
        <v>0</v>
      </c>
      <c r="AI17561">
        <v>0</v>
      </c>
      <c r="AK17561">
        <v>0</v>
      </c>
      <c r="AM17561" s="3">
        <v>45716</v>
      </c>
      <c r="AN17561">
        <v>25</v>
      </c>
      <c r="AO17561">
        <v>2.92</v>
      </c>
      <c r="AP17561">
        <v>134922</v>
      </c>
      <c r="AQ17561">
        <v>55.812072125231602</v>
      </c>
      <c r="AR17561">
        <v>0.43671356696056801</v>
      </c>
    </row>
    <row r="17562" spans="1:44" x14ac:dyDescent="0.25">
      <c r="A17562">
        <v>462</v>
      </c>
      <c r="B17562" t="s">
        <v>121</v>
      </c>
      <c r="C17562" t="s">
        <v>94</v>
      </c>
      <c r="D17562" t="s">
        <v>40</v>
      </c>
      <c r="E17562" t="s">
        <v>102</v>
      </c>
      <c r="F17562">
        <v>36</v>
      </c>
      <c r="G17562" s="3">
        <v>31808</v>
      </c>
      <c r="H17562" t="s">
        <v>10</v>
      </c>
      <c r="I17562" t="s">
        <v>25</v>
      </c>
      <c r="J17562">
        <v>4</v>
      </c>
      <c r="K17562" t="s">
        <v>30</v>
      </c>
      <c r="L17562" t="s">
        <v>38</v>
      </c>
      <c r="N17562">
        <v>80918</v>
      </c>
      <c r="O17562" t="b">
        <v>1</v>
      </c>
      <c r="P17562">
        <v>0.13800000000000001</v>
      </c>
      <c r="Q17562" t="b">
        <v>0</v>
      </c>
      <c r="R17562">
        <v>0</v>
      </c>
      <c r="S17562" t="s">
        <v>4</v>
      </c>
      <c r="T17562" t="s">
        <v>85</v>
      </c>
      <c r="U17562" s="3">
        <v>44957</v>
      </c>
      <c r="W17562" t="s">
        <v>86</v>
      </c>
      <c r="X17562" t="s">
        <v>96</v>
      </c>
      <c r="Y17562" t="s">
        <v>97</v>
      </c>
      <c r="Z17562" t="s">
        <v>89</v>
      </c>
      <c r="AA17562" t="b">
        <v>0</v>
      </c>
      <c r="AB17562" t="b">
        <v>0</v>
      </c>
      <c r="AC17562" t="s">
        <v>98</v>
      </c>
      <c r="AD17562">
        <v>1</v>
      </c>
      <c r="AE17562" t="s">
        <v>109</v>
      </c>
      <c r="AF17562" t="b">
        <v>0</v>
      </c>
      <c r="AG17562" t="s">
        <v>99</v>
      </c>
      <c r="AH17562" t="b">
        <v>0</v>
      </c>
      <c r="AI17562">
        <v>0</v>
      </c>
      <c r="AK17562">
        <v>0</v>
      </c>
      <c r="AM17562" s="3">
        <v>45716</v>
      </c>
      <c r="AN17562">
        <v>25</v>
      </c>
      <c r="AO17562">
        <v>4.8499999999999996</v>
      </c>
      <c r="AP17562">
        <v>87142</v>
      </c>
      <c r="AQ17562">
        <v>89.265832594597398</v>
      </c>
      <c r="AR17562">
        <v>0.117142606671595</v>
      </c>
    </row>
    <row r="17563" spans="1:44" x14ac:dyDescent="0.25">
      <c r="A17563">
        <v>463</v>
      </c>
      <c r="B17563" t="s">
        <v>131</v>
      </c>
      <c r="C17563" t="s">
        <v>139</v>
      </c>
      <c r="D17563" t="s">
        <v>41</v>
      </c>
      <c r="E17563" t="s">
        <v>102</v>
      </c>
      <c r="F17563">
        <v>37</v>
      </c>
      <c r="G17563" s="3">
        <v>31443</v>
      </c>
      <c r="H17563" t="s">
        <v>7</v>
      </c>
      <c r="I17563" t="s">
        <v>27</v>
      </c>
      <c r="J17563">
        <v>1</v>
      </c>
      <c r="K17563" t="s">
        <v>30</v>
      </c>
      <c r="L17563" t="s">
        <v>38</v>
      </c>
      <c r="N17563">
        <v>132741</v>
      </c>
      <c r="O17563" t="b">
        <v>0</v>
      </c>
      <c r="P17563">
        <v>0</v>
      </c>
      <c r="Q17563" t="b">
        <v>1</v>
      </c>
      <c r="R17563">
        <v>3.4799999999999998E-2</v>
      </c>
      <c r="S17563" t="s">
        <v>4</v>
      </c>
      <c r="T17563" t="s">
        <v>85</v>
      </c>
      <c r="U17563" s="3">
        <v>44957</v>
      </c>
      <c r="W17563" t="s">
        <v>86</v>
      </c>
      <c r="X17563" t="s">
        <v>116</v>
      </c>
      <c r="Y17563" t="s">
        <v>113</v>
      </c>
      <c r="Z17563" t="s">
        <v>89</v>
      </c>
      <c r="AA17563" t="b">
        <v>0</v>
      </c>
      <c r="AB17563" t="b">
        <v>0</v>
      </c>
      <c r="AC17563" t="s">
        <v>128</v>
      </c>
      <c r="AD17563">
        <v>1</v>
      </c>
      <c r="AE17563" t="s">
        <v>91</v>
      </c>
      <c r="AF17563" t="b">
        <v>1</v>
      </c>
      <c r="AG17563" t="s">
        <v>92</v>
      </c>
      <c r="AH17563" t="b">
        <v>0</v>
      </c>
      <c r="AI17563">
        <v>2</v>
      </c>
      <c r="AJ17563" s="3">
        <v>45138</v>
      </c>
      <c r="AK17563">
        <v>0</v>
      </c>
      <c r="AM17563" s="3">
        <v>45716</v>
      </c>
      <c r="AN17563">
        <v>25</v>
      </c>
      <c r="AO17563">
        <v>4.4000000000000004</v>
      </c>
      <c r="AP17563">
        <v>139888</v>
      </c>
      <c r="AQ17563">
        <v>88.044353783163899</v>
      </c>
      <c r="AR17563">
        <v>0.15369920077892801</v>
      </c>
    </row>
    <row r="17564" spans="1:44" x14ac:dyDescent="0.25">
      <c r="A17564">
        <v>465</v>
      </c>
      <c r="B17564" t="s">
        <v>131</v>
      </c>
      <c r="C17564" t="s">
        <v>115</v>
      </c>
      <c r="D17564" t="s">
        <v>41</v>
      </c>
      <c r="E17564" t="s">
        <v>102</v>
      </c>
      <c r="F17564">
        <v>41</v>
      </c>
      <c r="G17564" s="3">
        <v>29982</v>
      </c>
      <c r="H17564" t="s">
        <v>10</v>
      </c>
      <c r="I17564" t="s">
        <v>25</v>
      </c>
      <c r="J17564">
        <v>1</v>
      </c>
      <c r="K17564" t="s">
        <v>30</v>
      </c>
      <c r="L17564" t="s">
        <v>39</v>
      </c>
      <c r="N17564">
        <v>80972</v>
      </c>
      <c r="O17564" t="b">
        <v>1</v>
      </c>
      <c r="P17564">
        <v>0.08</v>
      </c>
      <c r="Q17564" t="b">
        <v>1</v>
      </c>
      <c r="R17564">
        <v>5.1200000000000002E-2</v>
      </c>
      <c r="S17564" t="s">
        <v>4</v>
      </c>
      <c r="T17564" t="s">
        <v>85</v>
      </c>
      <c r="U17564" s="3">
        <v>44957</v>
      </c>
      <c r="W17564" t="s">
        <v>111</v>
      </c>
      <c r="X17564" t="s">
        <v>96</v>
      </c>
      <c r="Y17564" t="s">
        <v>97</v>
      </c>
      <c r="Z17564" t="s">
        <v>89</v>
      </c>
      <c r="AA17564" t="b">
        <v>0</v>
      </c>
      <c r="AB17564" t="b">
        <v>0</v>
      </c>
      <c r="AC17564" t="s">
        <v>119</v>
      </c>
      <c r="AD17564">
        <v>1</v>
      </c>
      <c r="AE17564" t="s">
        <v>91</v>
      </c>
      <c r="AF17564" t="b">
        <v>0</v>
      </c>
      <c r="AG17564" t="s">
        <v>99</v>
      </c>
      <c r="AH17564" t="b">
        <v>0</v>
      </c>
      <c r="AI17564">
        <v>3</v>
      </c>
      <c r="AJ17564" s="3">
        <v>45291</v>
      </c>
      <c r="AK17564">
        <v>0</v>
      </c>
      <c r="AM17564" s="3">
        <v>45716</v>
      </c>
      <c r="AN17564">
        <v>25</v>
      </c>
      <c r="AO17564">
        <v>1.87</v>
      </c>
      <c r="AP17564">
        <v>87336</v>
      </c>
      <c r="AQ17564">
        <v>36.056797210297397</v>
      </c>
      <c r="AR17564">
        <v>0.67818047627980604</v>
      </c>
    </row>
    <row r="17565" spans="1:44" x14ac:dyDescent="0.25">
      <c r="A17565">
        <v>466</v>
      </c>
      <c r="B17565" t="s">
        <v>118</v>
      </c>
      <c r="C17565" t="s">
        <v>126</v>
      </c>
      <c r="D17565" t="s">
        <v>41</v>
      </c>
      <c r="E17565" t="s">
        <v>102</v>
      </c>
      <c r="F17565">
        <v>46</v>
      </c>
      <c r="G17565" s="3">
        <v>28156</v>
      </c>
      <c r="H17565" t="s">
        <v>14</v>
      </c>
      <c r="I17565" t="s">
        <v>27</v>
      </c>
      <c r="J17565">
        <v>2</v>
      </c>
      <c r="K17565" t="s">
        <v>33</v>
      </c>
      <c r="L17565" t="s">
        <v>35</v>
      </c>
      <c r="N17565">
        <v>71439</v>
      </c>
      <c r="O17565" t="b">
        <v>0</v>
      </c>
      <c r="P17565">
        <v>0</v>
      </c>
      <c r="Q17565" t="b">
        <v>1</v>
      </c>
      <c r="R17565">
        <v>9.7500000000000003E-2</v>
      </c>
      <c r="S17565" t="s">
        <v>4</v>
      </c>
      <c r="T17565" t="s">
        <v>85</v>
      </c>
      <c r="U17565" s="3">
        <v>44957</v>
      </c>
      <c r="W17565" t="s">
        <v>106</v>
      </c>
      <c r="X17565" t="s">
        <v>87</v>
      </c>
      <c r="Y17565" t="s">
        <v>97</v>
      </c>
      <c r="Z17565" t="s">
        <v>89</v>
      </c>
      <c r="AA17565" t="b">
        <v>0</v>
      </c>
      <c r="AB17565" t="b">
        <v>0</v>
      </c>
      <c r="AC17565" t="s">
        <v>98</v>
      </c>
      <c r="AD17565">
        <v>1</v>
      </c>
      <c r="AE17565" t="s">
        <v>109</v>
      </c>
      <c r="AF17565" t="b">
        <v>0</v>
      </c>
      <c r="AG17565" t="s">
        <v>99</v>
      </c>
      <c r="AH17565" t="b">
        <v>1</v>
      </c>
      <c r="AI17565">
        <v>1</v>
      </c>
      <c r="AJ17565" s="3">
        <v>45016</v>
      </c>
      <c r="AK17565">
        <v>0</v>
      </c>
      <c r="AM17565" s="3">
        <v>45716</v>
      </c>
      <c r="AN17565">
        <v>25</v>
      </c>
      <c r="AO17565">
        <v>1.92</v>
      </c>
      <c r="AP17565">
        <v>76744</v>
      </c>
      <c r="AQ17565">
        <v>36.088194927073303</v>
      </c>
      <c r="AR17565">
        <v>0.64888496046261601</v>
      </c>
    </row>
    <row r="17566" spans="1:44" x14ac:dyDescent="0.25">
      <c r="A17566">
        <v>467</v>
      </c>
      <c r="B17566" t="s">
        <v>104</v>
      </c>
      <c r="C17566" t="s">
        <v>101</v>
      </c>
      <c r="D17566" t="s">
        <v>40</v>
      </c>
      <c r="E17566" t="s">
        <v>84</v>
      </c>
      <c r="F17566">
        <v>33</v>
      </c>
      <c r="G17566" s="3">
        <v>32904</v>
      </c>
      <c r="H17566" t="s">
        <v>13</v>
      </c>
      <c r="I17566" t="s">
        <v>25</v>
      </c>
      <c r="J17566">
        <v>3</v>
      </c>
      <c r="K17566" t="s">
        <v>32</v>
      </c>
      <c r="L17566" t="s">
        <v>36</v>
      </c>
      <c r="N17566">
        <v>83314</v>
      </c>
      <c r="O17566" t="b">
        <v>1</v>
      </c>
      <c r="P17566">
        <v>0.17699999999999999</v>
      </c>
      <c r="Q17566" t="b">
        <v>1</v>
      </c>
      <c r="R17566">
        <v>2.6800000000000001E-2</v>
      </c>
      <c r="S17566" t="s">
        <v>4</v>
      </c>
      <c r="T17566" t="s">
        <v>85</v>
      </c>
      <c r="U17566" s="3">
        <v>44957</v>
      </c>
      <c r="W17566" t="s">
        <v>86</v>
      </c>
      <c r="X17566" t="s">
        <v>96</v>
      </c>
      <c r="Y17566" t="s">
        <v>97</v>
      </c>
      <c r="Z17566" t="s">
        <v>89</v>
      </c>
      <c r="AA17566" t="b">
        <v>0</v>
      </c>
      <c r="AB17566" t="b">
        <v>0</v>
      </c>
      <c r="AC17566" t="s">
        <v>134</v>
      </c>
      <c r="AD17566">
        <v>1</v>
      </c>
      <c r="AE17566" t="s">
        <v>109</v>
      </c>
      <c r="AF17566" t="b">
        <v>0</v>
      </c>
      <c r="AG17566" t="s">
        <v>99</v>
      </c>
      <c r="AH17566" t="b">
        <v>0</v>
      </c>
      <c r="AI17566">
        <v>0</v>
      </c>
      <c r="AK17566">
        <v>0</v>
      </c>
      <c r="AM17566" s="3">
        <v>45716</v>
      </c>
      <c r="AN17566">
        <v>25</v>
      </c>
      <c r="AO17566">
        <v>4.18</v>
      </c>
      <c r="AP17566">
        <v>88276</v>
      </c>
      <c r="AQ17566">
        <v>84.865690171066504</v>
      </c>
      <c r="AR17566">
        <v>0.123694606083509</v>
      </c>
    </row>
    <row r="17567" spans="1:44" x14ac:dyDescent="0.25">
      <c r="A17567">
        <v>468</v>
      </c>
      <c r="B17567" t="s">
        <v>131</v>
      </c>
      <c r="C17567" t="s">
        <v>112</v>
      </c>
      <c r="D17567" t="s">
        <v>41</v>
      </c>
      <c r="E17567" t="s">
        <v>102</v>
      </c>
      <c r="F17567">
        <v>24</v>
      </c>
      <c r="G17567" s="3">
        <v>36219</v>
      </c>
      <c r="H17567" t="s">
        <v>6</v>
      </c>
      <c r="I17567" t="s">
        <v>25</v>
      </c>
      <c r="J17567">
        <v>2</v>
      </c>
      <c r="K17567" t="s">
        <v>28</v>
      </c>
      <c r="L17567" t="s">
        <v>36</v>
      </c>
      <c r="N17567">
        <v>72565</v>
      </c>
      <c r="O17567" t="b">
        <v>1</v>
      </c>
      <c r="P17567">
        <v>6.7000000000000004E-2</v>
      </c>
      <c r="Q17567" t="b">
        <v>1</v>
      </c>
      <c r="R17567">
        <v>7.8700000000000006E-2</v>
      </c>
      <c r="S17567" t="s">
        <v>4</v>
      </c>
      <c r="T17567" t="s">
        <v>85</v>
      </c>
      <c r="U17567" s="3">
        <v>44985</v>
      </c>
      <c r="W17567" t="s">
        <v>111</v>
      </c>
      <c r="X17567" t="s">
        <v>96</v>
      </c>
      <c r="Y17567" t="s">
        <v>97</v>
      </c>
      <c r="Z17567" t="s">
        <v>89</v>
      </c>
      <c r="AA17567" t="b">
        <v>0</v>
      </c>
      <c r="AB17567" t="b">
        <v>0</v>
      </c>
      <c r="AC17567" t="s">
        <v>134</v>
      </c>
      <c r="AD17567">
        <v>1</v>
      </c>
      <c r="AE17567" t="s">
        <v>109</v>
      </c>
      <c r="AF17567" t="b">
        <v>0</v>
      </c>
      <c r="AG17567" t="s">
        <v>99</v>
      </c>
      <c r="AH17567" t="b">
        <v>0</v>
      </c>
      <c r="AI17567">
        <v>3</v>
      </c>
      <c r="AJ17567" s="3">
        <v>45197</v>
      </c>
      <c r="AK17567">
        <v>0</v>
      </c>
      <c r="AM17567" s="3">
        <v>45716</v>
      </c>
      <c r="AN17567">
        <v>24</v>
      </c>
      <c r="AO17567">
        <v>1.1299999999999999</v>
      </c>
      <c r="AP17567">
        <v>78891</v>
      </c>
      <c r="AQ17567">
        <v>26.933731656852899</v>
      </c>
      <c r="AR17567">
        <v>0.72677467736151002</v>
      </c>
    </row>
    <row r="17568" spans="1:44" x14ac:dyDescent="0.25">
      <c r="A17568">
        <v>469</v>
      </c>
      <c r="B17568" t="s">
        <v>93</v>
      </c>
      <c r="C17568" t="s">
        <v>120</v>
      </c>
      <c r="D17568" t="s">
        <v>40</v>
      </c>
      <c r="E17568" t="s">
        <v>84</v>
      </c>
      <c r="F17568">
        <v>35</v>
      </c>
      <c r="G17568" s="3">
        <v>32201</v>
      </c>
      <c r="H17568" t="s">
        <v>6</v>
      </c>
      <c r="I17568" t="s">
        <v>25</v>
      </c>
      <c r="J17568">
        <v>3</v>
      </c>
      <c r="K17568" t="s">
        <v>31</v>
      </c>
      <c r="L17568" t="s">
        <v>36</v>
      </c>
      <c r="N17568">
        <v>55821</v>
      </c>
      <c r="O17568" t="b">
        <v>0</v>
      </c>
      <c r="P17568">
        <v>0</v>
      </c>
      <c r="Q17568" t="b">
        <v>1</v>
      </c>
      <c r="R17568">
        <v>3.0800000000000001E-2</v>
      </c>
      <c r="S17568" t="s">
        <v>4</v>
      </c>
      <c r="T17568" t="s">
        <v>85</v>
      </c>
      <c r="U17568" s="3">
        <v>44985</v>
      </c>
      <c r="W17568" t="s">
        <v>86</v>
      </c>
      <c r="X17568" t="s">
        <v>96</v>
      </c>
      <c r="Y17568" t="s">
        <v>107</v>
      </c>
      <c r="Z17568" t="s">
        <v>89</v>
      </c>
      <c r="AA17568" t="b">
        <v>0</v>
      </c>
      <c r="AB17568" t="b">
        <v>0</v>
      </c>
      <c r="AC17568" t="s">
        <v>138</v>
      </c>
      <c r="AD17568">
        <v>1</v>
      </c>
      <c r="AE17568" t="s">
        <v>109</v>
      </c>
      <c r="AF17568" t="b">
        <v>0</v>
      </c>
      <c r="AG17568" t="s">
        <v>99</v>
      </c>
      <c r="AH17568" t="b">
        <v>0</v>
      </c>
      <c r="AI17568">
        <v>1</v>
      </c>
      <c r="AJ17568" s="3">
        <v>45074</v>
      </c>
      <c r="AK17568">
        <v>0</v>
      </c>
      <c r="AM17568" s="3">
        <v>45716</v>
      </c>
      <c r="AN17568">
        <v>24</v>
      </c>
      <c r="AO17568">
        <v>2.82</v>
      </c>
      <c r="AP17568">
        <v>59351</v>
      </c>
      <c r="AQ17568">
        <v>55.887984505882798</v>
      </c>
      <c r="AR17568">
        <v>0.438095926656067</v>
      </c>
    </row>
    <row r="17569" spans="1:44" x14ac:dyDescent="0.25">
      <c r="A17569">
        <v>471</v>
      </c>
      <c r="B17569" t="s">
        <v>135</v>
      </c>
      <c r="C17569" t="s">
        <v>83</v>
      </c>
      <c r="D17569" t="s">
        <v>40</v>
      </c>
      <c r="E17569" t="s">
        <v>84</v>
      </c>
      <c r="F17569">
        <v>39</v>
      </c>
      <c r="G17569" s="3">
        <v>30740</v>
      </c>
      <c r="H17569" t="s">
        <v>13</v>
      </c>
      <c r="I17569" t="s">
        <v>25</v>
      </c>
      <c r="J17569">
        <v>2</v>
      </c>
      <c r="K17569" t="s">
        <v>30</v>
      </c>
      <c r="L17569" t="s">
        <v>37</v>
      </c>
      <c r="N17569">
        <v>98364</v>
      </c>
      <c r="O17569" t="b">
        <v>1</v>
      </c>
      <c r="P17569">
        <v>0.11600000000000001</v>
      </c>
      <c r="Q17569" t="b">
        <v>1</v>
      </c>
      <c r="R17569">
        <v>7.1400000000000005E-2</v>
      </c>
      <c r="S17569" t="s">
        <v>4</v>
      </c>
      <c r="T17569" t="s">
        <v>85</v>
      </c>
      <c r="U17569" s="3">
        <v>44985</v>
      </c>
      <c r="W17569" t="s">
        <v>106</v>
      </c>
      <c r="X17569" t="s">
        <v>87</v>
      </c>
      <c r="Y17569" t="s">
        <v>113</v>
      </c>
      <c r="Z17569" t="s">
        <v>89</v>
      </c>
      <c r="AA17569" t="b">
        <v>0</v>
      </c>
      <c r="AB17569" t="b">
        <v>0</v>
      </c>
      <c r="AC17569" t="s">
        <v>132</v>
      </c>
      <c r="AD17569">
        <v>1</v>
      </c>
      <c r="AE17569" t="s">
        <v>109</v>
      </c>
      <c r="AF17569" t="b">
        <v>0</v>
      </c>
      <c r="AG17569" t="s">
        <v>99</v>
      </c>
      <c r="AH17569" t="b">
        <v>0</v>
      </c>
      <c r="AI17569">
        <v>0</v>
      </c>
      <c r="AK17569">
        <v>0</v>
      </c>
      <c r="AM17569" s="3">
        <v>45716</v>
      </c>
      <c r="AN17569">
        <v>24</v>
      </c>
      <c r="AO17569">
        <v>3.57</v>
      </c>
      <c r="AP17569">
        <v>102878</v>
      </c>
      <c r="AQ17569">
        <v>70.135294004779993</v>
      </c>
      <c r="AR17569">
        <v>0.33051697642726702</v>
      </c>
    </row>
    <row r="17570" spans="1:44" x14ac:dyDescent="0.25">
      <c r="A17570">
        <v>473</v>
      </c>
      <c r="B17570" t="s">
        <v>110</v>
      </c>
      <c r="C17570" t="s">
        <v>139</v>
      </c>
      <c r="D17570" t="s">
        <v>40</v>
      </c>
      <c r="E17570" t="s">
        <v>102</v>
      </c>
      <c r="F17570">
        <v>44</v>
      </c>
      <c r="G17570" s="3">
        <v>28914</v>
      </c>
      <c r="H17570" t="s">
        <v>7</v>
      </c>
      <c r="I17570" t="s">
        <v>27</v>
      </c>
      <c r="J17570">
        <v>3</v>
      </c>
      <c r="K17570" t="s">
        <v>33</v>
      </c>
      <c r="L17570" t="s">
        <v>38</v>
      </c>
      <c r="N17570">
        <v>114116</v>
      </c>
      <c r="O17570" t="b">
        <v>1</v>
      </c>
      <c r="P17570">
        <v>0.16900000000000001</v>
      </c>
      <c r="Q17570" t="b">
        <v>1</v>
      </c>
      <c r="R17570">
        <v>6.13E-2</v>
      </c>
      <c r="S17570" t="s">
        <v>4</v>
      </c>
      <c r="T17570" t="s">
        <v>85</v>
      </c>
      <c r="U17570" s="3">
        <v>44985</v>
      </c>
      <c r="W17570" t="s">
        <v>86</v>
      </c>
      <c r="X17570" t="s">
        <v>116</v>
      </c>
      <c r="Y17570" t="s">
        <v>88</v>
      </c>
      <c r="Z17570" t="s">
        <v>89</v>
      </c>
      <c r="AA17570" t="b">
        <v>1</v>
      </c>
      <c r="AB17570" t="b">
        <v>0</v>
      </c>
      <c r="AC17570" t="s">
        <v>103</v>
      </c>
      <c r="AD17570">
        <v>1</v>
      </c>
      <c r="AE17570" t="s">
        <v>109</v>
      </c>
      <c r="AF17570" t="b">
        <v>0</v>
      </c>
      <c r="AG17570" t="s">
        <v>99</v>
      </c>
      <c r="AH17570" t="b">
        <v>0</v>
      </c>
      <c r="AI17570">
        <v>2</v>
      </c>
      <c r="AJ17570" s="3">
        <v>45166</v>
      </c>
      <c r="AK17570">
        <v>0</v>
      </c>
      <c r="AM17570" s="3">
        <v>45716</v>
      </c>
      <c r="AN17570">
        <v>24</v>
      </c>
      <c r="AO17570">
        <v>4.2</v>
      </c>
      <c r="AP17570">
        <v>124665</v>
      </c>
      <c r="AQ17570">
        <v>85.363732288802893</v>
      </c>
      <c r="AR17570">
        <v>0.114943055227092</v>
      </c>
    </row>
    <row r="17571" spans="1:44" x14ac:dyDescent="0.25">
      <c r="A17571">
        <v>474</v>
      </c>
      <c r="B17571" t="s">
        <v>93</v>
      </c>
      <c r="C17571" t="s">
        <v>126</v>
      </c>
      <c r="D17571" t="s">
        <v>40</v>
      </c>
      <c r="E17571" t="s">
        <v>102</v>
      </c>
      <c r="F17571">
        <v>26</v>
      </c>
      <c r="G17571" s="3">
        <v>35489</v>
      </c>
      <c r="H17571" t="s">
        <v>12</v>
      </c>
      <c r="I17571" t="s">
        <v>27</v>
      </c>
      <c r="J17571">
        <v>2</v>
      </c>
      <c r="K17571" t="s">
        <v>29</v>
      </c>
      <c r="L17571" t="s">
        <v>37</v>
      </c>
      <c r="N17571">
        <v>93176</v>
      </c>
      <c r="O17571" t="b">
        <v>0</v>
      </c>
      <c r="P17571">
        <v>0</v>
      </c>
      <c r="Q17571" t="b">
        <v>1</v>
      </c>
      <c r="R17571">
        <v>9.0200000000000002E-2</v>
      </c>
      <c r="S17571" t="s">
        <v>4</v>
      </c>
      <c r="T17571" t="s">
        <v>85</v>
      </c>
      <c r="U17571" s="3">
        <v>44985</v>
      </c>
      <c r="W17571" t="s">
        <v>86</v>
      </c>
      <c r="X17571" t="s">
        <v>87</v>
      </c>
      <c r="Y17571" t="s">
        <v>97</v>
      </c>
      <c r="Z17571" t="s">
        <v>89</v>
      </c>
      <c r="AA17571" t="b">
        <v>0</v>
      </c>
      <c r="AB17571" t="b">
        <v>0</v>
      </c>
      <c r="AC17571" t="s">
        <v>117</v>
      </c>
      <c r="AD17571">
        <v>1</v>
      </c>
      <c r="AE17571" t="s">
        <v>109</v>
      </c>
      <c r="AF17571" t="b">
        <v>0</v>
      </c>
      <c r="AG17571" t="s">
        <v>99</v>
      </c>
      <c r="AH17571" t="b">
        <v>0</v>
      </c>
      <c r="AI17571">
        <v>1</v>
      </c>
      <c r="AJ17571" s="3">
        <v>45105</v>
      </c>
      <c r="AK17571">
        <v>0</v>
      </c>
      <c r="AM17571" s="3">
        <v>45716</v>
      </c>
      <c r="AN17571">
        <v>24</v>
      </c>
      <c r="AO17571">
        <v>2.98</v>
      </c>
      <c r="AP17571">
        <v>100871</v>
      </c>
      <c r="AQ17571">
        <v>61.200016387773701</v>
      </c>
      <c r="AR17571">
        <v>0.36258722338392901</v>
      </c>
    </row>
    <row r="17572" spans="1:44" x14ac:dyDescent="0.25">
      <c r="A17572">
        <v>475</v>
      </c>
      <c r="B17572" t="s">
        <v>100</v>
      </c>
      <c r="C17572" t="s">
        <v>94</v>
      </c>
      <c r="D17572" t="s">
        <v>41</v>
      </c>
      <c r="E17572" t="s">
        <v>102</v>
      </c>
      <c r="F17572">
        <v>29</v>
      </c>
      <c r="G17572" s="3">
        <v>34393</v>
      </c>
      <c r="H17572" t="s">
        <v>7</v>
      </c>
      <c r="I17572" t="s">
        <v>27</v>
      </c>
      <c r="J17572">
        <v>2</v>
      </c>
      <c r="K17572" t="s">
        <v>31</v>
      </c>
      <c r="L17572" t="s">
        <v>38</v>
      </c>
      <c r="N17572">
        <v>93395</v>
      </c>
      <c r="O17572" t="b">
        <v>0</v>
      </c>
      <c r="P17572">
        <v>0</v>
      </c>
      <c r="Q17572" t="b">
        <v>1</v>
      </c>
      <c r="R17572">
        <v>9.7199999999999995E-2</v>
      </c>
      <c r="S17572" t="s">
        <v>4</v>
      </c>
      <c r="T17572" t="s">
        <v>85</v>
      </c>
      <c r="U17572" s="3">
        <v>44985</v>
      </c>
      <c r="W17572" t="s">
        <v>86</v>
      </c>
      <c r="X17572" t="s">
        <v>87</v>
      </c>
      <c r="Y17572" t="s">
        <v>107</v>
      </c>
      <c r="Z17572" t="s">
        <v>89</v>
      </c>
      <c r="AA17572" t="b">
        <v>0</v>
      </c>
      <c r="AB17572" t="b">
        <v>0</v>
      </c>
      <c r="AC17572" t="s">
        <v>98</v>
      </c>
      <c r="AD17572">
        <v>1</v>
      </c>
      <c r="AE17572" t="s">
        <v>91</v>
      </c>
      <c r="AF17572" t="b">
        <v>1</v>
      </c>
      <c r="AG17572" t="s">
        <v>92</v>
      </c>
      <c r="AH17572" t="b">
        <v>0</v>
      </c>
      <c r="AI17572">
        <v>0</v>
      </c>
      <c r="AK17572">
        <v>1</v>
      </c>
      <c r="AL17572" s="3">
        <v>45716</v>
      </c>
      <c r="AM17572" s="3">
        <v>45716</v>
      </c>
      <c r="AN17572">
        <v>24</v>
      </c>
      <c r="AO17572">
        <v>2.17</v>
      </c>
      <c r="AP17572">
        <v>103131</v>
      </c>
      <c r="AQ17572">
        <v>38.702745667194797</v>
      </c>
      <c r="AR17572">
        <v>0.61292971778842398</v>
      </c>
    </row>
    <row r="17573" spans="1:44" x14ac:dyDescent="0.25">
      <c r="A17573">
        <v>476</v>
      </c>
      <c r="B17573" t="s">
        <v>110</v>
      </c>
      <c r="C17573" t="s">
        <v>115</v>
      </c>
      <c r="D17573" t="s">
        <v>41</v>
      </c>
      <c r="E17573" t="s">
        <v>84</v>
      </c>
      <c r="F17573">
        <v>34</v>
      </c>
      <c r="G17573" s="3">
        <v>32567</v>
      </c>
      <c r="H17573" t="s">
        <v>6</v>
      </c>
      <c r="I17573" t="s">
        <v>25</v>
      </c>
      <c r="J17573">
        <v>1</v>
      </c>
      <c r="K17573" t="s">
        <v>28</v>
      </c>
      <c r="L17573" t="s">
        <v>36</v>
      </c>
      <c r="N17573">
        <v>60374</v>
      </c>
      <c r="O17573" t="b">
        <v>0</v>
      </c>
      <c r="P17573">
        <v>0</v>
      </c>
      <c r="Q17573" t="b">
        <v>0</v>
      </c>
      <c r="R17573">
        <v>0</v>
      </c>
      <c r="S17573" t="s">
        <v>5</v>
      </c>
      <c r="T17573" t="s">
        <v>85</v>
      </c>
      <c r="U17573" s="3">
        <v>44985</v>
      </c>
      <c r="W17573" t="s">
        <v>111</v>
      </c>
      <c r="X17573" t="s">
        <v>96</v>
      </c>
      <c r="Y17573" t="s">
        <v>113</v>
      </c>
      <c r="Z17573" t="s">
        <v>89</v>
      </c>
      <c r="AA17573" t="b">
        <v>1</v>
      </c>
      <c r="AB17573" t="b">
        <v>0</v>
      </c>
      <c r="AC17573" t="s">
        <v>98</v>
      </c>
      <c r="AD17573">
        <v>1</v>
      </c>
      <c r="AE17573" t="s">
        <v>91</v>
      </c>
      <c r="AF17573" t="b">
        <v>0</v>
      </c>
      <c r="AG17573" t="s">
        <v>99</v>
      </c>
      <c r="AH17573" t="b">
        <v>0</v>
      </c>
      <c r="AI17573">
        <v>0</v>
      </c>
      <c r="AK17573">
        <v>0</v>
      </c>
      <c r="AM17573" s="3">
        <v>45716</v>
      </c>
      <c r="AN17573">
        <v>24</v>
      </c>
      <c r="AO17573">
        <v>2.79</v>
      </c>
      <c r="AP17573">
        <v>64304</v>
      </c>
      <c r="AQ17573">
        <v>59.008671092892001</v>
      </c>
      <c r="AR17573">
        <v>0.42944125682408102</v>
      </c>
    </row>
    <row r="17574" spans="1:44" x14ac:dyDescent="0.25">
      <c r="A17574">
        <v>478</v>
      </c>
      <c r="B17574" t="s">
        <v>135</v>
      </c>
      <c r="C17574" t="s">
        <v>122</v>
      </c>
      <c r="D17574" t="s">
        <v>40</v>
      </c>
      <c r="E17574" t="s">
        <v>102</v>
      </c>
      <c r="F17574">
        <v>24</v>
      </c>
      <c r="G17574" s="3">
        <v>36219</v>
      </c>
      <c r="H17574" t="s">
        <v>6</v>
      </c>
      <c r="I17574" t="s">
        <v>25</v>
      </c>
      <c r="J17574">
        <v>2</v>
      </c>
      <c r="K17574" t="s">
        <v>33</v>
      </c>
      <c r="L17574" t="s">
        <v>39</v>
      </c>
      <c r="N17574">
        <v>68512</v>
      </c>
      <c r="O17574" t="b">
        <v>0</v>
      </c>
      <c r="P17574">
        <v>0</v>
      </c>
      <c r="Q17574" t="b">
        <v>0</v>
      </c>
      <c r="R17574">
        <v>0</v>
      </c>
      <c r="S17574" t="s">
        <v>4</v>
      </c>
      <c r="T17574" t="s">
        <v>85</v>
      </c>
      <c r="U17574" s="3">
        <v>44985</v>
      </c>
      <c r="W17574" t="s">
        <v>86</v>
      </c>
      <c r="X17574" t="s">
        <v>87</v>
      </c>
      <c r="Y17574" t="s">
        <v>97</v>
      </c>
      <c r="Z17574" t="s">
        <v>89</v>
      </c>
      <c r="AA17574" t="b">
        <v>0</v>
      </c>
      <c r="AB17574" t="b">
        <v>0</v>
      </c>
      <c r="AC17574" t="s">
        <v>136</v>
      </c>
      <c r="AD17574">
        <v>1</v>
      </c>
      <c r="AE17574" t="s">
        <v>109</v>
      </c>
      <c r="AF17574" t="b">
        <v>0</v>
      </c>
      <c r="AG17574" t="s">
        <v>99</v>
      </c>
      <c r="AH17574" t="b">
        <v>0</v>
      </c>
      <c r="AI17574">
        <v>1</v>
      </c>
      <c r="AJ17574" s="3">
        <v>45044</v>
      </c>
      <c r="AK17574">
        <v>0</v>
      </c>
      <c r="AM17574" s="3">
        <v>45716</v>
      </c>
      <c r="AN17574">
        <v>24</v>
      </c>
      <c r="AO17574">
        <v>4.12</v>
      </c>
      <c r="AP17574">
        <v>73907</v>
      </c>
      <c r="AQ17574">
        <v>74.752256200035703</v>
      </c>
      <c r="AR17574">
        <v>0.26339670286567601</v>
      </c>
    </row>
    <row r="17575" spans="1:44" x14ac:dyDescent="0.25">
      <c r="A17575">
        <v>481</v>
      </c>
      <c r="B17575" t="s">
        <v>82</v>
      </c>
      <c r="C17575" t="s">
        <v>126</v>
      </c>
      <c r="D17575" t="s">
        <v>41</v>
      </c>
      <c r="E17575" t="s">
        <v>84</v>
      </c>
      <c r="F17575">
        <v>22</v>
      </c>
      <c r="G17575" s="3">
        <v>36950</v>
      </c>
      <c r="H17575" t="s">
        <v>7</v>
      </c>
      <c r="I17575" t="s">
        <v>27</v>
      </c>
      <c r="J17575">
        <v>3</v>
      </c>
      <c r="K17575" t="s">
        <v>34</v>
      </c>
      <c r="L17575" t="s">
        <v>39</v>
      </c>
      <c r="N17575">
        <v>112791</v>
      </c>
      <c r="O17575" t="b">
        <v>1</v>
      </c>
      <c r="P17575">
        <v>8.6999999999999994E-2</v>
      </c>
      <c r="Q17575" t="b">
        <v>1</v>
      </c>
      <c r="R17575">
        <v>2.23E-2</v>
      </c>
      <c r="S17575" t="s">
        <v>4</v>
      </c>
      <c r="T17575" t="s">
        <v>85</v>
      </c>
      <c r="U17575" s="3">
        <v>44985</v>
      </c>
      <c r="W17575" t="s">
        <v>86</v>
      </c>
      <c r="X17575" t="s">
        <v>96</v>
      </c>
      <c r="Y17575" t="s">
        <v>97</v>
      </c>
      <c r="Z17575" t="s">
        <v>89</v>
      </c>
      <c r="AA17575" t="b">
        <v>0</v>
      </c>
      <c r="AB17575" t="b">
        <v>0</v>
      </c>
      <c r="AC17575" t="s">
        <v>143</v>
      </c>
      <c r="AD17575">
        <v>1</v>
      </c>
      <c r="AE17575" t="s">
        <v>109</v>
      </c>
      <c r="AF17575" t="b">
        <v>0</v>
      </c>
      <c r="AG17575" t="s">
        <v>99</v>
      </c>
      <c r="AH17575" t="b">
        <v>0</v>
      </c>
      <c r="AI17575">
        <v>0</v>
      </c>
      <c r="AK17575">
        <v>0</v>
      </c>
      <c r="AM17575" s="3">
        <v>45716</v>
      </c>
      <c r="AN17575">
        <v>24</v>
      </c>
      <c r="AO17575">
        <v>4.0999999999999996</v>
      </c>
      <c r="AP17575">
        <v>125877</v>
      </c>
      <c r="AQ17575">
        <v>83.719701445623102</v>
      </c>
      <c r="AR17575">
        <v>0.20176640155301601</v>
      </c>
    </row>
    <row r="17576" spans="1:44" x14ac:dyDescent="0.25">
      <c r="A17576">
        <v>484</v>
      </c>
      <c r="B17576" t="s">
        <v>133</v>
      </c>
      <c r="C17576" t="s">
        <v>126</v>
      </c>
      <c r="D17576" t="s">
        <v>40</v>
      </c>
      <c r="E17576" t="s">
        <v>84</v>
      </c>
      <c r="F17576">
        <v>22</v>
      </c>
      <c r="G17576" s="3">
        <v>36950</v>
      </c>
      <c r="H17576" t="s">
        <v>13</v>
      </c>
      <c r="I17576" t="s">
        <v>25</v>
      </c>
      <c r="J17576">
        <v>1</v>
      </c>
      <c r="K17576" t="s">
        <v>34</v>
      </c>
      <c r="L17576" t="s">
        <v>37</v>
      </c>
      <c r="N17576">
        <v>102186</v>
      </c>
      <c r="O17576" t="b">
        <v>1</v>
      </c>
      <c r="P17576">
        <v>0.183</v>
      </c>
      <c r="Q17576" t="b">
        <v>1</v>
      </c>
      <c r="R17576">
        <v>6.5500000000000003E-2</v>
      </c>
      <c r="S17576" t="s">
        <v>4</v>
      </c>
      <c r="T17576" t="s">
        <v>85</v>
      </c>
      <c r="U17576" s="3">
        <v>44985</v>
      </c>
      <c r="W17576" t="s">
        <v>95</v>
      </c>
      <c r="X17576" t="s">
        <v>96</v>
      </c>
      <c r="Y17576" t="s">
        <v>107</v>
      </c>
      <c r="Z17576" t="s">
        <v>89</v>
      </c>
      <c r="AA17576" t="b">
        <v>0</v>
      </c>
      <c r="AB17576" t="b">
        <v>0</v>
      </c>
      <c r="AC17576" t="s">
        <v>124</v>
      </c>
      <c r="AD17576">
        <v>0.8</v>
      </c>
      <c r="AE17576" t="s">
        <v>91</v>
      </c>
      <c r="AF17576" t="b">
        <v>0</v>
      </c>
      <c r="AG17576" t="s">
        <v>99</v>
      </c>
      <c r="AH17576" t="b">
        <v>0</v>
      </c>
      <c r="AI17576">
        <v>0</v>
      </c>
      <c r="AK17576">
        <v>0</v>
      </c>
      <c r="AM17576" s="3">
        <v>45716</v>
      </c>
      <c r="AN17576">
        <v>24</v>
      </c>
      <c r="AO17576">
        <v>4.38</v>
      </c>
      <c r="AP17576">
        <v>109032</v>
      </c>
      <c r="AQ17576">
        <v>84.404837235473195</v>
      </c>
      <c r="AR17576">
        <v>0.155918633820016</v>
      </c>
    </row>
    <row r="17577" spans="1:44" x14ac:dyDescent="0.25">
      <c r="A17577">
        <v>485</v>
      </c>
      <c r="B17577" t="s">
        <v>133</v>
      </c>
      <c r="C17577" t="s">
        <v>115</v>
      </c>
      <c r="D17577" t="s">
        <v>40</v>
      </c>
      <c r="E17577" t="s">
        <v>84</v>
      </c>
      <c r="F17577">
        <v>25</v>
      </c>
      <c r="G17577" s="3">
        <v>35885</v>
      </c>
      <c r="H17577" t="s">
        <v>13</v>
      </c>
      <c r="I17577" t="s">
        <v>25</v>
      </c>
      <c r="J17577">
        <v>1</v>
      </c>
      <c r="K17577" t="s">
        <v>30</v>
      </c>
      <c r="L17577" t="s">
        <v>38</v>
      </c>
      <c r="N17577">
        <v>90124</v>
      </c>
      <c r="O17577" t="b">
        <v>1</v>
      </c>
      <c r="P17577">
        <v>6.3E-2</v>
      </c>
      <c r="Q17577" t="b">
        <v>1</v>
      </c>
      <c r="R17577">
        <v>8.5800000000000001E-2</v>
      </c>
      <c r="S17577" t="s">
        <v>3</v>
      </c>
      <c r="T17577" t="s">
        <v>85</v>
      </c>
      <c r="U17577" s="3">
        <v>45016</v>
      </c>
      <c r="W17577" t="s">
        <v>111</v>
      </c>
      <c r="X17577" t="s">
        <v>96</v>
      </c>
      <c r="Y17577" t="s">
        <v>97</v>
      </c>
      <c r="Z17577" t="s">
        <v>89</v>
      </c>
      <c r="AA17577" t="b">
        <v>0</v>
      </c>
      <c r="AB17577" t="b">
        <v>0</v>
      </c>
      <c r="AC17577" t="s">
        <v>141</v>
      </c>
      <c r="AD17577">
        <v>1</v>
      </c>
      <c r="AE17577" t="s">
        <v>91</v>
      </c>
      <c r="AF17577" t="b">
        <v>0</v>
      </c>
      <c r="AG17577" t="s">
        <v>99</v>
      </c>
      <c r="AH17577" t="b">
        <v>0</v>
      </c>
      <c r="AI17577">
        <v>1</v>
      </c>
      <c r="AJ17577" s="3">
        <v>45230</v>
      </c>
      <c r="AK17577">
        <v>0</v>
      </c>
      <c r="AM17577" s="3">
        <v>45716</v>
      </c>
      <c r="AN17577">
        <v>23</v>
      </c>
      <c r="AO17577">
        <v>2.4</v>
      </c>
      <c r="AP17577">
        <v>93096</v>
      </c>
      <c r="AQ17577">
        <v>46.908126865138897</v>
      </c>
      <c r="AR17577">
        <v>0.52831711235225198</v>
      </c>
    </row>
    <row r="17578" spans="1:44" x14ac:dyDescent="0.25">
      <c r="A17578">
        <v>487</v>
      </c>
      <c r="B17578" t="s">
        <v>82</v>
      </c>
      <c r="C17578" t="s">
        <v>139</v>
      </c>
      <c r="D17578" t="s">
        <v>41</v>
      </c>
      <c r="E17578" t="s">
        <v>84</v>
      </c>
      <c r="F17578">
        <v>28</v>
      </c>
      <c r="G17578" s="3">
        <v>34789</v>
      </c>
      <c r="H17578" t="s">
        <v>13</v>
      </c>
      <c r="I17578" t="s">
        <v>25</v>
      </c>
      <c r="J17578">
        <v>1</v>
      </c>
      <c r="K17578" t="s">
        <v>29</v>
      </c>
      <c r="L17578" t="s">
        <v>36</v>
      </c>
      <c r="N17578">
        <v>91570</v>
      </c>
      <c r="O17578" t="b">
        <v>1</v>
      </c>
      <c r="P17578">
        <v>7.4999999999999997E-2</v>
      </c>
      <c r="Q17578" t="b">
        <v>1</v>
      </c>
      <c r="R17578">
        <v>8.5800000000000001E-2</v>
      </c>
      <c r="S17578" t="s">
        <v>4</v>
      </c>
      <c r="T17578" t="s">
        <v>85</v>
      </c>
      <c r="U17578" s="3">
        <v>45016</v>
      </c>
      <c r="W17578" t="s">
        <v>86</v>
      </c>
      <c r="X17578" t="s">
        <v>96</v>
      </c>
      <c r="Y17578" t="s">
        <v>140</v>
      </c>
      <c r="Z17578" t="s">
        <v>89</v>
      </c>
      <c r="AA17578" t="b">
        <v>0</v>
      </c>
      <c r="AB17578" t="b">
        <v>0</v>
      </c>
      <c r="AC17578" t="s">
        <v>114</v>
      </c>
      <c r="AD17578">
        <v>1</v>
      </c>
      <c r="AE17578" t="s">
        <v>91</v>
      </c>
      <c r="AF17578" t="b">
        <v>0</v>
      </c>
      <c r="AG17578" t="s">
        <v>99</v>
      </c>
      <c r="AH17578" t="b">
        <v>0</v>
      </c>
      <c r="AI17578">
        <v>0</v>
      </c>
      <c r="AK17578">
        <v>0</v>
      </c>
      <c r="AM17578" s="3">
        <v>45716</v>
      </c>
      <c r="AN17578">
        <v>23</v>
      </c>
      <c r="AO17578">
        <v>3.63</v>
      </c>
      <c r="AP17578">
        <v>93050</v>
      </c>
      <c r="AQ17578">
        <v>71.044305548549403</v>
      </c>
      <c r="AR17578">
        <v>0.34754145376838402</v>
      </c>
    </row>
    <row r="17579" spans="1:44" x14ac:dyDescent="0.25">
      <c r="A17579">
        <v>488</v>
      </c>
      <c r="B17579" t="s">
        <v>104</v>
      </c>
      <c r="C17579" t="s">
        <v>125</v>
      </c>
      <c r="D17579" t="s">
        <v>41</v>
      </c>
      <c r="E17579" t="s">
        <v>84</v>
      </c>
      <c r="F17579">
        <v>31</v>
      </c>
      <c r="G17579" s="3">
        <v>33694</v>
      </c>
      <c r="H17579" t="s">
        <v>13</v>
      </c>
      <c r="I17579" t="s">
        <v>25</v>
      </c>
      <c r="J17579">
        <v>1</v>
      </c>
      <c r="K17579" t="s">
        <v>30</v>
      </c>
      <c r="L17579" t="s">
        <v>37</v>
      </c>
      <c r="N17579">
        <v>74016</v>
      </c>
      <c r="O17579" t="b">
        <v>1</v>
      </c>
      <c r="P17579">
        <v>8.6999999999999994E-2</v>
      </c>
      <c r="Q17579" t="b">
        <v>1</v>
      </c>
      <c r="R17579">
        <v>7.4700000000000003E-2</v>
      </c>
      <c r="S17579" t="s">
        <v>5</v>
      </c>
      <c r="T17579" t="s">
        <v>85</v>
      </c>
      <c r="U17579" s="3">
        <v>45016</v>
      </c>
      <c r="W17579" t="s">
        <v>106</v>
      </c>
      <c r="X17579" t="s">
        <v>96</v>
      </c>
      <c r="Y17579" t="s">
        <v>107</v>
      </c>
      <c r="Z17579" t="s">
        <v>89</v>
      </c>
      <c r="AA17579" t="b">
        <v>0</v>
      </c>
      <c r="AB17579" t="b">
        <v>0</v>
      </c>
      <c r="AC17579" t="s">
        <v>119</v>
      </c>
      <c r="AD17579">
        <v>1</v>
      </c>
      <c r="AE17579" t="s">
        <v>91</v>
      </c>
      <c r="AF17579" t="b">
        <v>0</v>
      </c>
      <c r="AG17579" t="s">
        <v>99</v>
      </c>
      <c r="AH17579" t="b">
        <v>0</v>
      </c>
      <c r="AI17579">
        <v>1</v>
      </c>
      <c r="AJ17579" s="3">
        <v>45138</v>
      </c>
      <c r="AK17579">
        <v>0</v>
      </c>
      <c r="AM17579" s="3">
        <v>45716</v>
      </c>
      <c r="AN17579">
        <v>23</v>
      </c>
      <c r="AO17579">
        <v>3.21</v>
      </c>
      <c r="AP17579">
        <v>77106</v>
      </c>
      <c r="AQ17579">
        <v>60.7038304205918</v>
      </c>
      <c r="AR17579">
        <v>0.400093469339734</v>
      </c>
    </row>
    <row r="17580" spans="1:44" x14ac:dyDescent="0.25">
      <c r="A17580">
        <v>489</v>
      </c>
      <c r="B17580" t="s">
        <v>131</v>
      </c>
      <c r="C17580" t="s">
        <v>112</v>
      </c>
      <c r="D17580" t="s">
        <v>41</v>
      </c>
      <c r="E17580" t="s">
        <v>102</v>
      </c>
      <c r="F17580">
        <v>28</v>
      </c>
      <c r="G17580" s="3">
        <v>34789</v>
      </c>
      <c r="H17580" t="s">
        <v>6</v>
      </c>
      <c r="I17580" t="s">
        <v>25</v>
      </c>
      <c r="J17580">
        <v>3</v>
      </c>
      <c r="K17580" t="s">
        <v>34</v>
      </c>
      <c r="L17580" t="s">
        <v>37</v>
      </c>
      <c r="N17580">
        <v>75730</v>
      </c>
      <c r="O17580" t="b">
        <v>0</v>
      </c>
      <c r="P17580">
        <v>0</v>
      </c>
      <c r="Q17580" t="b">
        <v>1</v>
      </c>
      <c r="R17580">
        <v>8.6099999999999996E-2</v>
      </c>
      <c r="S17580" t="s">
        <v>4</v>
      </c>
      <c r="T17580" t="s">
        <v>85</v>
      </c>
      <c r="U17580" s="3">
        <v>45016</v>
      </c>
      <c r="W17580" t="s">
        <v>86</v>
      </c>
      <c r="X17580" t="s">
        <v>87</v>
      </c>
      <c r="Y17580" t="s">
        <v>97</v>
      </c>
      <c r="Z17580" t="s">
        <v>89</v>
      </c>
      <c r="AA17580" t="b">
        <v>0</v>
      </c>
      <c r="AB17580" t="b">
        <v>0</v>
      </c>
      <c r="AC17580" t="s">
        <v>129</v>
      </c>
      <c r="AD17580">
        <v>0.8</v>
      </c>
      <c r="AE17580" t="s">
        <v>109</v>
      </c>
      <c r="AF17580" t="b">
        <v>0</v>
      </c>
      <c r="AG17580" t="s">
        <v>99</v>
      </c>
      <c r="AH17580" t="b">
        <v>0</v>
      </c>
      <c r="AI17580">
        <v>2</v>
      </c>
      <c r="AJ17580" s="3">
        <v>45291</v>
      </c>
      <c r="AK17580">
        <v>0</v>
      </c>
      <c r="AM17580" s="3">
        <v>45716</v>
      </c>
      <c r="AN17580">
        <v>23</v>
      </c>
      <c r="AO17580">
        <v>2.57</v>
      </c>
      <c r="AP17580">
        <v>77099</v>
      </c>
      <c r="AQ17580">
        <v>46.688583526957302</v>
      </c>
      <c r="AR17580">
        <v>0.54750435986587498</v>
      </c>
    </row>
    <row r="17581" spans="1:44" x14ac:dyDescent="0.25">
      <c r="A17581">
        <v>490</v>
      </c>
      <c r="B17581" t="s">
        <v>135</v>
      </c>
      <c r="C17581" t="s">
        <v>83</v>
      </c>
      <c r="D17581" t="s">
        <v>41</v>
      </c>
      <c r="E17581" t="s">
        <v>84</v>
      </c>
      <c r="F17581">
        <v>38</v>
      </c>
      <c r="G17581" s="3">
        <v>31137</v>
      </c>
      <c r="H17581" t="s">
        <v>10</v>
      </c>
      <c r="I17581" t="s">
        <v>25</v>
      </c>
      <c r="J17581">
        <v>1</v>
      </c>
      <c r="K17581" t="s">
        <v>33</v>
      </c>
      <c r="L17581" t="s">
        <v>36</v>
      </c>
      <c r="N17581">
        <v>86453</v>
      </c>
      <c r="O17581" t="b">
        <v>1</v>
      </c>
      <c r="P17581">
        <v>7.4999999999999997E-2</v>
      </c>
      <c r="Q17581" t="b">
        <v>1</v>
      </c>
      <c r="R17581">
        <v>5.9499999999999997E-2</v>
      </c>
      <c r="S17581" t="s">
        <v>4</v>
      </c>
      <c r="T17581" t="s">
        <v>85</v>
      </c>
      <c r="U17581" s="3">
        <v>45016</v>
      </c>
      <c r="W17581" t="s">
        <v>111</v>
      </c>
      <c r="X17581" t="s">
        <v>87</v>
      </c>
      <c r="Y17581" t="s">
        <v>97</v>
      </c>
      <c r="Z17581" t="s">
        <v>89</v>
      </c>
      <c r="AA17581" t="b">
        <v>0</v>
      </c>
      <c r="AB17581" t="b">
        <v>0</v>
      </c>
      <c r="AC17581" t="s">
        <v>129</v>
      </c>
      <c r="AD17581">
        <v>1</v>
      </c>
      <c r="AE17581" t="s">
        <v>91</v>
      </c>
      <c r="AF17581" t="b">
        <v>1</v>
      </c>
      <c r="AG17581" t="s">
        <v>92</v>
      </c>
      <c r="AH17581" t="b">
        <v>1</v>
      </c>
      <c r="AI17581">
        <v>2</v>
      </c>
      <c r="AJ17581" s="3">
        <v>45046</v>
      </c>
      <c r="AK17581">
        <v>0</v>
      </c>
      <c r="AM17581" s="3">
        <v>45716</v>
      </c>
      <c r="AN17581">
        <v>23</v>
      </c>
      <c r="AO17581">
        <v>2.2000000000000002</v>
      </c>
      <c r="AP17581">
        <v>89873</v>
      </c>
      <c r="AQ17581">
        <v>42.254107113968303</v>
      </c>
      <c r="AR17581">
        <v>0.59977309647573296</v>
      </c>
    </row>
    <row r="17582" spans="1:44" x14ac:dyDescent="0.25">
      <c r="A17582">
        <v>491</v>
      </c>
      <c r="B17582" t="s">
        <v>135</v>
      </c>
      <c r="C17582" t="s">
        <v>101</v>
      </c>
      <c r="D17582" t="s">
        <v>41</v>
      </c>
      <c r="E17582" t="s">
        <v>84</v>
      </c>
      <c r="F17582">
        <v>46</v>
      </c>
      <c r="G17582" s="3">
        <v>28215</v>
      </c>
      <c r="H17582" t="s">
        <v>11</v>
      </c>
      <c r="I17582" t="s">
        <v>26</v>
      </c>
      <c r="J17582">
        <v>4</v>
      </c>
      <c r="K17582" t="s">
        <v>30</v>
      </c>
      <c r="L17582" t="s">
        <v>36</v>
      </c>
      <c r="N17582">
        <v>74175</v>
      </c>
      <c r="O17582" t="b">
        <v>0</v>
      </c>
      <c r="P17582">
        <v>0</v>
      </c>
      <c r="Q17582" t="b">
        <v>0</v>
      </c>
      <c r="R17582">
        <v>0</v>
      </c>
      <c r="S17582" t="s">
        <v>4</v>
      </c>
      <c r="T17582" t="s">
        <v>85</v>
      </c>
      <c r="U17582" s="3">
        <v>45016</v>
      </c>
      <c r="W17582" t="s">
        <v>86</v>
      </c>
      <c r="X17582" t="s">
        <v>96</v>
      </c>
      <c r="Y17582" t="s">
        <v>97</v>
      </c>
      <c r="Z17582" t="s">
        <v>89</v>
      </c>
      <c r="AA17582" t="b">
        <v>0</v>
      </c>
      <c r="AB17582" t="b">
        <v>0</v>
      </c>
      <c r="AC17582" t="s">
        <v>119</v>
      </c>
      <c r="AD17582">
        <v>1</v>
      </c>
      <c r="AE17582" t="s">
        <v>109</v>
      </c>
      <c r="AF17582" t="b">
        <v>1</v>
      </c>
      <c r="AG17582" t="s">
        <v>92</v>
      </c>
      <c r="AH17582" t="b">
        <v>0</v>
      </c>
      <c r="AI17582">
        <v>0</v>
      </c>
      <c r="AK17582">
        <v>0</v>
      </c>
      <c r="AM17582" s="3">
        <v>45716</v>
      </c>
      <c r="AN17582">
        <v>23</v>
      </c>
      <c r="AO17582">
        <v>4.12</v>
      </c>
      <c r="AP17582">
        <v>77771</v>
      </c>
      <c r="AQ17582">
        <v>85.564771068917395</v>
      </c>
      <c r="AR17582">
        <v>9.7391579981125201E-2</v>
      </c>
    </row>
    <row r="17583" spans="1:44" x14ac:dyDescent="0.25">
      <c r="A17583">
        <v>492</v>
      </c>
      <c r="B17583" t="s">
        <v>133</v>
      </c>
      <c r="C17583" t="s">
        <v>115</v>
      </c>
      <c r="D17583" t="s">
        <v>41</v>
      </c>
      <c r="E17583" t="s">
        <v>84</v>
      </c>
      <c r="F17583">
        <v>40</v>
      </c>
      <c r="G17583" s="3">
        <v>30406</v>
      </c>
      <c r="H17583" t="s">
        <v>13</v>
      </c>
      <c r="I17583" t="s">
        <v>25</v>
      </c>
      <c r="J17583">
        <v>3</v>
      </c>
      <c r="K17583" t="s">
        <v>31</v>
      </c>
      <c r="L17583" t="s">
        <v>36</v>
      </c>
      <c r="N17583">
        <v>94132</v>
      </c>
      <c r="O17583" t="b">
        <v>1</v>
      </c>
      <c r="P17583">
        <v>0.14299999999999999</v>
      </c>
      <c r="Q17583" t="b">
        <v>1</v>
      </c>
      <c r="R17583">
        <v>6.5199999999999994E-2</v>
      </c>
      <c r="S17583" t="s">
        <v>4</v>
      </c>
      <c r="T17583" t="s">
        <v>85</v>
      </c>
      <c r="U17583" s="3">
        <v>45016</v>
      </c>
      <c r="W17583" t="s">
        <v>86</v>
      </c>
      <c r="X17583" t="s">
        <v>96</v>
      </c>
      <c r="Y17583" t="s">
        <v>107</v>
      </c>
      <c r="Z17583" t="s">
        <v>89</v>
      </c>
      <c r="AA17583" t="b">
        <v>0</v>
      </c>
      <c r="AB17583" t="b">
        <v>0</v>
      </c>
      <c r="AC17583" t="s">
        <v>103</v>
      </c>
      <c r="AD17583">
        <v>1</v>
      </c>
      <c r="AE17583" t="s">
        <v>109</v>
      </c>
      <c r="AF17583" t="b">
        <v>0</v>
      </c>
      <c r="AG17583" t="s">
        <v>99</v>
      </c>
      <c r="AH17583" t="b">
        <v>0</v>
      </c>
      <c r="AI17583">
        <v>0</v>
      </c>
      <c r="AK17583">
        <v>0</v>
      </c>
      <c r="AM17583" s="3">
        <v>45716</v>
      </c>
      <c r="AN17583">
        <v>23</v>
      </c>
      <c r="AO17583">
        <v>3</v>
      </c>
      <c r="AP17583">
        <v>97658</v>
      </c>
      <c r="AQ17583">
        <v>60.622840849681602</v>
      </c>
      <c r="AR17583">
        <v>0.452911506738506</v>
      </c>
    </row>
    <row r="17584" spans="1:44" x14ac:dyDescent="0.25">
      <c r="A17584">
        <v>493</v>
      </c>
      <c r="B17584" t="s">
        <v>131</v>
      </c>
      <c r="C17584" t="s">
        <v>101</v>
      </c>
      <c r="D17584" t="s">
        <v>41</v>
      </c>
      <c r="E17584" t="s">
        <v>102</v>
      </c>
      <c r="F17584">
        <v>33</v>
      </c>
      <c r="G17584" s="3">
        <v>32963</v>
      </c>
      <c r="H17584" t="s">
        <v>9</v>
      </c>
      <c r="I17584" t="s">
        <v>26</v>
      </c>
      <c r="J17584">
        <v>3</v>
      </c>
      <c r="K17584" t="s">
        <v>33</v>
      </c>
      <c r="L17584" t="s">
        <v>38</v>
      </c>
      <c r="N17584">
        <v>86993</v>
      </c>
      <c r="O17584" t="b">
        <v>1</v>
      </c>
      <c r="P17584">
        <v>0.108</v>
      </c>
      <c r="Q17584" t="b">
        <v>1</v>
      </c>
      <c r="R17584">
        <v>7.2599999999999998E-2</v>
      </c>
      <c r="S17584" t="s">
        <v>4</v>
      </c>
      <c r="T17584" t="s">
        <v>85</v>
      </c>
      <c r="U17584" s="3">
        <v>45016</v>
      </c>
      <c r="W17584" t="s">
        <v>86</v>
      </c>
      <c r="X17584" t="s">
        <v>96</v>
      </c>
      <c r="Y17584" t="s">
        <v>140</v>
      </c>
      <c r="Z17584" t="s">
        <v>89</v>
      </c>
      <c r="AA17584" t="b">
        <v>0</v>
      </c>
      <c r="AB17584" t="b">
        <v>0</v>
      </c>
      <c r="AC17584" t="s">
        <v>103</v>
      </c>
      <c r="AD17584">
        <v>1</v>
      </c>
      <c r="AE17584" t="s">
        <v>109</v>
      </c>
      <c r="AF17584" t="b">
        <v>0</v>
      </c>
      <c r="AG17584" t="s">
        <v>99</v>
      </c>
      <c r="AH17584" t="b">
        <v>0</v>
      </c>
      <c r="AI17584">
        <v>1</v>
      </c>
      <c r="AJ17584" s="3">
        <v>45107</v>
      </c>
      <c r="AK17584">
        <v>0</v>
      </c>
      <c r="AM17584" s="3">
        <v>45716</v>
      </c>
      <c r="AN17584">
        <v>23</v>
      </c>
      <c r="AO17584">
        <v>4.57</v>
      </c>
      <c r="AP17584">
        <v>89362</v>
      </c>
      <c r="AQ17584">
        <v>91.185926185640895</v>
      </c>
      <c r="AR17584">
        <v>0.11036222296871</v>
      </c>
    </row>
    <row r="17585" spans="1:44" x14ac:dyDescent="0.25">
      <c r="A17585">
        <v>495</v>
      </c>
      <c r="B17585" t="s">
        <v>133</v>
      </c>
      <c r="C17585" t="s">
        <v>125</v>
      </c>
      <c r="D17585" t="s">
        <v>41</v>
      </c>
      <c r="E17585" t="s">
        <v>102</v>
      </c>
      <c r="F17585">
        <v>28</v>
      </c>
      <c r="G17585" s="3">
        <v>34789</v>
      </c>
      <c r="H17585" t="s">
        <v>14</v>
      </c>
      <c r="I17585" t="s">
        <v>27</v>
      </c>
      <c r="J17585">
        <v>1</v>
      </c>
      <c r="K17585" t="s">
        <v>29</v>
      </c>
      <c r="L17585" t="s">
        <v>35</v>
      </c>
      <c r="N17585">
        <v>66394</v>
      </c>
      <c r="O17585" t="b">
        <v>0</v>
      </c>
      <c r="P17585">
        <v>0</v>
      </c>
      <c r="Q17585" t="b">
        <v>1</v>
      </c>
      <c r="R17585">
        <v>9.2700000000000005E-2</v>
      </c>
      <c r="S17585" t="s">
        <v>4</v>
      </c>
      <c r="T17585" t="s">
        <v>85</v>
      </c>
      <c r="U17585" s="3">
        <v>45016</v>
      </c>
      <c r="W17585" t="s">
        <v>95</v>
      </c>
      <c r="X17585" t="s">
        <v>87</v>
      </c>
      <c r="Y17585" t="s">
        <v>107</v>
      </c>
      <c r="Z17585" t="s">
        <v>89</v>
      </c>
      <c r="AA17585" t="b">
        <v>0</v>
      </c>
      <c r="AB17585" t="b">
        <v>0</v>
      </c>
      <c r="AC17585" t="s">
        <v>117</v>
      </c>
      <c r="AD17585">
        <v>0.8</v>
      </c>
      <c r="AE17585" t="s">
        <v>91</v>
      </c>
      <c r="AF17585" t="b">
        <v>0</v>
      </c>
      <c r="AG17585" t="s">
        <v>99</v>
      </c>
      <c r="AH17585" t="b">
        <v>0</v>
      </c>
      <c r="AI17585">
        <v>0</v>
      </c>
      <c r="AK17585">
        <v>0</v>
      </c>
      <c r="AM17585" s="3">
        <v>45716</v>
      </c>
      <c r="AN17585">
        <v>23</v>
      </c>
      <c r="AO17585">
        <v>1.58</v>
      </c>
      <c r="AP17585">
        <v>68285</v>
      </c>
      <c r="AQ17585">
        <v>36.216569770963297</v>
      </c>
      <c r="AR17585">
        <v>0.624000456356677</v>
      </c>
    </row>
    <row r="17586" spans="1:44" x14ac:dyDescent="0.25">
      <c r="A17586">
        <v>496</v>
      </c>
      <c r="B17586" t="s">
        <v>131</v>
      </c>
      <c r="C17586" t="s">
        <v>115</v>
      </c>
      <c r="D17586" t="s">
        <v>40</v>
      </c>
      <c r="E17586" t="s">
        <v>102</v>
      </c>
      <c r="F17586">
        <v>31</v>
      </c>
      <c r="G17586" s="3">
        <v>33694</v>
      </c>
      <c r="H17586" t="s">
        <v>13</v>
      </c>
      <c r="I17586" t="s">
        <v>25</v>
      </c>
      <c r="J17586">
        <v>2</v>
      </c>
      <c r="K17586" t="s">
        <v>34</v>
      </c>
      <c r="L17586" t="s">
        <v>39</v>
      </c>
      <c r="N17586">
        <v>82299</v>
      </c>
      <c r="O17586" t="b">
        <v>1</v>
      </c>
      <c r="P17586">
        <v>8.3000000000000004E-2</v>
      </c>
      <c r="Q17586" t="b">
        <v>1</v>
      </c>
      <c r="R17586">
        <v>9.64E-2</v>
      </c>
      <c r="S17586" t="s">
        <v>4</v>
      </c>
      <c r="T17586" t="s">
        <v>85</v>
      </c>
      <c r="U17586" s="3">
        <v>45016</v>
      </c>
      <c r="W17586" t="s">
        <v>106</v>
      </c>
      <c r="X17586" t="s">
        <v>96</v>
      </c>
      <c r="Y17586" t="s">
        <v>107</v>
      </c>
      <c r="Z17586" t="s">
        <v>89</v>
      </c>
      <c r="AA17586" t="b">
        <v>0</v>
      </c>
      <c r="AB17586" t="b">
        <v>0</v>
      </c>
      <c r="AC17586" t="s">
        <v>132</v>
      </c>
      <c r="AD17586">
        <v>0.8</v>
      </c>
      <c r="AE17586" t="s">
        <v>109</v>
      </c>
      <c r="AF17586" t="b">
        <v>0</v>
      </c>
      <c r="AG17586" t="s">
        <v>99</v>
      </c>
      <c r="AH17586" t="b">
        <v>0</v>
      </c>
      <c r="AI17586">
        <v>1</v>
      </c>
      <c r="AJ17586" s="3">
        <v>45351</v>
      </c>
      <c r="AK17586">
        <v>0</v>
      </c>
      <c r="AM17586" s="3">
        <v>45716</v>
      </c>
      <c r="AN17586">
        <v>23</v>
      </c>
      <c r="AO17586">
        <v>3.38</v>
      </c>
      <c r="AP17586">
        <v>85424</v>
      </c>
      <c r="AQ17586">
        <v>72.515091308009701</v>
      </c>
      <c r="AR17586">
        <v>0.24637520044442099</v>
      </c>
    </row>
    <row r="17587" spans="1:44" x14ac:dyDescent="0.25">
      <c r="A17587">
        <v>497</v>
      </c>
      <c r="B17587" t="s">
        <v>100</v>
      </c>
      <c r="C17587" t="s">
        <v>115</v>
      </c>
      <c r="D17587" t="s">
        <v>40</v>
      </c>
      <c r="E17587" t="s">
        <v>102</v>
      </c>
      <c r="F17587">
        <v>26</v>
      </c>
      <c r="G17587" s="3">
        <v>35520</v>
      </c>
      <c r="H17587" t="s">
        <v>10</v>
      </c>
      <c r="I17587" t="s">
        <v>25</v>
      </c>
      <c r="J17587">
        <v>3</v>
      </c>
      <c r="K17587" t="s">
        <v>34</v>
      </c>
      <c r="L17587" t="s">
        <v>35</v>
      </c>
      <c r="N17587">
        <v>71625</v>
      </c>
      <c r="O17587" t="b">
        <v>1</v>
      </c>
      <c r="P17587">
        <v>6.3E-2</v>
      </c>
      <c r="Q17587" t="b">
        <v>1</v>
      </c>
      <c r="R17587">
        <v>3.7999999999999999E-2</v>
      </c>
      <c r="S17587" t="s">
        <v>3</v>
      </c>
      <c r="T17587" t="s">
        <v>85</v>
      </c>
      <c r="U17587" s="3">
        <v>45016</v>
      </c>
      <c r="W17587" t="s">
        <v>86</v>
      </c>
      <c r="X17587" t="s">
        <v>96</v>
      </c>
      <c r="Y17587" t="s">
        <v>97</v>
      </c>
      <c r="Z17587" t="s">
        <v>89</v>
      </c>
      <c r="AA17587" t="b">
        <v>0</v>
      </c>
      <c r="AB17587" t="b">
        <v>0</v>
      </c>
      <c r="AC17587" t="s">
        <v>98</v>
      </c>
      <c r="AD17587">
        <v>1</v>
      </c>
      <c r="AE17587" t="s">
        <v>109</v>
      </c>
      <c r="AF17587" t="b">
        <v>0</v>
      </c>
      <c r="AG17587" t="s">
        <v>99</v>
      </c>
      <c r="AH17587" t="b">
        <v>0</v>
      </c>
      <c r="AI17587">
        <v>0</v>
      </c>
      <c r="AK17587">
        <v>0</v>
      </c>
      <c r="AM17587" s="3">
        <v>45716</v>
      </c>
      <c r="AN17587">
        <v>23</v>
      </c>
      <c r="AO17587">
        <v>2.89</v>
      </c>
      <c r="AP17587">
        <v>74344</v>
      </c>
      <c r="AQ17587">
        <v>56.047747543509701</v>
      </c>
      <c r="AR17587">
        <v>0.45928931838255799</v>
      </c>
    </row>
    <row r="17588" spans="1:44" x14ac:dyDescent="0.25">
      <c r="A17588">
        <v>499</v>
      </c>
      <c r="B17588" t="s">
        <v>82</v>
      </c>
      <c r="C17588" t="s">
        <v>112</v>
      </c>
      <c r="D17588" t="s">
        <v>41</v>
      </c>
      <c r="E17588" t="s">
        <v>84</v>
      </c>
      <c r="F17588">
        <v>38</v>
      </c>
      <c r="G17588" s="3">
        <v>31137</v>
      </c>
      <c r="H17588" t="s">
        <v>12</v>
      </c>
      <c r="I17588" t="s">
        <v>27</v>
      </c>
      <c r="J17588">
        <v>3</v>
      </c>
      <c r="K17588" t="s">
        <v>33</v>
      </c>
      <c r="L17588" t="s">
        <v>36</v>
      </c>
      <c r="N17588">
        <v>89530</v>
      </c>
      <c r="O17588" t="b">
        <v>0</v>
      </c>
      <c r="P17588">
        <v>0</v>
      </c>
      <c r="Q17588" t="b">
        <v>1</v>
      </c>
      <c r="R17588">
        <v>6.0199999999999997E-2</v>
      </c>
      <c r="S17588" t="s">
        <v>4</v>
      </c>
      <c r="T17588" t="s">
        <v>85</v>
      </c>
      <c r="U17588" s="3">
        <v>45016</v>
      </c>
      <c r="W17588" t="s">
        <v>111</v>
      </c>
      <c r="X17588" t="s">
        <v>87</v>
      </c>
      <c r="Y17588" t="s">
        <v>97</v>
      </c>
      <c r="Z17588" t="s">
        <v>89</v>
      </c>
      <c r="AA17588" t="b">
        <v>0</v>
      </c>
      <c r="AB17588" t="b">
        <v>1</v>
      </c>
      <c r="AC17588" t="s">
        <v>138</v>
      </c>
      <c r="AD17588">
        <v>1</v>
      </c>
      <c r="AE17588" t="s">
        <v>109</v>
      </c>
      <c r="AF17588" t="b">
        <v>0</v>
      </c>
      <c r="AG17588" t="s">
        <v>99</v>
      </c>
      <c r="AH17588" t="b">
        <v>0</v>
      </c>
      <c r="AI17588">
        <v>2</v>
      </c>
      <c r="AJ17588" s="3">
        <v>45138</v>
      </c>
      <c r="AK17588">
        <v>0</v>
      </c>
      <c r="AM17588" s="3">
        <v>45716</v>
      </c>
      <c r="AN17588">
        <v>23</v>
      </c>
      <c r="AO17588">
        <v>2.35</v>
      </c>
      <c r="AP17588">
        <v>93411</v>
      </c>
      <c r="AQ17588">
        <v>52.424562350012799</v>
      </c>
      <c r="AR17588">
        <v>0.488170727302494</v>
      </c>
    </row>
    <row r="17589" spans="1:44" x14ac:dyDescent="0.25">
      <c r="A17589">
        <v>500</v>
      </c>
      <c r="B17589" t="s">
        <v>93</v>
      </c>
      <c r="C17589" t="s">
        <v>125</v>
      </c>
      <c r="D17589" t="s">
        <v>41</v>
      </c>
      <c r="E17589" t="s">
        <v>102</v>
      </c>
      <c r="F17589">
        <v>42</v>
      </c>
      <c r="G17589" s="3">
        <v>29706</v>
      </c>
      <c r="H17589" t="s">
        <v>10</v>
      </c>
      <c r="I17589" t="s">
        <v>25</v>
      </c>
      <c r="J17589">
        <v>4</v>
      </c>
      <c r="K17589" t="s">
        <v>29</v>
      </c>
      <c r="L17589" t="s">
        <v>38</v>
      </c>
      <c r="N17589">
        <v>99667</v>
      </c>
      <c r="O17589" t="b">
        <v>1</v>
      </c>
      <c r="P17589">
        <v>8.5999999999999993E-2</v>
      </c>
      <c r="Q17589" t="b">
        <v>1</v>
      </c>
      <c r="R17589">
        <v>7.5800000000000006E-2</v>
      </c>
      <c r="S17589" t="s">
        <v>4</v>
      </c>
      <c r="T17589" t="s">
        <v>85</v>
      </c>
      <c r="U17589" s="3">
        <v>45046</v>
      </c>
      <c r="W17589" t="s">
        <v>95</v>
      </c>
      <c r="X17589" t="s">
        <v>96</v>
      </c>
      <c r="Y17589" t="s">
        <v>107</v>
      </c>
      <c r="Z17589" t="s">
        <v>89</v>
      </c>
      <c r="AA17589" t="b">
        <v>0</v>
      </c>
      <c r="AB17589" t="b">
        <v>0</v>
      </c>
      <c r="AC17589" t="s">
        <v>128</v>
      </c>
      <c r="AD17589">
        <v>0.8</v>
      </c>
      <c r="AE17589" t="s">
        <v>109</v>
      </c>
      <c r="AF17589" t="b">
        <v>0</v>
      </c>
      <c r="AG17589" t="s">
        <v>99</v>
      </c>
      <c r="AH17589" t="b">
        <v>0</v>
      </c>
      <c r="AI17589">
        <v>0</v>
      </c>
      <c r="AK17589">
        <v>0</v>
      </c>
      <c r="AM17589" s="3">
        <v>45716</v>
      </c>
      <c r="AN17589">
        <v>22</v>
      </c>
      <c r="AO17589">
        <v>3.88</v>
      </c>
      <c r="AP17589">
        <v>103036</v>
      </c>
      <c r="AQ17589">
        <v>73.823767927167793</v>
      </c>
      <c r="AR17589">
        <v>0.27419158197545201</v>
      </c>
    </row>
    <row r="17590" spans="1:44" x14ac:dyDescent="0.25">
      <c r="A17590">
        <v>501</v>
      </c>
      <c r="B17590" t="s">
        <v>118</v>
      </c>
      <c r="C17590" t="s">
        <v>101</v>
      </c>
      <c r="D17590" t="s">
        <v>41</v>
      </c>
      <c r="E17590" t="s">
        <v>84</v>
      </c>
      <c r="F17590">
        <v>42</v>
      </c>
      <c r="G17590" s="3">
        <v>29706</v>
      </c>
      <c r="H17590" t="s">
        <v>7</v>
      </c>
      <c r="I17590" t="s">
        <v>27</v>
      </c>
      <c r="J17590">
        <v>1</v>
      </c>
      <c r="K17590" t="s">
        <v>31</v>
      </c>
      <c r="L17590" t="s">
        <v>38</v>
      </c>
      <c r="N17590">
        <v>117773</v>
      </c>
      <c r="O17590" t="b">
        <v>0</v>
      </c>
      <c r="P17590">
        <v>0</v>
      </c>
      <c r="Q17590" t="b">
        <v>1</v>
      </c>
      <c r="R17590">
        <v>9.1800000000000007E-2</v>
      </c>
      <c r="S17590" t="s">
        <v>4</v>
      </c>
      <c r="T17590" t="s">
        <v>85</v>
      </c>
      <c r="U17590" s="3">
        <v>45046</v>
      </c>
      <c r="W17590" t="s">
        <v>111</v>
      </c>
      <c r="X17590" t="s">
        <v>87</v>
      </c>
      <c r="Y17590" t="s">
        <v>97</v>
      </c>
      <c r="Z17590" t="s">
        <v>89</v>
      </c>
      <c r="AA17590" t="b">
        <v>0</v>
      </c>
      <c r="AB17590" t="b">
        <v>0</v>
      </c>
      <c r="AC17590" t="s">
        <v>108</v>
      </c>
      <c r="AD17590">
        <v>0.5</v>
      </c>
      <c r="AE17590" t="s">
        <v>91</v>
      </c>
      <c r="AF17590" t="b">
        <v>0</v>
      </c>
      <c r="AG17590" t="s">
        <v>99</v>
      </c>
      <c r="AH17590" t="b">
        <v>0</v>
      </c>
      <c r="AI17590">
        <v>3</v>
      </c>
      <c r="AJ17590" s="3">
        <v>45351</v>
      </c>
      <c r="AK17590">
        <v>0</v>
      </c>
      <c r="AM17590" s="3">
        <v>45716</v>
      </c>
      <c r="AN17590">
        <v>22</v>
      </c>
      <c r="AO17590">
        <v>1.89</v>
      </c>
      <c r="AP17590">
        <v>121463</v>
      </c>
      <c r="AQ17590">
        <v>38.391512429436702</v>
      </c>
      <c r="AR17590">
        <v>0.63881728281397299</v>
      </c>
    </row>
    <row r="17591" spans="1:44" x14ac:dyDescent="0.25">
      <c r="A17591">
        <v>502</v>
      </c>
      <c r="B17591" t="s">
        <v>110</v>
      </c>
      <c r="C17591" t="s">
        <v>112</v>
      </c>
      <c r="D17591" t="s">
        <v>42</v>
      </c>
      <c r="E17591" t="s">
        <v>84</v>
      </c>
      <c r="F17591">
        <v>35</v>
      </c>
      <c r="G17591" s="3">
        <v>32263</v>
      </c>
      <c r="H17591" t="s">
        <v>8</v>
      </c>
      <c r="I17591" t="s">
        <v>26</v>
      </c>
      <c r="J17591">
        <v>3</v>
      </c>
      <c r="K17591" t="s">
        <v>29</v>
      </c>
      <c r="L17591" t="s">
        <v>38</v>
      </c>
      <c r="N17591">
        <v>74087</v>
      </c>
      <c r="O17591" t="b">
        <v>0</v>
      </c>
      <c r="P17591">
        <v>0</v>
      </c>
      <c r="Q17591" t="b">
        <v>1</v>
      </c>
      <c r="R17591">
        <v>9.64E-2</v>
      </c>
      <c r="S17591" t="s">
        <v>4</v>
      </c>
      <c r="T17591" t="s">
        <v>85</v>
      </c>
      <c r="U17591" s="3">
        <v>45046</v>
      </c>
      <c r="W17591" t="s">
        <v>95</v>
      </c>
      <c r="X17591" t="s">
        <v>96</v>
      </c>
      <c r="Y17591" t="s">
        <v>107</v>
      </c>
      <c r="Z17591" t="s">
        <v>89</v>
      </c>
      <c r="AA17591" t="b">
        <v>0</v>
      </c>
      <c r="AB17591" t="b">
        <v>0</v>
      </c>
      <c r="AC17591" t="s">
        <v>124</v>
      </c>
      <c r="AD17591">
        <v>1</v>
      </c>
      <c r="AE17591" t="s">
        <v>109</v>
      </c>
      <c r="AF17591" t="b">
        <v>1</v>
      </c>
      <c r="AG17591" t="s">
        <v>92</v>
      </c>
      <c r="AH17591" t="b">
        <v>1</v>
      </c>
      <c r="AI17591">
        <v>0</v>
      </c>
      <c r="AK17591">
        <v>0</v>
      </c>
      <c r="AM17591" s="3">
        <v>45716</v>
      </c>
      <c r="AN17591">
        <v>22</v>
      </c>
      <c r="AO17591">
        <v>2.89</v>
      </c>
      <c r="AP17591">
        <v>76617</v>
      </c>
      <c r="AQ17591">
        <v>58.5162768070645</v>
      </c>
      <c r="AR17591">
        <v>0.41228529893226001</v>
      </c>
    </row>
    <row r="17592" spans="1:44" x14ac:dyDescent="0.25">
      <c r="A17592">
        <v>503</v>
      </c>
      <c r="B17592" t="s">
        <v>131</v>
      </c>
      <c r="C17592" t="s">
        <v>120</v>
      </c>
      <c r="D17592" t="s">
        <v>41</v>
      </c>
      <c r="E17592" t="s">
        <v>84</v>
      </c>
      <c r="F17592">
        <v>26</v>
      </c>
      <c r="G17592" s="3">
        <v>35550</v>
      </c>
      <c r="H17592" t="s">
        <v>7</v>
      </c>
      <c r="I17592" t="s">
        <v>27</v>
      </c>
      <c r="J17592">
        <v>1</v>
      </c>
      <c r="K17592" t="s">
        <v>28</v>
      </c>
      <c r="L17592" t="s">
        <v>39</v>
      </c>
      <c r="N17592">
        <v>97778</v>
      </c>
      <c r="O17592" t="b">
        <v>0</v>
      </c>
      <c r="P17592">
        <v>0</v>
      </c>
      <c r="Q17592" t="b">
        <v>1</v>
      </c>
      <c r="R17592">
        <v>5.0999999999999997E-2</v>
      </c>
      <c r="S17592" t="s">
        <v>4</v>
      </c>
      <c r="T17592" t="s">
        <v>85</v>
      </c>
      <c r="U17592" s="3">
        <v>45046</v>
      </c>
      <c r="W17592" t="s">
        <v>86</v>
      </c>
      <c r="X17592" t="s">
        <v>116</v>
      </c>
      <c r="Y17592" t="s">
        <v>97</v>
      </c>
      <c r="Z17592" t="s">
        <v>89</v>
      </c>
      <c r="AA17592" t="b">
        <v>0</v>
      </c>
      <c r="AB17592" t="b">
        <v>0</v>
      </c>
      <c r="AC17592" t="s">
        <v>134</v>
      </c>
      <c r="AD17592">
        <v>1</v>
      </c>
      <c r="AE17592" t="s">
        <v>91</v>
      </c>
      <c r="AF17592" t="b">
        <v>0</v>
      </c>
      <c r="AG17592" t="s">
        <v>99</v>
      </c>
      <c r="AH17592" t="b">
        <v>0</v>
      </c>
      <c r="AI17592">
        <v>2</v>
      </c>
      <c r="AJ17592" s="3">
        <v>45381</v>
      </c>
      <c r="AK17592">
        <v>0</v>
      </c>
      <c r="AM17592" s="3">
        <v>45716</v>
      </c>
      <c r="AN17592">
        <v>22</v>
      </c>
      <c r="AO17592">
        <v>2.19</v>
      </c>
      <c r="AP17592">
        <v>101091</v>
      </c>
      <c r="AQ17592">
        <v>51.756883264810298</v>
      </c>
      <c r="AR17592">
        <v>0.50741145910558005</v>
      </c>
    </row>
    <row r="17593" spans="1:44" x14ac:dyDescent="0.25">
      <c r="A17593">
        <v>505</v>
      </c>
      <c r="B17593" t="s">
        <v>131</v>
      </c>
      <c r="C17593" t="s">
        <v>101</v>
      </c>
      <c r="D17593" t="s">
        <v>40</v>
      </c>
      <c r="E17593" t="s">
        <v>102</v>
      </c>
      <c r="F17593">
        <v>33</v>
      </c>
      <c r="G17593" s="3">
        <v>32993</v>
      </c>
      <c r="H17593" t="s">
        <v>7</v>
      </c>
      <c r="I17593" t="s">
        <v>27</v>
      </c>
      <c r="J17593">
        <v>2</v>
      </c>
      <c r="K17593" t="s">
        <v>34</v>
      </c>
      <c r="L17593" t="s">
        <v>36</v>
      </c>
      <c r="N17593">
        <v>120890</v>
      </c>
      <c r="O17593" t="b">
        <v>0</v>
      </c>
      <c r="P17593">
        <v>0</v>
      </c>
      <c r="Q17593" t="b">
        <v>1</v>
      </c>
      <c r="R17593">
        <v>1.89E-2</v>
      </c>
      <c r="S17593" t="s">
        <v>4</v>
      </c>
      <c r="T17593" t="s">
        <v>85</v>
      </c>
      <c r="U17593" s="3">
        <v>45046</v>
      </c>
      <c r="W17593" t="s">
        <v>86</v>
      </c>
      <c r="X17593" t="s">
        <v>87</v>
      </c>
      <c r="Y17593" t="s">
        <v>97</v>
      </c>
      <c r="Z17593" t="s">
        <v>89</v>
      </c>
      <c r="AA17593" t="b">
        <v>0</v>
      </c>
      <c r="AB17593" t="b">
        <v>0</v>
      </c>
      <c r="AC17593" t="s">
        <v>132</v>
      </c>
      <c r="AD17593">
        <v>0.5</v>
      </c>
      <c r="AE17593" t="s">
        <v>109</v>
      </c>
      <c r="AF17593" t="b">
        <v>0</v>
      </c>
      <c r="AG17593" t="s">
        <v>99</v>
      </c>
      <c r="AH17593" t="b">
        <v>0</v>
      </c>
      <c r="AI17593">
        <v>0</v>
      </c>
      <c r="AK17593">
        <v>0</v>
      </c>
      <c r="AM17593" s="3">
        <v>45716</v>
      </c>
      <c r="AN17593">
        <v>22</v>
      </c>
      <c r="AO17593">
        <v>1.71</v>
      </c>
      <c r="AP17593">
        <v>126810</v>
      </c>
      <c r="AQ17593">
        <v>26.740031720988199</v>
      </c>
      <c r="AR17593">
        <v>0.73462614066176901</v>
      </c>
    </row>
    <row r="17594" spans="1:44" x14ac:dyDescent="0.25">
      <c r="A17594">
        <v>506</v>
      </c>
      <c r="B17594" t="s">
        <v>104</v>
      </c>
      <c r="C17594" t="s">
        <v>112</v>
      </c>
      <c r="D17594" t="s">
        <v>41</v>
      </c>
      <c r="E17594" t="s">
        <v>84</v>
      </c>
      <c r="F17594">
        <v>37</v>
      </c>
      <c r="G17594" s="3">
        <v>31532</v>
      </c>
      <c r="H17594" t="s">
        <v>13</v>
      </c>
      <c r="I17594" t="s">
        <v>25</v>
      </c>
      <c r="J17594">
        <v>2</v>
      </c>
      <c r="K17594" t="s">
        <v>28</v>
      </c>
      <c r="L17594" t="s">
        <v>36</v>
      </c>
      <c r="N17594">
        <v>95828</v>
      </c>
      <c r="O17594" t="b">
        <v>0</v>
      </c>
      <c r="P17594">
        <v>0</v>
      </c>
      <c r="Q17594" t="b">
        <v>0</v>
      </c>
      <c r="R17594">
        <v>0</v>
      </c>
      <c r="S17594" t="s">
        <v>4</v>
      </c>
      <c r="T17594" t="s">
        <v>85</v>
      </c>
      <c r="U17594" s="3">
        <v>45046</v>
      </c>
      <c r="W17594" t="s">
        <v>95</v>
      </c>
      <c r="X17594" t="s">
        <v>96</v>
      </c>
      <c r="Y17594" t="s">
        <v>113</v>
      </c>
      <c r="Z17594" t="s">
        <v>89</v>
      </c>
      <c r="AA17594" t="b">
        <v>0</v>
      </c>
      <c r="AB17594" t="b">
        <v>0</v>
      </c>
      <c r="AC17594" t="s">
        <v>128</v>
      </c>
      <c r="AD17594">
        <v>1</v>
      </c>
      <c r="AE17594" t="s">
        <v>109</v>
      </c>
      <c r="AF17594" t="b">
        <v>0</v>
      </c>
      <c r="AG17594" t="s">
        <v>99</v>
      </c>
      <c r="AH17594" t="b">
        <v>0</v>
      </c>
      <c r="AI17594">
        <v>2</v>
      </c>
      <c r="AJ17594" s="3">
        <v>45137</v>
      </c>
      <c r="AK17594">
        <v>0</v>
      </c>
      <c r="AM17594" s="3">
        <v>45716</v>
      </c>
      <c r="AN17594">
        <v>22</v>
      </c>
      <c r="AO17594">
        <v>3.24</v>
      </c>
      <c r="AP17594">
        <v>97644</v>
      </c>
      <c r="AQ17594">
        <v>70.665690485318507</v>
      </c>
      <c r="AR17594">
        <v>0.299928577493979</v>
      </c>
    </row>
    <row r="17595" spans="1:44" x14ac:dyDescent="0.25">
      <c r="A17595">
        <v>508</v>
      </c>
      <c r="B17595" t="s">
        <v>118</v>
      </c>
      <c r="C17595" t="s">
        <v>83</v>
      </c>
      <c r="D17595" t="s">
        <v>41</v>
      </c>
      <c r="E17595" t="s">
        <v>84</v>
      </c>
      <c r="F17595">
        <v>32</v>
      </c>
      <c r="G17595" s="3">
        <v>33389</v>
      </c>
      <c r="H17595" t="s">
        <v>14</v>
      </c>
      <c r="I17595" t="s">
        <v>27</v>
      </c>
      <c r="J17595">
        <v>1</v>
      </c>
      <c r="K17595" t="s">
        <v>32</v>
      </c>
      <c r="L17595" t="s">
        <v>35</v>
      </c>
      <c r="N17595">
        <v>64046</v>
      </c>
      <c r="O17595" t="b">
        <v>0</v>
      </c>
      <c r="P17595">
        <v>0</v>
      </c>
      <c r="Q17595" t="b">
        <v>1</v>
      </c>
      <c r="R17595">
        <v>3.8699999999999998E-2</v>
      </c>
      <c r="S17595" t="s">
        <v>4</v>
      </c>
      <c r="T17595" t="s">
        <v>85</v>
      </c>
      <c r="U17595" s="3">
        <v>45077</v>
      </c>
      <c r="W17595" t="s">
        <v>106</v>
      </c>
      <c r="X17595" t="s">
        <v>87</v>
      </c>
      <c r="Y17595" t="s">
        <v>97</v>
      </c>
      <c r="Z17595" t="s">
        <v>89</v>
      </c>
      <c r="AA17595" t="b">
        <v>0</v>
      </c>
      <c r="AB17595" t="b">
        <v>0</v>
      </c>
      <c r="AC17595" t="s">
        <v>137</v>
      </c>
      <c r="AD17595">
        <v>0.8</v>
      </c>
      <c r="AE17595" t="s">
        <v>91</v>
      </c>
      <c r="AF17595" t="b">
        <v>0</v>
      </c>
      <c r="AG17595" t="s">
        <v>99</v>
      </c>
      <c r="AH17595" t="b">
        <v>0</v>
      </c>
      <c r="AI17595">
        <v>0</v>
      </c>
      <c r="AK17595">
        <v>0</v>
      </c>
      <c r="AM17595" s="3">
        <v>45716</v>
      </c>
      <c r="AN17595">
        <v>21</v>
      </c>
      <c r="AO17595">
        <v>2.67</v>
      </c>
      <c r="AP17595">
        <v>65540</v>
      </c>
      <c r="AQ17595">
        <v>55.090201341507097</v>
      </c>
      <c r="AR17595">
        <v>0.36984519027260498</v>
      </c>
    </row>
    <row r="17596" spans="1:44" x14ac:dyDescent="0.25">
      <c r="A17596">
        <v>509</v>
      </c>
      <c r="B17596" t="s">
        <v>110</v>
      </c>
      <c r="C17596" t="s">
        <v>94</v>
      </c>
      <c r="D17596" t="s">
        <v>40</v>
      </c>
      <c r="E17596" t="s">
        <v>102</v>
      </c>
      <c r="F17596">
        <v>40</v>
      </c>
      <c r="G17596" s="3">
        <v>30467</v>
      </c>
      <c r="H17596" t="s">
        <v>12</v>
      </c>
      <c r="I17596" t="s">
        <v>27</v>
      </c>
      <c r="J17596">
        <v>4</v>
      </c>
      <c r="K17596" t="s">
        <v>29</v>
      </c>
      <c r="L17596" t="s">
        <v>37</v>
      </c>
      <c r="N17596">
        <v>89224</v>
      </c>
      <c r="O17596" t="b">
        <v>1</v>
      </c>
      <c r="P17596">
        <v>0.19</v>
      </c>
      <c r="Q17596" t="b">
        <v>0</v>
      </c>
      <c r="R17596">
        <v>0</v>
      </c>
      <c r="S17596" t="s">
        <v>3</v>
      </c>
      <c r="T17596" t="s">
        <v>85</v>
      </c>
      <c r="U17596" s="3">
        <v>45077</v>
      </c>
      <c r="W17596" t="s">
        <v>86</v>
      </c>
      <c r="X17596" t="s">
        <v>87</v>
      </c>
      <c r="Y17596" t="s">
        <v>113</v>
      </c>
      <c r="Z17596" t="s">
        <v>89</v>
      </c>
      <c r="AA17596" t="b">
        <v>0</v>
      </c>
      <c r="AB17596" t="b">
        <v>0</v>
      </c>
      <c r="AC17596" t="s">
        <v>90</v>
      </c>
      <c r="AD17596">
        <v>0.5</v>
      </c>
      <c r="AE17596" t="s">
        <v>109</v>
      </c>
      <c r="AF17596" t="b">
        <v>0</v>
      </c>
      <c r="AG17596" t="s">
        <v>99</v>
      </c>
      <c r="AH17596" t="b">
        <v>0</v>
      </c>
      <c r="AI17596">
        <v>0</v>
      </c>
      <c r="AK17596">
        <v>0</v>
      </c>
      <c r="AM17596" s="3">
        <v>45716</v>
      </c>
      <c r="AN17596">
        <v>21</v>
      </c>
      <c r="AO17596">
        <v>3.05</v>
      </c>
      <c r="AP17596">
        <v>92259</v>
      </c>
      <c r="AQ17596">
        <v>55.184722156243701</v>
      </c>
      <c r="AR17596">
        <v>0.39602630735399402</v>
      </c>
    </row>
    <row r="17597" spans="1:44" x14ac:dyDescent="0.25">
      <c r="A17597">
        <v>510</v>
      </c>
      <c r="B17597" t="s">
        <v>93</v>
      </c>
      <c r="C17597" t="s">
        <v>115</v>
      </c>
      <c r="D17597" t="s">
        <v>41</v>
      </c>
      <c r="E17597" t="s">
        <v>84</v>
      </c>
      <c r="F17597">
        <v>22</v>
      </c>
      <c r="G17597" s="3">
        <v>37042</v>
      </c>
      <c r="H17597" t="s">
        <v>10</v>
      </c>
      <c r="I17597" t="s">
        <v>25</v>
      </c>
      <c r="J17597">
        <v>1</v>
      </c>
      <c r="K17597" t="s">
        <v>30</v>
      </c>
      <c r="L17597" t="s">
        <v>38</v>
      </c>
      <c r="N17597">
        <v>80040</v>
      </c>
      <c r="O17597" t="b">
        <v>0</v>
      </c>
      <c r="P17597">
        <v>0</v>
      </c>
      <c r="Q17597" t="b">
        <v>1</v>
      </c>
      <c r="R17597">
        <v>2.53E-2</v>
      </c>
      <c r="S17597" t="s">
        <v>4</v>
      </c>
      <c r="T17597" t="s">
        <v>85</v>
      </c>
      <c r="U17597" s="3">
        <v>45077</v>
      </c>
      <c r="W17597" t="s">
        <v>86</v>
      </c>
      <c r="X17597" t="s">
        <v>87</v>
      </c>
      <c r="Y17597" t="s">
        <v>97</v>
      </c>
      <c r="Z17597" t="s">
        <v>89</v>
      </c>
      <c r="AA17597" t="b">
        <v>0</v>
      </c>
      <c r="AB17597" t="b">
        <v>0</v>
      </c>
      <c r="AC17597" t="s">
        <v>127</v>
      </c>
      <c r="AD17597">
        <v>0.8</v>
      </c>
      <c r="AE17597" t="s">
        <v>91</v>
      </c>
      <c r="AF17597" t="b">
        <v>0</v>
      </c>
      <c r="AG17597" t="s">
        <v>99</v>
      </c>
      <c r="AH17597" t="b">
        <v>0</v>
      </c>
      <c r="AI17597">
        <v>0</v>
      </c>
      <c r="AK17597">
        <v>0</v>
      </c>
      <c r="AM17597" s="3">
        <v>45716</v>
      </c>
      <c r="AN17597">
        <v>21</v>
      </c>
      <c r="AO17597">
        <v>1.35</v>
      </c>
      <c r="AP17597">
        <v>83521</v>
      </c>
      <c r="AQ17597">
        <v>25.942840833637501</v>
      </c>
      <c r="AR17597">
        <v>0.78264360250632103</v>
      </c>
    </row>
    <row r="17598" spans="1:44" x14ac:dyDescent="0.25">
      <c r="A17598">
        <v>511</v>
      </c>
      <c r="B17598" t="s">
        <v>131</v>
      </c>
      <c r="C17598" t="s">
        <v>125</v>
      </c>
      <c r="D17598" t="s">
        <v>41</v>
      </c>
      <c r="E17598" t="s">
        <v>84</v>
      </c>
      <c r="F17598">
        <v>37</v>
      </c>
      <c r="G17598" s="3">
        <v>31563</v>
      </c>
      <c r="H17598" t="s">
        <v>13</v>
      </c>
      <c r="I17598" t="s">
        <v>25</v>
      </c>
      <c r="J17598">
        <v>1</v>
      </c>
      <c r="K17598" t="s">
        <v>33</v>
      </c>
      <c r="L17598" t="s">
        <v>38</v>
      </c>
      <c r="N17598">
        <v>75014</v>
      </c>
      <c r="O17598" t="b">
        <v>1</v>
      </c>
      <c r="P17598">
        <v>0.17399999999999999</v>
      </c>
      <c r="Q17598" t="b">
        <v>1</v>
      </c>
      <c r="R17598">
        <v>7.0800000000000002E-2</v>
      </c>
      <c r="S17598" t="s">
        <v>3</v>
      </c>
      <c r="T17598" t="s">
        <v>85</v>
      </c>
      <c r="U17598" s="3">
        <v>45077</v>
      </c>
      <c r="W17598" t="s">
        <v>95</v>
      </c>
      <c r="X17598" t="s">
        <v>96</v>
      </c>
      <c r="Y17598" t="s">
        <v>140</v>
      </c>
      <c r="Z17598" t="s">
        <v>89</v>
      </c>
      <c r="AA17598" t="b">
        <v>0</v>
      </c>
      <c r="AB17598" t="b">
        <v>0</v>
      </c>
      <c r="AC17598" t="s">
        <v>143</v>
      </c>
      <c r="AD17598">
        <v>1</v>
      </c>
      <c r="AE17598" t="s">
        <v>91</v>
      </c>
      <c r="AF17598" t="b">
        <v>0</v>
      </c>
      <c r="AG17598" t="s">
        <v>99</v>
      </c>
      <c r="AH17598" t="b">
        <v>0</v>
      </c>
      <c r="AI17598">
        <v>0</v>
      </c>
      <c r="AK17598">
        <v>0</v>
      </c>
      <c r="AM17598" s="3">
        <v>45716</v>
      </c>
      <c r="AN17598">
        <v>21</v>
      </c>
      <c r="AO17598">
        <v>2.72</v>
      </c>
      <c r="AP17598">
        <v>78159</v>
      </c>
      <c r="AQ17598">
        <v>52.017556021573903</v>
      </c>
      <c r="AR17598">
        <v>0.51371137008789003</v>
      </c>
    </row>
    <row r="17599" spans="1:44" x14ac:dyDescent="0.25">
      <c r="A17599">
        <v>514</v>
      </c>
      <c r="B17599" t="s">
        <v>135</v>
      </c>
      <c r="C17599" t="s">
        <v>94</v>
      </c>
      <c r="D17599" t="s">
        <v>40</v>
      </c>
      <c r="E17599" t="s">
        <v>102</v>
      </c>
      <c r="F17599">
        <v>39</v>
      </c>
      <c r="G17599" s="3">
        <v>30833</v>
      </c>
      <c r="H17599" t="s">
        <v>7</v>
      </c>
      <c r="I17599" t="s">
        <v>27</v>
      </c>
      <c r="J17599">
        <v>1</v>
      </c>
      <c r="K17599" t="s">
        <v>33</v>
      </c>
      <c r="L17599" t="s">
        <v>35</v>
      </c>
      <c r="N17599">
        <v>124171</v>
      </c>
      <c r="O17599" t="b">
        <v>0</v>
      </c>
      <c r="P17599">
        <v>0</v>
      </c>
      <c r="Q17599" t="b">
        <v>0</v>
      </c>
      <c r="R17599">
        <v>0</v>
      </c>
      <c r="S17599" t="s">
        <v>4</v>
      </c>
      <c r="T17599" t="s">
        <v>85</v>
      </c>
      <c r="U17599" s="3">
        <v>45077</v>
      </c>
      <c r="W17599" t="s">
        <v>106</v>
      </c>
      <c r="X17599" t="s">
        <v>96</v>
      </c>
      <c r="Y17599" t="s">
        <v>97</v>
      </c>
      <c r="Z17599" t="s">
        <v>89</v>
      </c>
      <c r="AA17599" t="b">
        <v>0</v>
      </c>
      <c r="AB17599" t="b">
        <v>0</v>
      </c>
      <c r="AC17599" t="s">
        <v>143</v>
      </c>
      <c r="AD17599">
        <v>1</v>
      </c>
      <c r="AE17599" t="s">
        <v>91</v>
      </c>
      <c r="AF17599" t="b">
        <v>0</v>
      </c>
      <c r="AG17599" t="s">
        <v>99</v>
      </c>
      <c r="AH17599" t="b">
        <v>0</v>
      </c>
      <c r="AI17599">
        <v>2</v>
      </c>
      <c r="AJ17599" s="3">
        <v>45351</v>
      </c>
      <c r="AK17599">
        <v>0</v>
      </c>
      <c r="AM17599" s="3">
        <v>45716</v>
      </c>
      <c r="AN17599">
        <v>21</v>
      </c>
      <c r="AO17599">
        <v>2.27</v>
      </c>
      <c r="AP17599">
        <v>126115</v>
      </c>
      <c r="AQ17599">
        <v>48.004015288732802</v>
      </c>
      <c r="AR17599">
        <v>0.51109652484888701</v>
      </c>
    </row>
    <row r="17600" spans="1:44" x14ac:dyDescent="0.25">
      <c r="A17600">
        <v>515</v>
      </c>
      <c r="B17600" t="s">
        <v>135</v>
      </c>
      <c r="C17600" t="s">
        <v>125</v>
      </c>
      <c r="D17600" t="s">
        <v>40</v>
      </c>
      <c r="E17600" t="s">
        <v>84</v>
      </c>
      <c r="F17600">
        <v>22</v>
      </c>
      <c r="G17600" s="3">
        <v>37042</v>
      </c>
      <c r="H17600" t="s">
        <v>13</v>
      </c>
      <c r="I17600" t="s">
        <v>25</v>
      </c>
      <c r="J17600">
        <v>4</v>
      </c>
      <c r="K17600" t="s">
        <v>34</v>
      </c>
      <c r="L17600" t="s">
        <v>39</v>
      </c>
      <c r="N17600">
        <v>89440</v>
      </c>
      <c r="O17600" t="b">
        <v>1</v>
      </c>
      <c r="P17600">
        <v>5.6000000000000001E-2</v>
      </c>
      <c r="Q17600" t="b">
        <v>1</v>
      </c>
      <c r="R17600">
        <v>9.0399999999999994E-2</v>
      </c>
      <c r="S17600" t="s">
        <v>3</v>
      </c>
      <c r="T17600" t="s">
        <v>85</v>
      </c>
      <c r="U17600" s="3">
        <v>45077</v>
      </c>
      <c r="W17600" t="s">
        <v>86</v>
      </c>
      <c r="X17600" t="s">
        <v>116</v>
      </c>
      <c r="Y17600" t="s">
        <v>97</v>
      </c>
      <c r="Z17600" t="s">
        <v>89</v>
      </c>
      <c r="AA17600" t="b">
        <v>0</v>
      </c>
      <c r="AB17600" t="b">
        <v>0</v>
      </c>
      <c r="AC17600" t="s">
        <v>141</v>
      </c>
      <c r="AD17600">
        <v>1</v>
      </c>
      <c r="AE17600" t="s">
        <v>109</v>
      </c>
      <c r="AF17600" t="b">
        <v>0</v>
      </c>
      <c r="AG17600" t="s">
        <v>99</v>
      </c>
      <c r="AH17600" t="b">
        <v>0</v>
      </c>
      <c r="AI17600">
        <v>1</v>
      </c>
      <c r="AJ17600" s="3">
        <v>45107</v>
      </c>
      <c r="AK17600">
        <v>0</v>
      </c>
      <c r="AM17600" s="3">
        <v>45716</v>
      </c>
      <c r="AN17600">
        <v>21</v>
      </c>
      <c r="AO17600">
        <v>2.3199999999999998</v>
      </c>
      <c r="AP17600">
        <v>92325</v>
      </c>
      <c r="AQ17600">
        <v>51.654863642357803</v>
      </c>
      <c r="AR17600">
        <v>0.45080079511318499</v>
      </c>
    </row>
    <row r="17601" spans="1:44" x14ac:dyDescent="0.25">
      <c r="A17601">
        <v>516</v>
      </c>
      <c r="B17601" t="s">
        <v>82</v>
      </c>
      <c r="C17601" t="s">
        <v>101</v>
      </c>
      <c r="D17601" t="s">
        <v>40</v>
      </c>
      <c r="E17601" t="s">
        <v>84</v>
      </c>
      <c r="F17601">
        <v>26</v>
      </c>
      <c r="G17601" s="3">
        <v>35581</v>
      </c>
      <c r="H17601" t="s">
        <v>6</v>
      </c>
      <c r="I17601" t="s">
        <v>25</v>
      </c>
      <c r="J17601">
        <v>2</v>
      </c>
      <c r="K17601" t="s">
        <v>31</v>
      </c>
      <c r="L17601" t="s">
        <v>36</v>
      </c>
      <c r="N17601">
        <v>75090</v>
      </c>
      <c r="O17601" t="b">
        <v>0</v>
      </c>
      <c r="P17601">
        <v>0</v>
      </c>
      <c r="Q17601" t="b">
        <v>1</v>
      </c>
      <c r="R17601">
        <v>4.3499999999999997E-2</v>
      </c>
      <c r="S17601" t="s">
        <v>4</v>
      </c>
      <c r="T17601" t="s">
        <v>85</v>
      </c>
      <c r="U17601" s="3">
        <v>45077</v>
      </c>
      <c r="W17601" t="s">
        <v>86</v>
      </c>
      <c r="X17601" t="s">
        <v>87</v>
      </c>
      <c r="Y17601" t="s">
        <v>107</v>
      </c>
      <c r="Z17601" t="s">
        <v>89</v>
      </c>
      <c r="AA17601" t="b">
        <v>0</v>
      </c>
      <c r="AB17601" t="b">
        <v>0</v>
      </c>
      <c r="AC17601" t="s">
        <v>108</v>
      </c>
      <c r="AD17601">
        <v>0.8</v>
      </c>
      <c r="AE17601" t="s">
        <v>109</v>
      </c>
      <c r="AF17601" t="b">
        <v>0</v>
      </c>
      <c r="AG17601" t="s">
        <v>99</v>
      </c>
      <c r="AH17601" t="b">
        <v>0</v>
      </c>
      <c r="AI17601">
        <v>0</v>
      </c>
      <c r="AK17601">
        <v>0</v>
      </c>
      <c r="AM17601" s="3">
        <v>45716</v>
      </c>
      <c r="AN17601">
        <v>21</v>
      </c>
      <c r="AO17601">
        <v>2.76</v>
      </c>
      <c r="AP17601">
        <v>77743</v>
      </c>
      <c r="AQ17601">
        <v>51.005271727069101</v>
      </c>
      <c r="AR17601">
        <v>0.43911159864689397</v>
      </c>
    </row>
    <row r="17602" spans="1:44" x14ac:dyDescent="0.25">
      <c r="A17602">
        <v>517</v>
      </c>
      <c r="B17602" t="s">
        <v>133</v>
      </c>
      <c r="C17602" t="s">
        <v>115</v>
      </c>
      <c r="D17602" t="s">
        <v>41</v>
      </c>
      <c r="E17602" t="s">
        <v>102</v>
      </c>
      <c r="F17602">
        <v>32</v>
      </c>
      <c r="G17602" s="3">
        <v>33389</v>
      </c>
      <c r="H17602" t="s">
        <v>10</v>
      </c>
      <c r="I17602" t="s">
        <v>25</v>
      </c>
      <c r="J17602">
        <v>2</v>
      </c>
      <c r="K17602" t="s">
        <v>31</v>
      </c>
      <c r="L17602" t="s">
        <v>35</v>
      </c>
      <c r="N17602">
        <v>83721</v>
      </c>
      <c r="O17602" t="b">
        <v>0</v>
      </c>
      <c r="P17602">
        <v>0</v>
      </c>
      <c r="Q17602" t="b">
        <v>1</v>
      </c>
      <c r="R17602">
        <v>6.4699999999999994E-2</v>
      </c>
      <c r="S17602" t="s">
        <v>4</v>
      </c>
      <c r="T17602" t="s">
        <v>85</v>
      </c>
      <c r="U17602" s="3">
        <v>45077</v>
      </c>
      <c r="W17602" t="s">
        <v>86</v>
      </c>
      <c r="X17602" t="s">
        <v>87</v>
      </c>
      <c r="Y17602" t="s">
        <v>113</v>
      </c>
      <c r="Z17602" t="s">
        <v>89</v>
      </c>
      <c r="AA17602" t="b">
        <v>0</v>
      </c>
      <c r="AB17602" t="b">
        <v>0</v>
      </c>
      <c r="AC17602" t="s">
        <v>134</v>
      </c>
      <c r="AD17602">
        <v>0.5</v>
      </c>
      <c r="AE17602" t="s">
        <v>109</v>
      </c>
      <c r="AF17602" t="b">
        <v>0</v>
      </c>
      <c r="AG17602" t="s">
        <v>99</v>
      </c>
      <c r="AH17602" t="b">
        <v>0</v>
      </c>
      <c r="AI17602">
        <v>1</v>
      </c>
      <c r="AJ17602" s="3">
        <v>45351</v>
      </c>
      <c r="AK17602">
        <v>0</v>
      </c>
      <c r="AM17602" s="3">
        <v>45716</v>
      </c>
      <c r="AN17602">
        <v>21</v>
      </c>
      <c r="AO17602">
        <v>2.89</v>
      </c>
      <c r="AP17602">
        <v>87831</v>
      </c>
      <c r="AQ17602">
        <v>54.349313738673999</v>
      </c>
      <c r="AR17602">
        <v>0.46315716689037401</v>
      </c>
    </row>
    <row r="17603" spans="1:44" x14ac:dyDescent="0.25">
      <c r="A17603">
        <v>518</v>
      </c>
      <c r="B17603" t="s">
        <v>135</v>
      </c>
      <c r="C17603" t="s">
        <v>126</v>
      </c>
      <c r="D17603" t="s">
        <v>40</v>
      </c>
      <c r="E17603" t="s">
        <v>84</v>
      </c>
      <c r="F17603">
        <v>46</v>
      </c>
      <c r="G17603" s="3">
        <v>28276</v>
      </c>
      <c r="H17603" t="s">
        <v>6</v>
      </c>
      <c r="I17603" t="s">
        <v>25</v>
      </c>
      <c r="J17603">
        <v>3</v>
      </c>
      <c r="K17603" t="s">
        <v>30</v>
      </c>
      <c r="L17603" t="s">
        <v>37</v>
      </c>
      <c r="N17603">
        <v>74229</v>
      </c>
      <c r="O17603" t="b">
        <v>1</v>
      </c>
      <c r="P17603">
        <v>8.2000000000000003E-2</v>
      </c>
      <c r="Q17603" t="b">
        <v>1</v>
      </c>
      <c r="R17603">
        <v>2.2700000000000001E-2</v>
      </c>
      <c r="S17603" t="s">
        <v>3</v>
      </c>
      <c r="T17603" t="s">
        <v>85</v>
      </c>
      <c r="U17603" s="3">
        <v>45077</v>
      </c>
      <c r="W17603" t="s">
        <v>86</v>
      </c>
      <c r="X17603" t="s">
        <v>87</v>
      </c>
      <c r="Y17603" t="s">
        <v>140</v>
      </c>
      <c r="Z17603" t="s">
        <v>89</v>
      </c>
      <c r="AA17603" t="b">
        <v>0</v>
      </c>
      <c r="AB17603" t="b">
        <v>0</v>
      </c>
      <c r="AC17603" t="s">
        <v>117</v>
      </c>
      <c r="AD17603">
        <v>1</v>
      </c>
      <c r="AE17603" t="s">
        <v>109</v>
      </c>
      <c r="AF17603" t="b">
        <v>0</v>
      </c>
      <c r="AG17603" t="s">
        <v>99</v>
      </c>
      <c r="AH17603" t="b">
        <v>0</v>
      </c>
      <c r="AI17603">
        <v>1</v>
      </c>
      <c r="AJ17603" s="3">
        <v>45382</v>
      </c>
      <c r="AK17603">
        <v>0</v>
      </c>
      <c r="AM17603" s="3">
        <v>45716</v>
      </c>
      <c r="AN17603">
        <v>21</v>
      </c>
      <c r="AO17603">
        <v>2.2400000000000002</v>
      </c>
      <c r="AP17603">
        <v>77945</v>
      </c>
      <c r="AQ17603">
        <v>37.777811856743703</v>
      </c>
      <c r="AR17603">
        <v>0.66157618448473998</v>
      </c>
    </row>
    <row r="17604" spans="1:44" x14ac:dyDescent="0.25">
      <c r="A17604">
        <v>521</v>
      </c>
      <c r="B17604" t="s">
        <v>131</v>
      </c>
      <c r="C17604" t="s">
        <v>139</v>
      </c>
      <c r="D17604" t="s">
        <v>41</v>
      </c>
      <c r="E17604" t="s">
        <v>102</v>
      </c>
      <c r="F17604">
        <v>34</v>
      </c>
      <c r="G17604" s="3">
        <v>32689</v>
      </c>
      <c r="H17604" t="s">
        <v>9</v>
      </c>
      <c r="I17604" t="s">
        <v>26</v>
      </c>
      <c r="J17604">
        <v>1</v>
      </c>
      <c r="K17604" t="s">
        <v>30</v>
      </c>
      <c r="L17604" t="s">
        <v>37</v>
      </c>
      <c r="N17604">
        <v>76840</v>
      </c>
      <c r="O17604" t="b">
        <v>0</v>
      </c>
      <c r="P17604">
        <v>0</v>
      </c>
      <c r="Q17604" t="b">
        <v>1</v>
      </c>
      <c r="R17604">
        <v>7.1999999999999995E-2</v>
      </c>
      <c r="S17604" t="s">
        <v>5</v>
      </c>
      <c r="T17604" t="s">
        <v>85</v>
      </c>
      <c r="U17604" s="3">
        <v>45107</v>
      </c>
      <c r="W17604" t="s">
        <v>111</v>
      </c>
      <c r="X17604" t="s">
        <v>96</v>
      </c>
      <c r="Y17604" t="s">
        <v>107</v>
      </c>
      <c r="Z17604" t="s">
        <v>89</v>
      </c>
      <c r="AA17604" t="b">
        <v>0</v>
      </c>
      <c r="AB17604" t="b">
        <v>0</v>
      </c>
      <c r="AC17604" t="s">
        <v>132</v>
      </c>
      <c r="AD17604">
        <v>1</v>
      </c>
      <c r="AE17604" t="s">
        <v>91</v>
      </c>
      <c r="AF17604" t="b">
        <v>0</v>
      </c>
      <c r="AG17604" t="s">
        <v>99</v>
      </c>
      <c r="AH17604" t="b">
        <v>0</v>
      </c>
      <c r="AI17604">
        <v>0</v>
      </c>
      <c r="AK17604">
        <v>0</v>
      </c>
      <c r="AM17604" s="3">
        <v>45716</v>
      </c>
      <c r="AN17604">
        <v>20</v>
      </c>
      <c r="AO17604">
        <v>1.89</v>
      </c>
      <c r="AP17604">
        <v>79591</v>
      </c>
      <c r="AQ17604">
        <v>39.664232510331097</v>
      </c>
      <c r="AR17604">
        <v>0.57008624749191605</v>
      </c>
    </row>
    <row r="17605" spans="1:44" x14ac:dyDescent="0.25">
      <c r="A17605">
        <v>524</v>
      </c>
      <c r="B17605" t="s">
        <v>93</v>
      </c>
      <c r="C17605" t="s">
        <v>94</v>
      </c>
      <c r="D17605" t="s">
        <v>41</v>
      </c>
      <c r="E17605" t="s">
        <v>102</v>
      </c>
      <c r="F17605">
        <v>34</v>
      </c>
      <c r="G17605" s="3">
        <v>32689</v>
      </c>
      <c r="H17605" t="s">
        <v>7</v>
      </c>
      <c r="I17605" t="s">
        <v>27</v>
      </c>
      <c r="J17605">
        <v>1</v>
      </c>
      <c r="K17605" t="s">
        <v>32</v>
      </c>
      <c r="L17605" t="s">
        <v>36</v>
      </c>
      <c r="N17605">
        <v>109274</v>
      </c>
      <c r="O17605" t="b">
        <v>0</v>
      </c>
      <c r="P17605">
        <v>0</v>
      </c>
      <c r="Q17605" t="b">
        <v>0</v>
      </c>
      <c r="R17605">
        <v>0</v>
      </c>
      <c r="S17605" t="s">
        <v>3</v>
      </c>
      <c r="T17605" t="s">
        <v>85</v>
      </c>
      <c r="U17605" s="3">
        <v>45107</v>
      </c>
      <c r="W17605" t="s">
        <v>95</v>
      </c>
      <c r="X17605" t="s">
        <v>87</v>
      </c>
      <c r="Y17605" t="s">
        <v>107</v>
      </c>
      <c r="Z17605" t="s">
        <v>89</v>
      </c>
      <c r="AA17605" t="b">
        <v>0</v>
      </c>
      <c r="AB17605" t="b">
        <v>0</v>
      </c>
      <c r="AC17605" t="s">
        <v>143</v>
      </c>
      <c r="AD17605">
        <v>1</v>
      </c>
      <c r="AE17605" t="s">
        <v>91</v>
      </c>
      <c r="AF17605" t="b">
        <v>0</v>
      </c>
      <c r="AG17605" t="s">
        <v>99</v>
      </c>
      <c r="AH17605" t="b">
        <v>0</v>
      </c>
      <c r="AI17605">
        <v>0</v>
      </c>
      <c r="AK17605">
        <v>0</v>
      </c>
      <c r="AM17605" s="3">
        <v>45716</v>
      </c>
      <c r="AN17605">
        <v>20</v>
      </c>
      <c r="AO17605">
        <v>3.27</v>
      </c>
      <c r="AP17605">
        <v>111115</v>
      </c>
      <c r="AQ17605">
        <v>64.749867986591994</v>
      </c>
      <c r="AR17605">
        <v>0.34483148807264302</v>
      </c>
    </row>
    <row r="17606" spans="1:44" x14ac:dyDescent="0.25">
      <c r="A17606">
        <v>525</v>
      </c>
      <c r="B17606" t="s">
        <v>121</v>
      </c>
      <c r="C17606" t="s">
        <v>101</v>
      </c>
      <c r="D17606" t="s">
        <v>42</v>
      </c>
      <c r="E17606" t="s">
        <v>102</v>
      </c>
      <c r="F17606">
        <v>38</v>
      </c>
      <c r="G17606" s="3">
        <v>31228</v>
      </c>
      <c r="H17606" t="s">
        <v>13</v>
      </c>
      <c r="I17606" t="s">
        <v>25</v>
      </c>
      <c r="J17606">
        <v>1</v>
      </c>
      <c r="K17606" t="s">
        <v>31</v>
      </c>
      <c r="L17606" t="s">
        <v>37</v>
      </c>
      <c r="N17606">
        <v>83623</v>
      </c>
      <c r="O17606" t="b">
        <v>1</v>
      </c>
      <c r="P17606">
        <v>5.3999999999999999E-2</v>
      </c>
      <c r="Q17606" t="b">
        <v>0</v>
      </c>
      <c r="R17606">
        <v>0</v>
      </c>
      <c r="S17606" t="s">
        <v>4</v>
      </c>
      <c r="T17606" t="s">
        <v>85</v>
      </c>
      <c r="U17606" s="3">
        <v>45107</v>
      </c>
      <c r="W17606" t="s">
        <v>146</v>
      </c>
      <c r="X17606" t="s">
        <v>87</v>
      </c>
      <c r="Y17606" t="s">
        <v>97</v>
      </c>
      <c r="Z17606" t="s">
        <v>89</v>
      </c>
      <c r="AA17606" t="b">
        <v>0</v>
      </c>
      <c r="AB17606" t="b">
        <v>0</v>
      </c>
      <c r="AC17606" t="s">
        <v>132</v>
      </c>
      <c r="AD17606">
        <v>1</v>
      </c>
      <c r="AE17606" t="s">
        <v>91</v>
      </c>
      <c r="AF17606" t="b">
        <v>1</v>
      </c>
      <c r="AG17606" t="s">
        <v>92</v>
      </c>
      <c r="AH17606" t="b">
        <v>0</v>
      </c>
      <c r="AI17606">
        <v>0</v>
      </c>
      <c r="AK17606">
        <v>0</v>
      </c>
      <c r="AM17606" s="3">
        <v>45716</v>
      </c>
      <c r="AN17606">
        <v>20</v>
      </c>
      <c r="AO17606">
        <v>2.34</v>
      </c>
      <c r="AP17606">
        <v>86819</v>
      </c>
      <c r="AQ17606">
        <v>55.373919316702803</v>
      </c>
      <c r="AR17606">
        <v>0.450575702820324</v>
      </c>
    </row>
    <row r="17607" spans="1:44" x14ac:dyDescent="0.25">
      <c r="A17607">
        <v>526</v>
      </c>
      <c r="B17607" t="s">
        <v>104</v>
      </c>
      <c r="C17607" t="s">
        <v>83</v>
      </c>
      <c r="D17607" t="s">
        <v>41</v>
      </c>
      <c r="E17607" t="s">
        <v>102</v>
      </c>
      <c r="F17607">
        <v>44</v>
      </c>
      <c r="G17607" s="3">
        <v>29036</v>
      </c>
      <c r="H17607" t="s">
        <v>7</v>
      </c>
      <c r="I17607" t="s">
        <v>27</v>
      </c>
      <c r="J17607">
        <v>2</v>
      </c>
      <c r="K17607" t="s">
        <v>29</v>
      </c>
      <c r="L17607" t="s">
        <v>39</v>
      </c>
      <c r="N17607">
        <v>107996</v>
      </c>
      <c r="O17607" t="b">
        <v>0</v>
      </c>
      <c r="P17607">
        <v>0</v>
      </c>
      <c r="Q17607" t="b">
        <v>0</v>
      </c>
      <c r="R17607">
        <v>0</v>
      </c>
      <c r="S17607" t="s">
        <v>4</v>
      </c>
      <c r="T17607" t="s">
        <v>85</v>
      </c>
      <c r="U17607" s="3">
        <v>45107</v>
      </c>
      <c r="W17607" t="s">
        <v>86</v>
      </c>
      <c r="X17607" t="s">
        <v>142</v>
      </c>
      <c r="Y17607" t="s">
        <v>97</v>
      </c>
      <c r="Z17607" t="s">
        <v>89</v>
      </c>
      <c r="AA17607" t="b">
        <v>0</v>
      </c>
      <c r="AB17607" t="b">
        <v>0</v>
      </c>
      <c r="AC17607" t="s">
        <v>145</v>
      </c>
      <c r="AD17607">
        <v>1</v>
      </c>
      <c r="AE17607" t="s">
        <v>109</v>
      </c>
      <c r="AF17607" t="b">
        <v>0</v>
      </c>
      <c r="AG17607" t="s">
        <v>99</v>
      </c>
      <c r="AH17607" t="b">
        <v>0</v>
      </c>
      <c r="AI17607">
        <v>1</v>
      </c>
      <c r="AJ17607" s="3">
        <v>45412</v>
      </c>
      <c r="AK17607">
        <v>0</v>
      </c>
      <c r="AM17607" s="3">
        <v>45716</v>
      </c>
      <c r="AN17607">
        <v>20</v>
      </c>
      <c r="AO17607">
        <v>2.1800000000000002</v>
      </c>
      <c r="AP17607">
        <v>114279</v>
      </c>
      <c r="AQ17607">
        <v>39.5472760221557</v>
      </c>
      <c r="AR17607">
        <v>0.59103759188811</v>
      </c>
    </row>
    <row r="17608" spans="1:44" x14ac:dyDescent="0.25">
      <c r="A17608">
        <v>527</v>
      </c>
      <c r="B17608" t="s">
        <v>104</v>
      </c>
      <c r="C17608" t="s">
        <v>83</v>
      </c>
      <c r="D17608" t="s">
        <v>41</v>
      </c>
      <c r="E17608" t="s">
        <v>102</v>
      </c>
      <c r="F17608">
        <v>44</v>
      </c>
      <c r="G17608" s="3">
        <v>29036</v>
      </c>
      <c r="H17608" t="s">
        <v>7</v>
      </c>
      <c r="I17608" t="s">
        <v>27</v>
      </c>
      <c r="J17608">
        <v>4</v>
      </c>
      <c r="K17608" t="s">
        <v>34</v>
      </c>
      <c r="L17608" t="s">
        <v>39</v>
      </c>
      <c r="N17608">
        <v>95503</v>
      </c>
      <c r="O17608" t="b">
        <v>0</v>
      </c>
      <c r="P17608">
        <v>0</v>
      </c>
      <c r="Q17608" t="b">
        <v>1</v>
      </c>
      <c r="R17608">
        <v>5.0500000000000003E-2</v>
      </c>
      <c r="S17608" t="s">
        <v>4</v>
      </c>
      <c r="T17608" t="s">
        <v>85</v>
      </c>
      <c r="U17608" s="3">
        <v>45107</v>
      </c>
      <c r="W17608" t="s">
        <v>86</v>
      </c>
      <c r="X17608" t="s">
        <v>96</v>
      </c>
      <c r="Y17608" t="s">
        <v>97</v>
      </c>
      <c r="Z17608" t="s">
        <v>89</v>
      </c>
      <c r="AA17608" t="b">
        <v>0</v>
      </c>
      <c r="AB17608" t="b">
        <v>0</v>
      </c>
      <c r="AC17608" t="s">
        <v>127</v>
      </c>
      <c r="AD17608">
        <v>1</v>
      </c>
      <c r="AE17608" t="s">
        <v>109</v>
      </c>
      <c r="AF17608" t="b">
        <v>0</v>
      </c>
      <c r="AG17608" t="s">
        <v>99</v>
      </c>
      <c r="AH17608" t="b">
        <v>0</v>
      </c>
      <c r="AI17608">
        <v>1</v>
      </c>
      <c r="AJ17608" s="3">
        <v>45351</v>
      </c>
      <c r="AK17608">
        <v>0</v>
      </c>
      <c r="AM17608" s="3">
        <v>45716</v>
      </c>
      <c r="AN17608">
        <v>20</v>
      </c>
      <c r="AO17608">
        <v>2.83</v>
      </c>
      <c r="AP17608">
        <v>99551</v>
      </c>
      <c r="AQ17608">
        <v>54.454084218126098</v>
      </c>
      <c r="AR17608">
        <v>0.47621995013831703</v>
      </c>
    </row>
    <row r="17609" spans="1:44" x14ac:dyDescent="0.25">
      <c r="A17609">
        <v>528</v>
      </c>
      <c r="B17609" t="s">
        <v>135</v>
      </c>
      <c r="C17609" t="s">
        <v>115</v>
      </c>
      <c r="D17609" t="s">
        <v>40</v>
      </c>
      <c r="E17609" t="s">
        <v>102</v>
      </c>
      <c r="F17609">
        <v>33</v>
      </c>
      <c r="G17609" s="3">
        <v>33085</v>
      </c>
      <c r="H17609" t="s">
        <v>13</v>
      </c>
      <c r="I17609" t="s">
        <v>25</v>
      </c>
      <c r="J17609">
        <v>1</v>
      </c>
      <c r="K17609" t="s">
        <v>30</v>
      </c>
      <c r="L17609" t="s">
        <v>37</v>
      </c>
      <c r="N17609">
        <v>92199</v>
      </c>
      <c r="O17609" t="b">
        <v>1</v>
      </c>
      <c r="P17609">
        <v>7.6999999999999999E-2</v>
      </c>
      <c r="Q17609" t="b">
        <v>1</v>
      </c>
      <c r="R17609">
        <v>2.9000000000000001E-2</v>
      </c>
      <c r="S17609" t="s">
        <v>4</v>
      </c>
      <c r="T17609" t="s">
        <v>85</v>
      </c>
      <c r="U17609" s="3">
        <v>45138</v>
      </c>
      <c r="W17609" t="s">
        <v>86</v>
      </c>
      <c r="X17609" t="s">
        <v>87</v>
      </c>
      <c r="Y17609" t="s">
        <v>113</v>
      </c>
      <c r="Z17609" t="s">
        <v>89</v>
      </c>
      <c r="AA17609" t="b">
        <v>0</v>
      </c>
      <c r="AB17609" t="b">
        <v>0</v>
      </c>
      <c r="AC17609" t="s">
        <v>103</v>
      </c>
      <c r="AD17609">
        <v>1</v>
      </c>
      <c r="AE17609" t="s">
        <v>91</v>
      </c>
      <c r="AF17609" t="b">
        <v>1</v>
      </c>
      <c r="AG17609" t="s">
        <v>92</v>
      </c>
      <c r="AH17609" t="b">
        <v>0</v>
      </c>
      <c r="AI17609">
        <v>2</v>
      </c>
      <c r="AJ17609" s="3">
        <v>45412</v>
      </c>
      <c r="AK17609">
        <v>0</v>
      </c>
      <c r="AM17609" s="3">
        <v>45716</v>
      </c>
      <c r="AN17609">
        <v>19</v>
      </c>
      <c r="AO17609">
        <v>1.4</v>
      </c>
      <c r="AP17609">
        <v>95545</v>
      </c>
      <c r="AQ17609">
        <v>32.368562197783497</v>
      </c>
      <c r="AR17609">
        <v>0.63326500681699005</v>
      </c>
    </row>
    <row r="17610" spans="1:44" x14ac:dyDescent="0.25">
      <c r="A17610">
        <v>529</v>
      </c>
      <c r="B17610" t="s">
        <v>121</v>
      </c>
      <c r="C17610" t="s">
        <v>125</v>
      </c>
      <c r="D17610" t="s">
        <v>40</v>
      </c>
      <c r="E17610" t="s">
        <v>102</v>
      </c>
      <c r="F17610">
        <v>34</v>
      </c>
      <c r="G17610" s="3">
        <v>32720</v>
      </c>
      <c r="H17610" t="s">
        <v>13</v>
      </c>
      <c r="I17610" t="s">
        <v>25</v>
      </c>
      <c r="J17610">
        <v>1</v>
      </c>
      <c r="K17610" t="s">
        <v>31</v>
      </c>
      <c r="L17610" t="s">
        <v>35</v>
      </c>
      <c r="N17610">
        <v>84117</v>
      </c>
      <c r="O17610" t="b">
        <v>0</v>
      </c>
      <c r="P17610">
        <v>0</v>
      </c>
      <c r="Q17610" t="b">
        <v>1</v>
      </c>
      <c r="R17610">
        <v>8.1500000000000003E-2</v>
      </c>
      <c r="S17610" t="s">
        <v>4</v>
      </c>
      <c r="T17610" t="s">
        <v>85</v>
      </c>
      <c r="U17610" s="3">
        <v>45138</v>
      </c>
      <c r="W17610" t="s">
        <v>111</v>
      </c>
      <c r="X17610" t="s">
        <v>96</v>
      </c>
      <c r="Y17610" t="s">
        <v>97</v>
      </c>
      <c r="Z17610" t="s">
        <v>89</v>
      </c>
      <c r="AA17610" t="b">
        <v>0</v>
      </c>
      <c r="AB17610" t="b">
        <v>0</v>
      </c>
      <c r="AC17610" t="s">
        <v>138</v>
      </c>
      <c r="AD17610">
        <v>0.8</v>
      </c>
      <c r="AE17610" t="s">
        <v>91</v>
      </c>
      <c r="AF17610" t="b">
        <v>0</v>
      </c>
      <c r="AG17610" t="s">
        <v>99</v>
      </c>
      <c r="AH17610" t="b">
        <v>0</v>
      </c>
      <c r="AI17610">
        <v>1</v>
      </c>
      <c r="AJ17610" s="3">
        <v>45169</v>
      </c>
      <c r="AK17610">
        <v>0</v>
      </c>
      <c r="AM17610" s="3">
        <v>45716</v>
      </c>
      <c r="AN17610">
        <v>19</v>
      </c>
      <c r="AO17610">
        <v>3.87</v>
      </c>
      <c r="AP17610">
        <v>87739</v>
      </c>
      <c r="AQ17610">
        <v>80.531966726898702</v>
      </c>
      <c r="AR17610">
        <v>0.175159793596524</v>
      </c>
    </row>
    <row r="17611" spans="1:44" x14ac:dyDescent="0.25">
      <c r="A17611">
        <v>530</v>
      </c>
      <c r="B17611" t="s">
        <v>110</v>
      </c>
      <c r="C17611" t="s">
        <v>120</v>
      </c>
      <c r="D17611" t="s">
        <v>40</v>
      </c>
      <c r="E17611" t="s">
        <v>84</v>
      </c>
      <c r="F17611">
        <v>39</v>
      </c>
      <c r="G17611" s="3">
        <v>30894</v>
      </c>
      <c r="H17611" t="s">
        <v>7</v>
      </c>
      <c r="I17611" t="s">
        <v>27</v>
      </c>
      <c r="J17611">
        <v>3</v>
      </c>
      <c r="K17611" t="s">
        <v>32</v>
      </c>
      <c r="L17611" t="s">
        <v>38</v>
      </c>
      <c r="N17611">
        <v>119884</v>
      </c>
      <c r="O17611" t="b">
        <v>1</v>
      </c>
      <c r="P17611">
        <v>8.2000000000000003E-2</v>
      </c>
      <c r="Q17611" t="b">
        <v>1</v>
      </c>
      <c r="R17611">
        <v>8.0799999999999997E-2</v>
      </c>
      <c r="S17611" t="s">
        <v>4</v>
      </c>
      <c r="T17611" t="s">
        <v>85</v>
      </c>
      <c r="U17611" s="3">
        <v>45138</v>
      </c>
      <c r="W17611" t="s">
        <v>111</v>
      </c>
      <c r="X17611" t="s">
        <v>96</v>
      </c>
      <c r="Y17611" t="s">
        <v>97</v>
      </c>
      <c r="Z17611" t="s">
        <v>89</v>
      </c>
      <c r="AA17611" t="b">
        <v>0</v>
      </c>
      <c r="AB17611" t="b">
        <v>0</v>
      </c>
      <c r="AC17611" t="s">
        <v>108</v>
      </c>
      <c r="AD17611">
        <v>1</v>
      </c>
      <c r="AE17611" t="s">
        <v>109</v>
      </c>
      <c r="AF17611" t="b">
        <v>0</v>
      </c>
      <c r="AG17611" t="s">
        <v>99</v>
      </c>
      <c r="AH17611" t="b">
        <v>0</v>
      </c>
      <c r="AI17611">
        <v>2</v>
      </c>
      <c r="AJ17611" s="3">
        <v>45412</v>
      </c>
      <c r="AK17611">
        <v>0</v>
      </c>
      <c r="AM17611" s="3">
        <v>45716</v>
      </c>
      <c r="AN17611">
        <v>19</v>
      </c>
      <c r="AO17611">
        <v>2.16</v>
      </c>
      <c r="AP17611">
        <v>126614</v>
      </c>
      <c r="AQ17611">
        <v>42.3415186517622</v>
      </c>
      <c r="AR17611">
        <v>0.61741460838263595</v>
      </c>
    </row>
    <row r="17612" spans="1:44" x14ac:dyDescent="0.25">
      <c r="A17612">
        <v>531</v>
      </c>
      <c r="B17612" t="s">
        <v>121</v>
      </c>
      <c r="C17612" t="s">
        <v>112</v>
      </c>
      <c r="D17612" t="s">
        <v>41</v>
      </c>
      <c r="E17612" t="s">
        <v>84</v>
      </c>
      <c r="F17612">
        <v>26</v>
      </c>
      <c r="G17612" s="3">
        <v>35642</v>
      </c>
      <c r="H17612" t="s">
        <v>13</v>
      </c>
      <c r="I17612" t="s">
        <v>25</v>
      </c>
      <c r="J17612">
        <v>1</v>
      </c>
      <c r="K17612" t="s">
        <v>30</v>
      </c>
      <c r="L17612" t="s">
        <v>36</v>
      </c>
      <c r="N17612">
        <v>88019</v>
      </c>
      <c r="O17612" t="b">
        <v>1</v>
      </c>
      <c r="P17612">
        <v>0.14899999999999999</v>
      </c>
      <c r="Q17612" t="b">
        <v>1</v>
      </c>
      <c r="R17612">
        <v>1.8499999999999999E-2</v>
      </c>
      <c r="S17612" t="s">
        <v>4</v>
      </c>
      <c r="T17612" t="s">
        <v>85</v>
      </c>
      <c r="U17612" s="3">
        <v>45138</v>
      </c>
      <c r="W17612" t="s">
        <v>146</v>
      </c>
      <c r="X17612" t="s">
        <v>96</v>
      </c>
      <c r="Y17612" t="s">
        <v>97</v>
      </c>
      <c r="Z17612" t="s">
        <v>89</v>
      </c>
      <c r="AA17612" t="b">
        <v>0</v>
      </c>
      <c r="AB17612" t="b">
        <v>0</v>
      </c>
      <c r="AC17612" t="s">
        <v>90</v>
      </c>
      <c r="AD17612">
        <v>1</v>
      </c>
      <c r="AE17612" t="s">
        <v>91</v>
      </c>
      <c r="AF17612" t="b">
        <v>0</v>
      </c>
      <c r="AG17612" t="s">
        <v>99</v>
      </c>
      <c r="AH17612" t="b">
        <v>0</v>
      </c>
      <c r="AI17612">
        <v>0</v>
      </c>
      <c r="AK17612">
        <v>0</v>
      </c>
      <c r="AM17612" s="3">
        <v>45716</v>
      </c>
      <c r="AN17612">
        <v>19</v>
      </c>
      <c r="AO17612">
        <v>2.1800000000000002</v>
      </c>
      <c r="AP17612">
        <v>90438</v>
      </c>
      <c r="AQ17612">
        <v>48.596379389942001</v>
      </c>
      <c r="AR17612">
        <v>0.54680057128032</v>
      </c>
    </row>
    <row r="17613" spans="1:44" x14ac:dyDescent="0.25">
      <c r="A17613">
        <v>534</v>
      </c>
      <c r="B17613" t="s">
        <v>110</v>
      </c>
      <c r="C17613" t="s">
        <v>125</v>
      </c>
      <c r="D17613" t="s">
        <v>41</v>
      </c>
      <c r="E17613" t="s">
        <v>102</v>
      </c>
      <c r="F17613">
        <v>22</v>
      </c>
      <c r="G17613" s="3">
        <v>37103</v>
      </c>
      <c r="H17613" t="s">
        <v>12</v>
      </c>
      <c r="I17613" t="s">
        <v>27</v>
      </c>
      <c r="J17613">
        <v>1</v>
      </c>
      <c r="K17613" t="s">
        <v>31</v>
      </c>
      <c r="L17613" t="s">
        <v>36</v>
      </c>
      <c r="N17613">
        <v>97542</v>
      </c>
      <c r="O17613" t="b">
        <v>0</v>
      </c>
      <c r="P17613">
        <v>0</v>
      </c>
      <c r="Q17613" t="b">
        <v>1</v>
      </c>
      <c r="R17613">
        <v>2.0899999999999998E-2</v>
      </c>
      <c r="S17613" t="s">
        <v>4</v>
      </c>
      <c r="T17613" t="s">
        <v>85</v>
      </c>
      <c r="U17613" s="3">
        <v>45138</v>
      </c>
      <c r="W17613" t="s">
        <v>95</v>
      </c>
      <c r="X17613" t="s">
        <v>116</v>
      </c>
      <c r="Y17613" t="s">
        <v>97</v>
      </c>
      <c r="Z17613" t="s">
        <v>89</v>
      </c>
      <c r="AA17613" t="b">
        <v>0</v>
      </c>
      <c r="AB17613" t="b">
        <v>0</v>
      </c>
      <c r="AC17613" t="s">
        <v>114</v>
      </c>
      <c r="AD17613">
        <v>1</v>
      </c>
      <c r="AE17613" t="s">
        <v>91</v>
      </c>
      <c r="AF17613" t="b">
        <v>0</v>
      </c>
      <c r="AG17613" t="s">
        <v>99</v>
      </c>
      <c r="AH17613" t="b">
        <v>1</v>
      </c>
      <c r="AI17613">
        <v>2</v>
      </c>
      <c r="AJ17613" s="3">
        <v>45169</v>
      </c>
      <c r="AK17613">
        <v>0</v>
      </c>
      <c r="AM17613" s="3">
        <v>45716</v>
      </c>
      <c r="AN17613">
        <v>19</v>
      </c>
      <c r="AO17613">
        <v>3.42</v>
      </c>
      <c r="AP17613">
        <v>100231</v>
      </c>
      <c r="AQ17613">
        <v>74.324177294726496</v>
      </c>
      <c r="AR17613">
        <v>0.26296671469898403</v>
      </c>
    </row>
    <row r="17614" spans="1:44" x14ac:dyDescent="0.25">
      <c r="A17614">
        <v>535</v>
      </c>
      <c r="B17614" t="s">
        <v>118</v>
      </c>
      <c r="C17614" t="s">
        <v>125</v>
      </c>
      <c r="D17614" t="s">
        <v>41</v>
      </c>
      <c r="E17614" t="s">
        <v>84</v>
      </c>
      <c r="F17614">
        <v>28</v>
      </c>
      <c r="G17614" s="3">
        <v>34911</v>
      </c>
      <c r="H17614" t="s">
        <v>7</v>
      </c>
      <c r="I17614" t="s">
        <v>27</v>
      </c>
      <c r="J17614">
        <v>4</v>
      </c>
      <c r="K17614" t="s">
        <v>34</v>
      </c>
      <c r="L17614" t="s">
        <v>36</v>
      </c>
      <c r="N17614">
        <v>128571</v>
      </c>
      <c r="O17614" t="b">
        <v>1</v>
      </c>
      <c r="P17614">
        <v>0.114</v>
      </c>
      <c r="Q17614" t="b">
        <v>1</v>
      </c>
      <c r="R17614">
        <v>7.2900000000000006E-2</v>
      </c>
      <c r="S17614" t="s">
        <v>4</v>
      </c>
      <c r="T17614" t="s">
        <v>85</v>
      </c>
      <c r="U17614" s="3">
        <v>45138</v>
      </c>
      <c r="W17614" t="s">
        <v>86</v>
      </c>
      <c r="X17614" t="s">
        <v>87</v>
      </c>
      <c r="Y17614" t="s">
        <v>113</v>
      </c>
      <c r="Z17614" t="s">
        <v>89</v>
      </c>
      <c r="AA17614" t="b">
        <v>0</v>
      </c>
      <c r="AB17614" t="b">
        <v>0</v>
      </c>
      <c r="AC17614" t="s">
        <v>129</v>
      </c>
      <c r="AD17614">
        <v>0.8</v>
      </c>
      <c r="AE17614" t="s">
        <v>109</v>
      </c>
      <c r="AF17614" t="b">
        <v>1</v>
      </c>
      <c r="AG17614" t="s">
        <v>92</v>
      </c>
      <c r="AH17614" t="b">
        <v>0</v>
      </c>
      <c r="AI17614">
        <v>1</v>
      </c>
      <c r="AJ17614" s="3">
        <v>45473</v>
      </c>
      <c r="AK17614">
        <v>0</v>
      </c>
      <c r="AM17614" s="3">
        <v>45716</v>
      </c>
      <c r="AN17614">
        <v>19</v>
      </c>
      <c r="AO17614">
        <v>3.28</v>
      </c>
      <c r="AP17614">
        <v>132633</v>
      </c>
      <c r="AQ17614">
        <v>65.856144892800302</v>
      </c>
      <c r="AR17614">
        <v>0.34555346290495897</v>
      </c>
    </row>
    <row r="17615" spans="1:44" x14ac:dyDescent="0.25">
      <c r="A17615">
        <v>536</v>
      </c>
      <c r="B17615" t="s">
        <v>100</v>
      </c>
      <c r="C17615" t="s">
        <v>83</v>
      </c>
      <c r="D17615" t="s">
        <v>40</v>
      </c>
      <c r="E17615" t="s">
        <v>84</v>
      </c>
      <c r="F17615">
        <v>34</v>
      </c>
      <c r="G17615" s="3">
        <v>32720</v>
      </c>
      <c r="H17615" t="s">
        <v>7</v>
      </c>
      <c r="I17615" t="s">
        <v>27</v>
      </c>
      <c r="J17615">
        <v>4</v>
      </c>
      <c r="K17615" t="s">
        <v>30</v>
      </c>
      <c r="L17615" t="s">
        <v>36</v>
      </c>
      <c r="N17615">
        <v>94984</v>
      </c>
      <c r="O17615" t="b">
        <v>0</v>
      </c>
      <c r="P17615">
        <v>0</v>
      </c>
      <c r="Q17615" t="b">
        <v>1</v>
      </c>
      <c r="R17615">
        <v>6.8900000000000003E-2</v>
      </c>
      <c r="S17615" t="s">
        <v>4</v>
      </c>
      <c r="T17615" t="s">
        <v>85</v>
      </c>
      <c r="U17615" s="3">
        <v>45138</v>
      </c>
      <c r="W17615" t="s">
        <v>95</v>
      </c>
      <c r="X17615" t="s">
        <v>87</v>
      </c>
      <c r="Y17615" t="s">
        <v>107</v>
      </c>
      <c r="Z17615" t="s">
        <v>89</v>
      </c>
      <c r="AA17615" t="b">
        <v>0</v>
      </c>
      <c r="AB17615" t="b">
        <v>0</v>
      </c>
      <c r="AC17615" t="s">
        <v>132</v>
      </c>
      <c r="AD17615">
        <v>1</v>
      </c>
      <c r="AE17615" t="s">
        <v>109</v>
      </c>
      <c r="AF17615" t="b">
        <v>0</v>
      </c>
      <c r="AG17615" t="s">
        <v>99</v>
      </c>
      <c r="AH17615" t="b">
        <v>0</v>
      </c>
      <c r="AI17615">
        <v>0</v>
      </c>
      <c r="AK17615">
        <v>0</v>
      </c>
      <c r="AM17615" s="3">
        <v>45716</v>
      </c>
      <c r="AN17615">
        <v>19</v>
      </c>
      <c r="AO17615">
        <v>3.6</v>
      </c>
      <c r="AP17615">
        <v>98443</v>
      </c>
      <c r="AQ17615">
        <v>71.503737045902696</v>
      </c>
      <c r="AR17615">
        <v>0.29675395550873701</v>
      </c>
    </row>
    <row r="17616" spans="1:44" x14ac:dyDescent="0.25">
      <c r="A17616">
        <v>537</v>
      </c>
      <c r="B17616" t="s">
        <v>100</v>
      </c>
      <c r="C17616" t="s">
        <v>125</v>
      </c>
      <c r="D17616" t="s">
        <v>40</v>
      </c>
      <c r="E17616" t="s">
        <v>102</v>
      </c>
      <c r="F17616">
        <v>41</v>
      </c>
      <c r="G17616" s="3">
        <v>30163</v>
      </c>
      <c r="H17616" t="s">
        <v>12</v>
      </c>
      <c r="I17616" t="s">
        <v>27</v>
      </c>
      <c r="J17616">
        <v>1</v>
      </c>
      <c r="K17616" t="s">
        <v>33</v>
      </c>
      <c r="L17616" t="s">
        <v>35</v>
      </c>
      <c r="N17616">
        <v>118316</v>
      </c>
      <c r="O17616" t="b">
        <v>0</v>
      </c>
      <c r="P17616">
        <v>0</v>
      </c>
      <c r="Q17616" t="b">
        <v>1</v>
      </c>
      <c r="R17616">
        <v>2.1000000000000001E-2</v>
      </c>
      <c r="S17616" t="s">
        <v>3</v>
      </c>
      <c r="T17616" t="s">
        <v>85</v>
      </c>
      <c r="U17616" s="3">
        <v>45138</v>
      </c>
      <c r="W17616" t="s">
        <v>111</v>
      </c>
      <c r="X17616" t="s">
        <v>87</v>
      </c>
      <c r="Y17616" t="s">
        <v>107</v>
      </c>
      <c r="Z17616" t="s">
        <v>89</v>
      </c>
      <c r="AA17616" t="b">
        <v>0</v>
      </c>
      <c r="AB17616" t="b">
        <v>0</v>
      </c>
      <c r="AC17616" t="s">
        <v>141</v>
      </c>
      <c r="AD17616">
        <v>1</v>
      </c>
      <c r="AE17616" t="s">
        <v>91</v>
      </c>
      <c r="AF17616" t="b">
        <v>0</v>
      </c>
      <c r="AG17616" t="s">
        <v>99</v>
      </c>
      <c r="AH17616" t="b">
        <v>0</v>
      </c>
      <c r="AI17616">
        <v>0</v>
      </c>
      <c r="AK17616">
        <v>0</v>
      </c>
      <c r="AM17616" s="3">
        <v>45716</v>
      </c>
      <c r="AN17616">
        <v>19</v>
      </c>
      <c r="AO17616">
        <v>1.45</v>
      </c>
      <c r="AP17616">
        <v>123010</v>
      </c>
      <c r="AQ17616">
        <v>29.3153218195786</v>
      </c>
      <c r="AR17616">
        <v>0.67786444243325905</v>
      </c>
    </row>
    <row r="17617" spans="1:44" x14ac:dyDescent="0.25">
      <c r="A17617">
        <v>538</v>
      </c>
      <c r="B17617" t="s">
        <v>93</v>
      </c>
      <c r="C17617" t="s">
        <v>126</v>
      </c>
      <c r="D17617" t="s">
        <v>41</v>
      </c>
      <c r="E17617" t="s">
        <v>102</v>
      </c>
      <c r="F17617">
        <v>28</v>
      </c>
      <c r="G17617" s="3">
        <v>34942</v>
      </c>
      <c r="H17617" t="s">
        <v>13</v>
      </c>
      <c r="I17617" t="s">
        <v>25</v>
      </c>
      <c r="J17617">
        <v>4</v>
      </c>
      <c r="K17617" t="s">
        <v>34</v>
      </c>
      <c r="L17617" t="s">
        <v>38</v>
      </c>
      <c r="N17617">
        <v>100596</v>
      </c>
      <c r="O17617" t="b">
        <v>1</v>
      </c>
      <c r="P17617">
        <v>8.6999999999999994E-2</v>
      </c>
      <c r="Q17617" t="b">
        <v>1</v>
      </c>
      <c r="R17617">
        <v>6.0199999999999997E-2</v>
      </c>
      <c r="S17617" t="s">
        <v>4</v>
      </c>
      <c r="T17617" t="s">
        <v>85</v>
      </c>
      <c r="U17617" s="3">
        <v>45169</v>
      </c>
      <c r="W17617" t="s">
        <v>111</v>
      </c>
      <c r="X17617" t="s">
        <v>87</v>
      </c>
      <c r="Y17617" t="s">
        <v>107</v>
      </c>
      <c r="Z17617" t="s">
        <v>89</v>
      </c>
      <c r="AA17617" t="b">
        <v>0</v>
      </c>
      <c r="AB17617" t="b">
        <v>0</v>
      </c>
      <c r="AC17617" t="s">
        <v>90</v>
      </c>
      <c r="AD17617">
        <v>1</v>
      </c>
      <c r="AE17617" t="s">
        <v>109</v>
      </c>
      <c r="AF17617" t="b">
        <v>0</v>
      </c>
      <c r="AG17617" t="s">
        <v>99</v>
      </c>
      <c r="AH17617" t="b">
        <v>0</v>
      </c>
      <c r="AI17617">
        <v>1</v>
      </c>
      <c r="AJ17617" s="3">
        <v>45443</v>
      </c>
      <c r="AK17617">
        <v>0</v>
      </c>
      <c r="AM17617" s="3">
        <v>45716</v>
      </c>
      <c r="AN17617">
        <v>18</v>
      </c>
      <c r="AO17617">
        <v>1.73</v>
      </c>
      <c r="AP17617">
        <v>104704</v>
      </c>
      <c r="AQ17617">
        <v>27.762224919402598</v>
      </c>
      <c r="AR17617">
        <v>0.74344169051083198</v>
      </c>
    </row>
    <row r="17618" spans="1:44" x14ac:dyDescent="0.25">
      <c r="A17618">
        <v>539</v>
      </c>
      <c r="B17618" t="s">
        <v>82</v>
      </c>
      <c r="C17618" t="s">
        <v>122</v>
      </c>
      <c r="D17618" t="s">
        <v>40</v>
      </c>
      <c r="E17618" t="s">
        <v>84</v>
      </c>
      <c r="F17618">
        <v>30</v>
      </c>
      <c r="G17618" s="3">
        <v>34212</v>
      </c>
      <c r="H17618" t="s">
        <v>7</v>
      </c>
      <c r="I17618" t="s">
        <v>27</v>
      </c>
      <c r="J17618">
        <v>1</v>
      </c>
      <c r="K17618" t="s">
        <v>32</v>
      </c>
      <c r="L17618" t="s">
        <v>38</v>
      </c>
      <c r="N17618">
        <v>116809</v>
      </c>
      <c r="O17618" t="b">
        <v>0</v>
      </c>
      <c r="P17618">
        <v>0</v>
      </c>
      <c r="Q17618" t="b">
        <v>1</v>
      </c>
      <c r="R17618">
        <v>2.7099999999999999E-2</v>
      </c>
      <c r="S17618" t="s">
        <v>5</v>
      </c>
      <c r="T17618" t="s">
        <v>85</v>
      </c>
      <c r="U17618" s="3">
        <v>45169</v>
      </c>
      <c r="W17618" t="s">
        <v>86</v>
      </c>
      <c r="X17618" t="s">
        <v>87</v>
      </c>
      <c r="Y17618" t="s">
        <v>113</v>
      </c>
      <c r="Z17618" t="s">
        <v>89</v>
      </c>
      <c r="AA17618" t="b">
        <v>0</v>
      </c>
      <c r="AB17618" t="b">
        <v>0</v>
      </c>
      <c r="AC17618" t="s">
        <v>129</v>
      </c>
      <c r="AD17618">
        <v>0.8</v>
      </c>
      <c r="AE17618" t="s">
        <v>91</v>
      </c>
      <c r="AF17618" t="b">
        <v>0</v>
      </c>
      <c r="AG17618" t="s">
        <v>99</v>
      </c>
      <c r="AH17618" t="b">
        <v>0</v>
      </c>
      <c r="AI17618">
        <v>1</v>
      </c>
      <c r="AJ17618" s="3">
        <v>45291</v>
      </c>
      <c r="AK17618">
        <v>0</v>
      </c>
      <c r="AM17618" s="3">
        <v>45716</v>
      </c>
      <c r="AN17618">
        <v>18</v>
      </c>
      <c r="AO17618">
        <v>2.62</v>
      </c>
      <c r="AP17618">
        <v>121767</v>
      </c>
      <c r="AQ17618">
        <v>49.461916801274299</v>
      </c>
      <c r="AR17618">
        <v>0.46814523388206303</v>
      </c>
    </row>
    <row r="17619" spans="1:44" x14ac:dyDescent="0.25">
      <c r="A17619">
        <v>540</v>
      </c>
      <c r="B17619" t="s">
        <v>133</v>
      </c>
      <c r="C17619" t="s">
        <v>125</v>
      </c>
      <c r="D17619" t="s">
        <v>41</v>
      </c>
      <c r="E17619" t="s">
        <v>102</v>
      </c>
      <c r="F17619">
        <v>23</v>
      </c>
      <c r="G17619" s="3">
        <v>36769</v>
      </c>
      <c r="H17619" t="s">
        <v>10</v>
      </c>
      <c r="I17619" t="s">
        <v>25</v>
      </c>
      <c r="J17619">
        <v>3</v>
      </c>
      <c r="K17619" t="s">
        <v>33</v>
      </c>
      <c r="L17619" t="s">
        <v>39</v>
      </c>
      <c r="N17619">
        <v>80796</v>
      </c>
      <c r="O17619" t="b">
        <v>0</v>
      </c>
      <c r="P17619">
        <v>0</v>
      </c>
      <c r="Q17619" t="b">
        <v>1</v>
      </c>
      <c r="R17619">
        <v>6.4799999999999996E-2</v>
      </c>
      <c r="S17619" t="s">
        <v>4</v>
      </c>
      <c r="T17619" t="s">
        <v>85</v>
      </c>
      <c r="U17619" s="3">
        <v>45169</v>
      </c>
      <c r="W17619" t="s">
        <v>86</v>
      </c>
      <c r="X17619" t="s">
        <v>87</v>
      </c>
      <c r="Y17619" t="s">
        <v>97</v>
      </c>
      <c r="Z17619" t="s">
        <v>89</v>
      </c>
      <c r="AA17619" t="b">
        <v>0</v>
      </c>
      <c r="AB17619" t="b">
        <v>0</v>
      </c>
      <c r="AC17619" t="s">
        <v>127</v>
      </c>
      <c r="AD17619">
        <v>1</v>
      </c>
      <c r="AE17619" t="s">
        <v>109</v>
      </c>
      <c r="AF17619" t="b">
        <v>0</v>
      </c>
      <c r="AG17619" t="s">
        <v>99</v>
      </c>
      <c r="AH17619" t="b">
        <v>0</v>
      </c>
      <c r="AI17619">
        <v>0</v>
      </c>
      <c r="AK17619">
        <v>0</v>
      </c>
      <c r="AM17619" s="3">
        <v>45716</v>
      </c>
      <c r="AN17619">
        <v>18</v>
      </c>
      <c r="AO17619">
        <v>3.17</v>
      </c>
      <c r="AP17619">
        <v>83052</v>
      </c>
      <c r="AQ17619">
        <v>63.702595136490999</v>
      </c>
      <c r="AR17619">
        <v>0.33470547830477498</v>
      </c>
    </row>
    <row r="17620" spans="1:44" x14ac:dyDescent="0.25">
      <c r="A17620">
        <v>541</v>
      </c>
      <c r="B17620" t="s">
        <v>118</v>
      </c>
      <c r="C17620" t="s">
        <v>112</v>
      </c>
      <c r="D17620" t="s">
        <v>41</v>
      </c>
      <c r="E17620" t="s">
        <v>84</v>
      </c>
      <c r="F17620">
        <v>31</v>
      </c>
      <c r="G17620" s="3">
        <v>33847</v>
      </c>
      <c r="H17620" t="s">
        <v>13</v>
      </c>
      <c r="I17620" t="s">
        <v>25</v>
      </c>
      <c r="J17620">
        <v>1</v>
      </c>
      <c r="K17620" t="s">
        <v>31</v>
      </c>
      <c r="L17620" t="s">
        <v>35</v>
      </c>
      <c r="N17620">
        <v>88580</v>
      </c>
      <c r="O17620" t="b">
        <v>1</v>
      </c>
      <c r="P17620">
        <v>0.16300000000000001</v>
      </c>
      <c r="Q17620" t="b">
        <v>1</v>
      </c>
      <c r="R17620">
        <v>1.8100000000000002E-2</v>
      </c>
      <c r="S17620" t="s">
        <v>4</v>
      </c>
      <c r="T17620" t="s">
        <v>85</v>
      </c>
      <c r="U17620" s="3">
        <v>45169</v>
      </c>
      <c r="W17620" t="s">
        <v>86</v>
      </c>
      <c r="X17620" t="s">
        <v>96</v>
      </c>
      <c r="Y17620" t="s">
        <v>107</v>
      </c>
      <c r="Z17620" t="s">
        <v>89</v>
      </c>
      <c r="AA17620" t="b">
        <v>0</v>
      </c>
      <c r="AB17620" t="b">
        <v>0</v>
      </c>
      <c r="AC17620" t="s">
        <v>130</v>
      </c>
      <c r="AD17620">
        <v>0.5</v>
      </c>
      <c r="AE17620" t="s">
        <v>91</v>
      </c>
      <c r="AF17620" t="b">
        <v>0</v>
      </c>
      <c r="AG17620" t="s">
        <v>99</v>
      </c>
      <c r="AH17620" t="b">
        <v>0</v>
      </c>
      <c r="AI17620">
        <v>0</v>
      </c>
      <c r="AK17620">
        <v>0</v>
      </c>
      <c r="AM17620" s="3">
        <v>45716</v>
      </c>
      <c r="AN17620">
        <v>18</v>
      </c>
      <c r="AO17620">
        <v>4.51</v>
      </c>
      <c r="AP17620">
        <v>91807</v>
      </c>
      <c r="AQ17620">
        <v>93.000120240711496</v>
      </c>
      <c r="AR17620">
        <v>8.5880351109244996E-2</v>
      </c>
    </row>
    <row r="17621" spans="1:44" x14ac:dyDescent="0.25">
      <c r="A17621">
        <v>542</v>
      </c>
      <c r="B17621" t="s">
        <v>110</v>
      </c>
      <c r="C17621" t="s">
        <v>122</v>
      </c>
      <c r="D17621" t="s">
        <v>41</v>
      </c>
      <c r="E17621" t="s">
        <v>84</v>
      </c>
      <c r="F17621">
        <v>29</v>
      </c>
      <c r="G17621" s="3">
        <v>34577</v>
      </c>
      <c r="H17621" t="s">
        <v>13</v>
      </c>
      <c r="I17621" t="s">
        <v>25</v>
      </c>
      <c r="J17621">
        <v>1</v>
      </c>
      <c r="K17621" t="s">
        <v>33</v>
      </c>
      <c r="L17621" t="s">
        <v>35</v>
      </c>
      <c r="N17621">
        <v>97337</v>
      </c>
      <c r="O17621" t="b">
        <v>1</v>
      </c>
      <c r="P17621">
        <v>7.4999999999999997E-2</v>
      </c>
      <c r="Q17621" t="b">
        <v>1</v>
      </c>
      <c r="R17621">
        <v>6.4500000000000002E-2</v>
      </c>
      <c r="S17621" t="s">
        <v>4</v>
      </c>
      <c r="T17621" t="s">
        <v>85</v>
      </c>
      <c r="U17621" s="3">
        <v>45169</v>
      </c>
      <c r="W17621" t="s">
        <v>86</v>
      </c>
      <c r="X17621" t="s">
        <v>87</v>
      </c>
      <c r="Y17621" t="s">
        <v>97</v>
      </c>
      <c r="Z17621" t="s">
        <v>89</v>
      </c>
      <c r="AA17621" t="b">
        <v>0</v>
      </c>
      <c r="AB17621" t="b">
        <v>0</v>
      </c>
      <c r="AC17621" t="s">
        <v>129</v>
      </c>
      <c r="AD17621">
        <v>1</v>
      </c>
      <c r="AE17621" t="s">
        <v>91</v>
      </c>
      <c r="AF17621" t="b">
        <v>0</v>
      </c>
      <c r="AG17621" t="s">
        <v>99</v>
      </c>
      <c r="AH17621" t="b">
        <v>0</v>
      </c>
      <c r="AI17621">
        <v>0</v>
      </c>
      <c r="AK17621">
        <v>0</v>
      </c>
      <c r="AM17621" s="3">
        <v>45716</v>
      </c>
      <c r="AN17621">
        <v>18</v>
      </c>
      <c r="AO17621">
        <v>2.29</v>
      </c>
      <c r="AP17621">
        <v>101600</v>
      </c>
      <c r="AQ17621">
        <v>47.2961475921268</v>
      </c>
      <c r="AR17621">
        <v>0.517275776669882</v>
      </c>
    </row>
    <row r="17622" spans="1:44" x14ac:dyDescent="0.25">
      <c r="A17622">
        <v>543</v>
      </c>
      <c r="B17622" t="s">
        <v>133</v>
      </c>
      <c r="C17622" t="s">
        <v>125</v>
      </c>
      <c r="D17622" t="s">
        <v>41</v>
      </c>
      <c r="E17622" t="s">
        <v>102</v>
      </c>
      <c r="F17622">
        <v>29</v>
      </c>
      <c r="G17622" s="3">
        <v>34577</v>
      </c>
      <c r="H17622" t="s">
        <v>7</v>
      </c>
      <c r="I17622" t="s">
        <v>27</v>
      </c>
      <c r="J17622">
        <v>4</v>
      </c>
      <c r="K17622" t="s">
        <v>32</v>
      </c>
      <c r="L17622" t="s">
        <v>39</v>
      </c>
      <c r="N17622">
        <v>117272</v>
      </c>
      <c r="O17622" t="b">
        <v>1</v>
      </c>
      <c r="P17622">
        <v>0.1</v>
      </c>
      <c r="Q17622" t="b">
        <v>1</v>
      </c>
      <c r="R17622">
        <v>2.8000000000000001E-2</v>
      </c>
      <c r="S17622" t="s">
        <v>4</v>
      </c>
      <c r="T17622" t="s">
        <v>85</v>
      </c>
      <c r="U17622" s="3">
        <v>45169</v>
      </c>
      <c r="W17622" t="s">
        <v>86</v>
      </c>
      <c r="X17622" t="s">
        <v>96</v>
      </c>
      <c r="Y17622" t="s">
        <v>97</v>
      </c>
      <c r="Z17622" t="s">
        <v>89</v>
      </c>
      <c r="AA17622" t="b">
        <v>0</v>
      </c>
      <c r="AB17622" t="b">
        <v>0</v>
      </c>
      <c r="AC17622" t="s">
        <v>98</v>
      </c>
      <c r="AD17622">
        <v>0.8</v>
      </c>
      <c r="AE17622" t="s">
        <v>109</v>
      </c>
      <c r="AF17622" t="b">
        <v>0</v>
      </c>
      <c r="AG17622" t="s">
        <v>99</v>
      </c>
      <c r="AH17622" t="b">
        <v>0</v>
      </c>
      <c r="AI17622">
        <v>1</v>
      </c>
      <c r="AJ17622" s="3">
        <v>45504</v>
      </c>
      <c r="AK17622">
        <v>0</v>
      </c>
      <c r="AM17622" s="3">
        <v>45716</v>
      </c>
      <c r="AN17622">
        <v>18</v>
      </c>
      <c r="AO17622">
        <v>3.63</v>
      </c>
      <c r="AP17622">
        <v>121855</v>
      </c>
      <c r="AQ17622">
        <v>72.983667958834602</v>
      </c>
      <c r="AR17622">
        <v>0.29603619372267798</v>
      </c>
    </row>
    <row r="17623" spans="1:44" x14ac:dyDescent="0.25">
      <c r="A17623">
        <v>544</v>
      </c>
      <c r="B17623" t="s">
        <v>133</v>
      </c>
      <c r="C17623" t="s">
        <v>120</v>
      </c>
      <c r="D17623" t="s">
        <v>40</v>
      </c>
      <c r="E17623" t="s">
        <v>84</v>
      </c>
      <c r="F17623">
        <v>24</v>
      </c>
      <c r="G17623" s="3">
        <v>36403</v>
      </c>
      <c r="H17623" t="s">
        <v>13</v>
      </c>
      <c r="I17623" t="s">
        <v>25</v>
      </c>
      <c r="J17623">
        <v>4</v>
      </c>
      <c r="K17623" t="s">
        <v>31</v>
      </c>
      <c r="L17623" t="s">
        <v>37</v>
      </c>
      <c r="N17623">
        <v>91674</v>
      </c>
      <c r="O17623" t="b">
        <v>1</v>
      </c>
      <c r="P17623">
        <v>9.8000000000000004E-2</v>
      </c>
      <c r="Q17623" t="b">
        <v>1</v>
      </c>
      <c r="R17623">
        <v>6.6699999999999995E-2</v>
      </c>
      <c r="S17623" t="s">
        <v>4</v>
      </c>
      <c r="T17623" t="s">
        <v>85</v>
      </c>
      <c r="U17623" s="3">
        <v>45169</v>
      </c>
      <c r="W17623" t="s">
        <v>86</v>
      </c>
      <c r="X17623" t="s">
        <v>87</v>
      </c>
      <c r="Y17623" t="s">
        <v>140</v>
      </c>
      <c r="Z17623" t="s">
        <v>89</v>
      </c>
      <c r="AA17623" t="b">
        <v>0</v>
      </c>
      <c r="AB17623" t="b">
        <v>0</v>
      </c>
      <c r="AC17623" t="s">
        <v>138</v>
      </c>
      <c r="AD17623">
        <v>0.8</v>
      </c>
      <c r="AE17623" t="s">
        <v>109</v>
      </c>
      <c r="AF17623" t="b">
        <v>0</v>
      </c>
      <c r="AG17623" t="s">
        <v>99</v>
      </c>
      <c r="AH17623" t="b">
        <v>1</v>
      </c>
      <c r="AI17623">
        <v>2</v>
      </c>
      <c r="AJ17623" s="3">
        <v>45230</v>
      </c>
      <c r="AK17623">
        <v>0</v>
      </c>
      <c r="AM17623" s="3">
        <v>45716</v>
      </c>
      <c r="AN17623">
        <v>18</v>
      </c>
      <c r="AO17623">
        <v>3.44</v>
      </c>
      <c r="AP17623">
        <v>95706</v>
      </c>
      <c r="AQ17623">
        <v>70.956292705365101</v>
      </c>
      <c r="AR17623">
        <v>0.30256153792589702</v>
      </c>
    </row>
    <row r="17624" spans="1:44" x14ac:dyDescent="0.25">
      <c r="A17624">
        <v>545</v>
      </c>
      <c r="B17624" t="s">
        <v>93</v>
      </c>
      <c r="C17624" t="s">
        <v>83</v>
      </c>
      <c r="D17624" t="s">
        <v>40</v>
      </c>
      <c r="E17624" t="s">
        <v>102</v>
      </c>
      <c r="F17624">
        <v>36</v>
      </c>
      <c r="G17624" s="3">
        <v>32020</v>
      </c>
      <c r="H17624" t="s">
        <v>9</v>
      </c>
      <c r="I17624" t="s">
        <v>26</v>
      </c>
      <c r="J17624">
        <v>3</v>
      </c>
      <c r="K17624" t="s">
        <v>32</v>
      </c>
      <c r="L17624" t="s">
        <v>36</v>
      </c>
      <c r="N17624">
        <v>75409</v>
      </c>
      <c r="O17624" t="b">
        <v>0</v>
      </c>
      <c r="P17624">
        <v>0</v>
      </c>
      <c r="Q17624" t="b">
        <v>1</v>
      </c>
      <c r="R17624">
        <v>4.0899999999999999E-2</v>
      </c>
      <c r="S17624" t="s">
        <v>4</v>
      </c>
      <c r="T17624" t="s">
        <v>85</v>
      </c>
      <c r="U17624" s="3">
        <v>45169</v>
      </c>
      <c r="W17624" t="s">
        <v>111</v>
      </c>
      <c r="X17624" t="s">
        <v>87</v>
      </c>
      <c r="Y17624" t="s">
        <v>97</v>
      </c>
      <c r="Z17624" t="s">
        <v>89</v>
      </c>
      <c r="AA17624" t="b">
        <v>0</v>
      </c>
      <c r="AB17624" t="b">
        <v>0</v>
      </c>
      <c r="AC17624" t="s">
        <v>137</v>
      </c>
      <c r="AD17624">
        <v>1</v>
      </c>
      <c r="AE17624" t="s">
        <v>109</v>
      </c>
      <c r="AF17624" t="b">
        <v>0</v>
      </c>
      <c r="AG17624" t="s">
        <v>99</v>
      </c>
      <c r="AH17624" t="b">
        <v>0</v>
      </c>
      <c r="AI17624">
        <v>0</v>
      </c>
      <c r="AK17624">
        <v>0</v>
      </c>
      <c r="AM17624" s="3">
        <v>45716</v>
      </c>
      <c r="AN17624">
        <v>18</v>
      </c>
      <c r="AO17624">
        <v>2.58</v>
      </c>
      <c r="AP17624">
        <v>79144</v>
      </c>
      <c r="AQ17624">
        <v>49.262251562756802</v>
      </c>
      <c r="AR17624">
        <v>0.477592789575706</v>
      </c>
    </row>
    <row r="17625" spans="1:44" x14ac:dyDescent="0.25">
      <c r="A17625">
        <v>547</v>
      </c>
      <c r="B17625" t="s">
        <v>110</v>
      </c>
      <c r="C17625" t="s">
        <v>139</v>
      </c>
      <c r="D17625" t="s">
        <v>41</v>
      </c>
      <c r="E17625" t="s">
        <v>102</v>
      </c>
      <c r="F17625">
        <v>37</v>
      </c>
      <c r="G17625" s="3">
        <v>31655</v>
      </c>
      <c r="H17625" t="s">
        <v>7</v>
      </c>
      <c r="I17625" t="s">
        <v>27</v>
      </c>
      <c r="J17625">
        <v>2</v>
      </c>
      <c r="K17625" t="s">
        <v>32</v>
      </c>
      <c r="L17625" t="s">
        <v>39</v>
      </c>
      <c r="N17625">
        <v>139899</v>
      </c>
      <c r="O17625" t="b">
        <v>0</v>
      </c>
      <c r="P17625">
        <v>0</v>
      </c>
      <c r="Q17625" t="b">
        <v>1</v>
      </c>
      <c r="R17625">
        <v>2.2700000000000001E-2</v>
      </c>
      <c r="S17625" t="s">
        <v>4</v>
      </c>
      <c r="T17625" t="s">
        <v>85</v>
      </c>
      <c r="U17625" s="3">
        <v>45169</v>
      </c>
      <c r="W17625" t="s">
        <v>86</v>
      </c>
      <c r="X17625" t="s">
        <v>96</v>
      </c>
      <c r="Y17625" t="s">
        <v>97</v>
      </c>
      <c r="Z17625" t="s">
        <v>89</v>
      </c>
      <c r="AA17625" t="b">
        <v>0</v>
      </c>
      <c r="AB17625" t="b">
        <v>0</v>
      </c>
      <c r="AC17625" t="s">
        <v>129</v>
      </c>
      <c r="AD17625">
        <v>0.8</v>
      </c>
      <c r="AE17625" t="s">
        <v>109</v>
      </c>
      <c r="AF17625" t="b">
        <v>0</v>
      </c>
      <c r="AG17625" t="s">
        <v>99</v>
      </c>
      <c r="AH17625" t="b">
        <v>0</v>
      </c>
      <c r="AI17625">
        <v>0</v>
      </c>
      <c r="AK17625">
        <v>0</v>
      </c>
      <c r="AM17625" s="3">
        <v>45716</v>
      </c>
      <c r="AN17625">
        <v>18</v>
      </c>
      <c r="AO17625">
        <v>3.02</v>
      </c>
      <c r="AP17625">
        <v>145515</v>
      </c>
      <c r="AQ17625">
        <v>56.723127810981197</v>
      </c>
      <c r="AR17625">
        <v>0.41356098812265701</v>
      </c>
    </row>
    <row r="17626" spans="1:44" x14ac:dyDescent="0.25">
      <c r="A17626">
        <v>548</v>
      </c>
      <c r="B17626" t="s">
        <v>82</v>
      </c>
      <c r="C17626" t="s">
        <v>83</v>
      </c>
      <c r="D17626" t="s">
        <v>41</v>
      </c>
      <c r="E17626" t="s">
        <v>102</v>
      </c>
      <c r="F17626">
        <v>31</v>
      </c>
      <c r="G17626" s="3">
        <v>33847</v>
      </c>
      <c r="H17626" t="s">
        <v>14</v>
      </c>
      <c r="I17626" t="s">
        <v>27</v>
      </c>
      <c r="J17626">
        <v>1</v>
      </c>
      <c r="K17626" t="s">
        <v>29</v>
      </c>
      <c r="L17626" t="s">
        <v>38</v>
      </c>
      <c r="N17626">
        <v>69608</v>
      </c>
      <c r="O17626" t="b">
        <v>0</v>
      </c>
      <c r="P17626">
        <v>0</v>
      </c>
      <c r="Q17626" t="b">
        <v>1</v>
      </c>
      <c r="R17626">
        <v>1.2699999999999999E-2</v>
      </c>
      <c r="S17626" t="s">
        <v>4</v>
      </c>
      <c r="T17626" t="s">
        <v>85</v>
      </c>
      <c r="U17626" s="3">
        <v>45169</v>
      </c>
      <c r="W17626" t="s">
        <v>86</v>
      </c>
      <c r="X17626" t="s">
        <v>116</v>
      </c>
      <c r="Y17626" t="s">
        <v>107</v>
      </c>
      <c r="Z17626" t="s">
        <v>89</v>
      </c>
      <c r="AA17626" t="b">
        <v>0</v>
      </c>
      <c r="AB17626" t="b">
        <v>0</v>
      </c>
      <c r="AC17626" t="s">
        <v>103</v>
      </c>
      <c r="AD17626">
        <v>1</v>
      </c>
      <c r="AE17626" t="s">
        <v>91</v>
      </c>
      <c r="AF17626" t="b">
        <v>1</v>
      </c>
      <c r="AG17626" t="s">
        <v>92</v>
      </c>
      <c r="AH17626" t="b">
        <v>0</v>
      </c>
      <c r="AI17626">
        <v>1</v>
      </c>
      <c r="AJ17626" s="3">
        <v>45382</v>
      </c>
      <c r="AK17626">
        <v>0</v>
      </c>
      <c r="AM17626" s="3">
        <v>45716</v>
      </c>
      <c r="AN17626">
        <v>18</v>
      </c>
      <c r="AO17626">
        <v>2.81</v>
      </c>
      <c r="AP17626">
        <v>70198</v>
      </c>
      <c r="AQ17626">
        <v>62.402602124417001</v>
      </c>
      <c r="AR17626">
        <v>0.33250440464587899</v>
      </c>
    </row>
    <row r="17627" spans="1:44" x14ac:dyDescent="0.25">
      <c r="A17627">
        <v>549</v>
      </c>
      <c r="B17627" t="s">
        <v>93</v>
      </c>
      <c r="C17627" t="s">
        <v>126</v>
      </c>
      <c r="D17627" t="s">
        <v>41</v>
      </c>
      <c r="E17627" t="s">
        <v>123</v>
      </c>
      <c r="F17627">
        <v>40</v>
      </c>
      <c r="G17627" s="3">
        <v>30559</v>
      </c>
      <c r="H17627" t="s">
        <v>13</v>
      </c>
      <c r="I17627" t="s">
        <v>25</v>
      </c>
      <c r="J17627">
        <v>1</v>
      </c>
      <c r="K17627" t="s">
        <v>31</v>
      </c>
      <c r="L17627" t="s">
        <v>35</v>
      </c>
      <c r="N17627">
        <v>76933</v>
      </c>
      <c r="O17627" t="b">
        <v>0</v>
      </c>
      <c r="P17627">
        <v>0</v>
      </c>
      <c r="Q17627" t="b">
        <v>1</v>
      </c>
      <c r="R17627">
        <v>6.8000000000000005E-2</v>
      </c>
      <c r="S17627" t="s">
        <v>4</v>
      </c>
      <c r="T17627" t="s">
        <v>85</v>
      </c>
      <c r="U17627" s="3">
        <v>45169</v>
      </c>
      <c r="W17627" t="s">
        <v>95</v>
      </c>
      <c r="X17627" t="s">
        <v>96</v>
      </c>
      <c r="Y17627" t="s">
        <v>97</v>
      </c>
      <c r="Z17627" t="s">
        <v>89</v>
      </c>
      <c r="AA17627" t="b">
        <v>0</v>
      </c>
      <c r="AB17627" t="b">
        <v>0</v>
      </c>
      <c r="AC17627" t="s">
        <v>114</v>
      </c>
      <c r="AD17627">
        <v>1</v>
      </c>
      <c r="AE17627" t="s">
        <v>91</v>
      </c>
      <c r="AF17627" t="b">
        <v>0</v>
      </c>
      <c r="AG17627" t="s">
        <v>99</v>
      </c>
      <c r="AH17627" t="b">
        <v>0</v>
      </c>
      <c r="AI17627">
        <v>1</v>
      </c>
      <c r="AJ17627" s="3">
        <v>45382</v>
      </c>
      <c r="AK17627">
        <v>0</v>
      </c>
      <c r="AM17627" s="3">
        <v>45716</v>
      </c>
      <c r="AN17627">
        <v>18</v>
      </c>
      <c r="AO17627">
        <v>3.52</v>
      </c>
      <c r="AP17627">
        <v>81170</v>
      </c>
      <c r="AQ17627">
        <v>55.290624480390903</v>
      </c>
      <c r="AR17627">
        <v>0.41271366533252801</v>
      </c>
    </row>
    <row r="17628" spans="1:44" x14ac:dyDescent="0.25">
      <c r="A17628">
        <v>550</v>
      </c>
      <c r="B17628" t="s">
        <v>131</v>
      </c>
      <c r="C17628" t="s">
        <v>139</v>
      </c>
      <c r="D17628" t="s">
        <v>40</v>
      </c>
      <c r="E17628" t="s">
        <v>102</v>
      </c>
      <c r="F17628">
        <v>26</v>
      </c>
      <c r="G17628" s="3">
        <v>35673</v>
      </c>
      <c r="H17628" t="s">
        <v>8</v>
      </c>
      <c r="I17628" t="s">
        <v>26</v>
      </c>
      <c r="J17628">
        <v>2</v>
      </c>
      <c r="K17628" t="s">
        <v>30</v>
      </c>
      <c r="L17628" t="s">
        <v>35</v>
      </c>
      <c r="N17628">
        <v>85645</v>
      </c>
      <c r="O17628" t="b">
        <v>0</v>
      </c>
      <c r="P17628">
        <v>0</v>
      </c>
      <c r="Q17628" t="b">
        <v>0</v>
      </c>
      <c r="R17628">
        <v>0</v>
      </c>
      <c r="S17628" t="s">
        <v>4</v>
      </c>
      <c r="T17628" t="s">
        <v>85</v>
      </c>
      <c r="U17628" s="3">
        <v>45169</v>
      </c>
      <c r="W17628" t="s">
        <v>86</v>
      </c>
      <c r="X17628" t="s">
        <v>96</v>
      </c>
      <c r="Y17628" t="s">
        <v>97</v>
      </c>
      <c r="Z17628" t="s">
        <v>89</v>
      </c>
      <c r="AA17628" t="b">
        <v>0</v>
      </c>
      <c r="AB17628" t="b">
        <v>1</v>
      </c>
      <c r="AC17628" t="s">
        <v>129</v>
      </c>
      <c r="AD17628">
        <v>0.8</v>
      </c>
      <c r="AE17628" t="s">
        <v>109</v>
      </c>
      <c r="AF17628" t="b">
        <v>0</v>
      </c>
      <c r="AG17628" t="s">
        <v>99</v>
      </c>
      <c r="AH17628" t="b">
        <v>0</v>
      </c>
      <c r="AI17628">
        <v>1</v>
      </c>
      <c r="AJ17628" s="3">
        <v>45351</v>
      </c>
      <c r="AK17628">
        <v>0</v>
      </c>
      <c r="AM17628" s="3">
        <v>45716</v>
      </c>
      <c r="AN17628">
        <v>18</v>
      </c>
      <c r="AO17628">
        <v>3.51</v>
      </c>
      <c r="AP17628">
        <v>88395</v>
      </c>
      <c r="AQ17628">
        <v>81.178235301855494</v>
      </c>
      <c r="AR17628">
        <v>0.19626795866599001</v>
      </c>
    </row>
    <row r="17629" spans="1:44" x14ac:dyDescent="0.25">
      <c r="A17629">
        <v>551</v>
      </c>
      <c r="B17629" t="s">
        <v>104</v>
      </c>
      <c r="C17629" t="s">
        <v>139</v>
      </c>
      <c r="D17629" t="s">
        <v>41</v>
      </c>
      <c r="E17629" t="s">
        <v>102</v>
      </c>
      <c r="F17629">
        <v>44</v>
      </c>
      <c r="G17629" s="3">
        <v>29128</v>
      </c>
      <c r="H17629" t="s">
        <v>7</v>
      </c>
      <c r="I17629" t="s">
        <v>27</v>
      </c>
      <c r="J17629">
        <v>1</v>
      </c>
      <c r="K17629" t="s">
        <v>30</v>
      </c>
      <c r="L17629" t="s">
        <v>38</v>
      </c>
      <c r="N17629">
        <v>115259</v>
      </c>
      <c r="O17629" t="b">
        <v>0</v>
      </c>
      <c r="P17629">
        <v>0</v>
      </c>
      <c r="Q17629" t="b">
        <v>1</v>
      </c>
      <c r="R17629">
        <v>9.01E-2</v>
      </c>
      <c r="S17629" t="s">
        <v>4</v>
      </c>
      <c r="T17629" t="s">
        <v>85</v>
      </c>
      <c r="U17629" s="3">
        <v>45199</v>
      </c>
      <c r="W17629" t="s">
        <v>86</v>
      </c>
      <c r="X17629" t="s">
        <v>116</v>
      </c>
      <c r="Y17629" t="s">
        <v>97</v>
      </c>
      <c r="Z17629" t="s">
        <v>89</v>
      </c>
      <c r="AA17629" t="b">
        <v>0</v>
      </c>
      <c r="AB17629" t="b">
        <v>0</v>
      </c>
      <c r="AC17629" t="s">
        <v>119</v>
      </c>
      <c r="AD17629">
        <v>1</v>
      </c>
      <c r="AE17629" t="s">
        <v>91</v>
      </c>
      <c r="AF17629" t="b">
        <v>1</v>
      </c>
      <c r="AG17629" t="s">
        <v>92</v>
      </c>
      <c r="AH17629" t="b">
        <v>0</v>
      </c>
      <c r="AI17629">
        <v>2</v>
      </c>
      <c r="AJ17629" s="3">
        <v>45290</v>
      </c>
      <c r="AK17629">
        <v>0</v>
      </c>
      <c r="AM17629" s="3">
        <v>45716</v>
      </c>
      <c r="AN17629">
        <v>17</v>
      </c>
      <c r="AO17629">
        <v>3.34</v>
      </c>
      <c r="AP17629">
        <v>119140</v>
      </c>
      <c r="AQ17629">
        <v>66.041522672955594</v>
      </c>
      <c r="AR17629">
        <v>0.32659363125589003</v>
      </c>
    </row>
    <row r="17630" spans="1:44" x14ac:dyDescent="0.25">
      <c r="A17630">
        <v>552</v>
      </c>
      <c r="B17630" t="s">
        <v>93</v>
      </c>
      <c r="C17630" t="s">
        <v>120</v>
      </c>
      <c r="D17630" t="s">
        <v>41</v>
      </c>
      <c r="E17630" t="s">
        <v>102</v>
      </c>
      <c r="F17630">
        <v>34</v>
      </c>
      <c r="G17630" s="3">
        <v>32781</v>
      </c>
      <c r="H17630" t="s">
        <v>13</v>
      </c>
      <c r="I17630" t="s">
        <v>25</v>
      </c>
      <c r="J17630">
        <v>1</v>
      </c>
      <c r="K17630" t="s">
        <v>34</v>
      </c>
      <c r="L17630" t="s">
        <v>39</v>
      </c>
      <c r="N17630">
        <v>72559</v>
      </c>
      <c r="O17630" t="b">
        <v>1</v>
      </c>
      <c r="P17630">
        <v>0.126</v>
      </c>
      <c r="Q17630" t="b">
        <v>1</v>
      </c>
      <c r="R17630">
        <v>7.6799999999999993E-2</v>
      </c>
      <c r="S17630" t="s">
        <v>4</v>
      </c>
      <c r="T17630" t="s">
        <v>85</v>
      </c>
      <c r="U17630" s="3">
        <v>45199</v>
      </c>
      <c r="W17630" t="s">
        <v>95</v>
      </c>
      <c r="X17630" t="s">
        <v>116</v>
      </c>
      <c r="Y17630" t="s">
        <v>88</v>
      </c>
      <c r="Z17630" t="s">
        <v>89</v>
      </c>
      <c r="AA17630" t="b">
        <v>0</v>
      </c>
      <c r="AB17630" t="b">
        <v>0</v>
      </c>
      <c r="AC17630" t="s">
        <v>127</v>
      </c>
      <c r="AD17630">
        <v>1</v>
      </c>
      <c r="AE17630" t="s">
        <v>91</v>
      </c>
      <c r="AF17630" t="b">
        <v>1</v>
      </c>
      <c r="AG17630" t="s">
        <v>92</v>
      </c>
      <c r="AH17630" t="b">
        <v>0</v>
      </c>
      <c r="AI17630">
        <v>1</v>
      </c>
      <c r="AJ17630" s="3">
        <v>45290</v>
      </c>
      <c r="AK17630">
        <v>0</v>
      </c>
      <c r="AM17630" s="3">
        <v>45716</v>
      </c>
      <c r="AN17630">
        <v>17</v>
      </c>
      <c r="AO17630">
        <v>3.39</v>
      </c>
      <c r="AP17630">
        <v>74049</v>
      </c>
      <c r="AQ17630">
        <v>54.583535807343999</v>
      </c>
      <c r="AR17630">
        <v>0.47343006803592402</v>
      </c>
    </row>
    <row r="17631" spans="1:44" x14ac:dyDescent="0.25">
      <c r="A17631">
        <v>553</v>
      </c>
      <c r="B17631" t="s">
        <v>93</v>
      </c>
      <c r="C17631" t="s">
        <v>139</v>
      </c>
      <c r="D17631" t="s">
        <v>41</v>
      </c>
      <c r="E17631" t="s">
        <v>84</v>
      </c>
      <c r="F17631">
        <v>35</v>
      </c>
      <c r="G17631" s="3">
        <v>32416</v>
      </c>
      <c r="H17631" t="s">
        <v>9</v>
      </c>
      <c r="I17631" t="s">
        <v>26</v>
      </c>
      <c r="J17631">
        <v>3</v>
      </c>
      <c r="K17631" t="s">
        <v>29</v>
      </c>
      <c r="L17631" t="s">
        <v>38</v>
      </c>
      <c r="N17631">
        <v>63556</v>
      </c>
      <c r="O17631" t="b">
        <v>0</v>
      </c>
      <c r="P17631">
        <v>0</v>
      </c>
      <c r="Q17631" t="b">
        <v>1</v>
      </c>
      <c r="R17631">
        <v>2.63E-2</v>
      </c>
      <c r="S17631" t="s">
        <v>4</v>
      </c>
      <c r="T17631" t="s">
        <v>85</v>
      </c>
      <c r="U17631" s="3">
        <v>45199</v>
      </c>
      <c r="W17631" t="s">
        <v>86</v>
      </c>
      <c r="X17631" t="s">
        <v>87</v>
      </c>
      <c r="Y17631" t="s">
        <v>97</v>
      </c>
      <c r="Z17631" t="s">
        <v>89</v>
      </c>
      <c r="AA17631" t="b">
        <v>0</v>
      </c>
      <c r="AB17631" t="b">
        <v>0</v>
      </c>
      <c r="AC17631" t="s">
        <v>130</v>
      </c>
      <c r="AD17631">
        <v>0.8</v>
      </c>
      <c r="AE17631" t="s">
        <v>109</v>
      </c>
      <c r="AF17631" t="b">
        <v>0</v>
      </c>
      <c r="AG17631" t="s">
        <v>99</v>
      </c>
      <c r="AH17631" t="b">
        <v>0</v>
      </c>
      <c r="AI17631">
        <v>1</v>
      </c>
      <c r="AJ17631" s="3">
        <v>45321</v>
      </c>
      <c r="AK17631">
        <v>0</v>
      </c>
      <c r="AM17631" s="3">
        <v>45716</v>
      </c>
      <c r="AN17631">
        <v>17</v>
      </c>
      <c r="AO17631">
        <v>3.73</v>
      </c>
      <c r="AP17631">
        <v>66629</v>
      </c>
      <c r="AQ17631">
        <v>81.729888071123796</v>
      </c>
      <c r="AR17631">
        <v>0.18144783661606501</v>
      </c>
    </row>
    <row r="17632" spans="1:44" x14ac:dyDescent="0.25">
      <c r="A17632">
        <v>554</v>
      </c>
      <c r="B17632" t="s">
        <v>121</v>
      </c>
      <c r="C17632" t="s">
        <v>126</v>
      </c>
      <c r="D17632" t="s">
        <v>40</v>
      </c>
      <c r="E17632" t="s">
        <v>84</v>
      </c>
      <c r="F17632">
        <v>42</v>
      </c>
      <c r="G17632" s="3">
        <v>29859</v>
      </c>
      <c r="H17632" t="s">
        <v>11</v>
      </c>
      <c r="I17632" t="s">
        <v>26</v>
      </c>
      <c r="J17632">
        <v>1</v>
      </c>
      <c r="K17632" t="s">
        <v>34</v>
      </c>
      <c r="L17632" t="s">
        <v>37</v>
      </c>
      <c r="N17632">
        <v>66722</v>
      </c>
      <c r="O17632" t="b">
        <v>0</v>
      </c>
      <c r="P17632">
        <v>0</v>
      </c>
      <c r="Q17632" t="b">
        <v>1</v>
      </c>
      <c r="R17632">
        <v>4.3400000000000001E-2</v>
      </c>
      <c r="S17632" t="s">
        <v>4</v>
      </c>
      <c r="T17632" t="s">
        <v>85</v>
      </c>
      <c r="U17632" s="3">
        <v>45199</v>
      </c>
      <c r="W17632" t="s">
        <v>111</v>
      </c>
      <c r="X17632" t="s">
        <v>87</v>
      </c>
      <c r="Y17632" t="s">
        <v>113</v>
      </c>
      <c r="Z17632" t="s">
        <v>89</v>
      </c>
      <c r="AA17632" t="b">
        <v>0</v>
      </c>
      <c r="AB17632" t="b">
        <v>0</v>
      </c>
      <c r="AC17632" t="s">
        <v>117</v>
      </c>
      <c r="AD17632">
        <v>0.8</v>
      </c>
      <c r="AE17632" t="s">
        <v>91</v>
      </c>
      <c r="AF17632" t="b">
        <v>0</v>
      </c>
      <c r="AG17632" t="s">
        <v>99</v>
      </c>
      <c r="AH17632" t="b">
        <v>0</v>
      </c>
      <c r="AI17632">
        <v>0</v>
      </c>
      <c r="AK17632">
        <v>0</v>
      </c>
      <c r="AM17632" s="3">
        <v>45716</v>
      </c>
      <c r="AN17632">
        <v>17</v>
      </c>
      <c r="AO17632">
        <v>3.48</v>
      </c>
      <c r="AP17632">
        <v>68164</v>
      </c>
      <c r="AQ17632">
        <v>60.7813429239661</v>
      </c>
      <c r="AR17632">
        <v>0.36667839920022499</v>
      </c>
    </row>
    <row r="17633" spans="1:44" x14ac:dyDescent="0.25">
      <c r="A17633">
        <v>555</v>
      </c>
      <c r="B17633" t="s">
        <v>104</v>
      </c>
      <c r="C17633" t="s">
        <v>125</v>
      </c>
      <c r="D17633" t="s">
        <v>40</v>
      </c>
      <c r="E17633" t="s">
        <v>84</v>
      </c>
      <c r="F17633">
        <v>40</v>
      </c>
      <c r="G17633" s="3">
        <v>30589</v>
      </c>
      <c r="H17633" t="s">
        <v>8</v>
      </c>
      <c r="I17633" t="s">
        <v>26</v>
      </c>
      <c r="J17633">
        <v>3</v>
      </c>
      <c r="K17633" t="s">
        <v>33</v>
      </c>
      <c r="L17633" t="s">
        <v>38</v>
      </c>
      <c r="N17633">
        <v>95055</v>
      </c>
      <c r="O17633" t="b">
        <v>0</v>
      </c>
      <c r="P17633">
        <v>0</v>
      </c>
      <c r="Q17633" t="b">
        <v>1</v>
      </c>
      <c r="R17633">
        <v>5.11E-2</v>
      </c>
      <c r="S17633" t="s">
        <v>4</v>
      </c>
      <c r="T17633" t="s">
        <v>85</v>
      </c>
      <c r="U17633" s="3">
        <v>45199</v>
      </c>
      <c r="W17633" t="s">
        <v>106</v>
      </c>
      <c r="X17633" t="s">
        <v>87</v>
      </c>
      <c r="Y17633" t="s">
        <v>97</v>
      </c>
      <c r="Z17633" t="s">
        <v>89</v>
      </c>
      <c r="AA17633" t="b">
        <v>0</v>
      </c>
      <c r="AB17633" t="b">
        <v>0</v>
      </c>
      <c r="AC17633" t="s">
        <v>143</v>
      </c>
      <c r="AD17633">
        <v>0.5</v>
      </c>
      <c r="AE17633" t="s">
        <v>109</v>
      </c>
      <c r="AF17633" t="b">
        <v>0</v>
      </c>
      <c r="AG17633" t="s">
        <v>99</v>
      </c>
      <c r="AH17633" t="b">
        <v>0</v>
      </c>
      <c r="AI17633">
        <v>1</v>
      </c>
      <c r="AJ17633" s="3">
        <v>45473</v>
      </c>
      <c r="AK17633">
        <v>0</v>
      </c>
      <c r="AM17633" s="3">
        <v>45716</v>
      </c>
      <c r="AN17633">
        <v>17</v>
      </c>
      <c r="AO17633">
        <v>4.21</v>
      </c>
      <c r="AP17633">
        <v>97701</v>
      </c>
      <c r="AQ17633">
        <v>86.612635251938798</v>
      </c>
      <c r="AR17633">
        <v>7.8722277020845194E-2</v>
      </c>
    </row>
    <row r="17634" spans="1:44" x14ac:dyDescent="0.25">
      <c r="A17634">
        <v>556</v>
      </c>
      <c r="B17634" t="s">
        <v>121</v>
      </c>
      <c r="C17634" t="s">
        <v>112</v>
      </c>
      <c r="D17634" t="s">
        <v>40</v>
      </c>
      <c r="E17634" t="s">
        <v>84</v>
      </c>
      <c r="F17634">
        <v>30</v>
      </c>
      <c r="G17634" s="3">
        <v>34242</v>
      </c>
      <c r="H17634" t="s">
        <v>7</v>
      </c>
      <c r="I17634" t="s">
        <v>27</v>
      </c>
      <c r="J17634">
        <v>3</v>
      </c>
      <c r="K17634" t="s">
        <v>30</v>
      </c>
      <c r="L17634" t="s">
        <v>36</v>
      </c>
      <c r="N17634">
        <v>132224</v>
      </c>
      <c r="O17634" t="b">
        <v>1</v>
      </c>
      <c r="P17634">
        <v>0.19</v>
      </c>
      <c r="Q17634" t="b">
        <v>1</v>
      </c>
      <c r="R17634">
        <v>3.6799999999999999E-2</v>
      </c>
      <c r="S17634" t="s">
        <v>4</v>
      </c>
      <c r="T17634" t="s">
        <v>85</v>
      </c>
      <c r="U17634" s="3">
        <v>45199</v>
      </c>
      <c r="W17634" t="s">
        <v>86</v>
      </c>
      <c r="X17634" t="s">
        <v>96</v>
      </c>
      <c r="Y17634" t="s">
        <v>107</v>
      </c>
      <c r="Z17634" t="s">
        <v>89</v>
      </c>
      <c r="AA17634" t="b">
        <v>0</v>
      </c>
      <c r="AB17634" t="b">
        <v>0</v>
      </c>
      <c r="AC17634" t="s">
        <v>141</v>
      </c>
      <c r="AD17634">
        <v>1</v>
      </c>
      <c r="AE17634" t="s">
        <v>109</v>
      </c>
      <c r="AF17634" t="b">
        <v>0</v>
      </c>
      <c r="AG17634" t="s">
        <v>99</v>
      </c>
      <c r="AH17634" t="b">
        <v>0</v>
      </c>
      <c r="AI17634">
        <v>1</v>
      </c>
      <c r="AJ17634" s="3">
        <v>45290</v>
      </c>
      <c r="AK17634">
        <v>0</v>
      </c>
      <c r="AM17634" s="3">
        <v>45716</v>
      </c>
      <c r="AN17634">
        <v>17</v>
      </c>
      <c r="AO17634">
        <v>3.31</v>
      </c>
      <c r="AP17634">
        <v>135518</v>
      </c>
      <c r="AQ17634">
        <v>61.869514821933599</v>
      </c>
      <c r="AR17634">
        <v>0.40170815888044697</v>
      </c>
    </row>
    <row r="17635" spans="1:44" x14ac:dyDescent="0.25">
      <c r="A17635">
        <v>557</v>
      </c>
      <c r="B17635" t="s">
        <v>104</v>
      </c>
      <c r="C17635" t="s">
        <v>83</v>
      </c>
      <c r="D17635" t="s">
        <v>41</v>
      </c>
      <c r="E17635" t="s">
        <v>102</v>
      </c>
      <c r="F17635">
        <v>29</v>
      </c>
      <c r="G17635" s="3">
        <v>34607</v>
      </c>
      <c r="H17635" t="s">
        <v>6</v>
      </c>
      <c r="I17635" t="s">
        <v>25</v>
      </c>
      <c r="J17635">
        <v>2</v>
      </c>
      <c r="K17635" t="s">
        <v>29</v>
      </c>
      <c r="L17635" t="s">
        <v>35</v>
      </c>
      <c r="N17635">
        <v>69224</v>
      </c>
      <c r="O17635" t="b">
        <v>1</v>
      </c>
      <c r="P17635">
        <v>6.2E-2</v>
      </c>
      <c r="Q17635" t="b">
        <v>1</v>
      </c>
      <c r="R17635">
        <v>4.6600000000000003E-2</v>
      </c>
      <c r="S17635" t="s">
        <v>4</v>
      </c>
      <c r="T17635" t="s">
        <v>85</v>
      </c>
      <c r="U17635" s="3">
        <v>45199</v>
      </c>
      <c r="W17635" t="s">
        <v>111</v>
      </c>
      <c r="X17635" t="s">
        <v>96</v>
      </c>
      <c r="Y17635" t="s">
        <v>97</v>
      </c>
      <c r="Z17635" t="s">
        <v>89</v>
      </c>
      <c r="AA17635" t="b">
        <v>0</v>
      </c>
      <c r="AB17635" t="b">
        <v>0</v>
      </c>
      <c r="AC17635" t="s">
        <v>128</v>
      </c>
      <c r="AD17635">
        <v>1</v>
      </c>
      <c r="AE17635" t="s">
        <v>109</v>
      </c>
      <c r="AF17635" t="b">
        <v>0</v>
      </c>
      <c r="AG17635" t="s">
        <v>99</v>
      </c>
      <c r="AH17635" t="b">
        <v>0</v>
      </c>
      <c r="AI17635">
        <v>2</v>
      </c>
      <c r="AJ17635" s="3">
        <v>45503</v>
      </c>
      <c r="AK17635">
        <v>0</v>
      </c>
      <c r="AM17635" s="3">
        <v>45716</v>
      </c>
      <c r="AN17635">
        <v>17</v>
      </c>
      <c r="AO17635">
        <v>3.38</v>
      </c>
      <c r="AP17635">
        <v>71921</v>
      </c>
      <c r="AQ17635">
        <v>73.106136499159007</v>
      </c>
      <c r="AR17635">
        <v>0.27162428466786298</v>
      </c>
    </row>
    <row r="17636" spans="1:44" x14ac:dyDescent="0.25">
      <c r="A17636">
        <v>558</v>
      </c>
      <c r="B17636" t="s">
        <v>100</v>
      </c>
      <c r="C17636" t="s">
        <v>120</v>
      </c>
      <c r="D17636" t="s">
        <v>40</v>
      </c>
      <c r="E17636" t="s">
        <v>102</v>
      </c>
      <c r="F17636">
        <v>34</v>
      </c>
      <c r="G17636" s="3">
        <v>32781</v>
      </c>
      <c r="H17636" t="s">
        <v>7</v>
      </c>
      <c r="I17636" t="s">
        <v>27</v>
      </c>
      <c r="J17636">
        <v>5</v>
      </c>
      <c r="K17636" t="s">
        <v>32</v>
      </c>
      <c r="L17636" t="s">
        <v>35</v>
      </c>
      <c r="N17636">
        <v>113306</v>
      </c>
      <c r="O17636" t="b">
        <v>0</v>
      </c>
      <c r="P17636">
        <v>0</v>
      </c>
      <c r="Q17636" t="b">
        <v>1</v>
      </c>
      <c r="R17636">
        <v>1.3899999999999999E-2</v>
      </c>
      <c r="S17636" t="s">
        <v>4</v>
      </c>
      <c r="T17636" t="s">
        <v>85</v>
      </c>
      <c r="U17636" s="3">
        <v>45199</v>
      </c>
      <c r="W17636" t="s">
        <v>106</v>
      </c>
      <c r="X17636" t="s">
        <v>87</v>
      </c>
      <c r="Y17636" t="s">
        <v>97</v>
      </c>
      <c r="Z17636" t="s">
        <v>89</v>
      </c>
      <c r="AA17636" t="b">
        <v>0</v>
      </c>
      <c r="AB17636" t="b">
        <v>0</v>
      </c>
      <c r="AC17636" t="s">
        <v>108</v>
      </c>
      <c r="AD17636">
        <v>1</v>
      </c>
      <c r="AE17636" t="s">
        <v>109</v>
      </c>
      <c r="AF17636" t="b">
        <v>0</v>
      </c>
      <c r="AG17636" t="s">
        <v>99</v>
      </c>
      <c r="AH17636" t="b">
        <v>0</v>
      </c>
      <c r="AI17636">
        <v>1</v>
      </c>
      <c r="AJ17636" s="3">
        <v>45442</v>
      </c>
      <c r="AK17636">
        <v>0</v>
      </c>
      <c r="AM17636" s="3">
        <v>45716</v>
      </c>
      <c r="AN17636">
        <v>17</v>
      </c>
      <c r="AO17636">
        <v>3.5</v>
      </c>
      <c r="AP17636">
        <v>117704</v>
      </c>
      <c r="AQ17636">
        <v>66.785348590134404</v>
      </c>
      <c r="AR17636">
        <v>0.29527524447417602</v>
      </c>
    </row>
    <row r="17637" spans="1:44" x14ac:dyDescent="0.25">
      <c r="A17637">
        <v>559</v>
      </c>
      <c r="B17637" t="s">
        <v>104</v>
      </c>
      <c r="C17637" t="s">
        <v>120</v>
      </c>
      <c r="D17637" t="s">
        <v>41</v>
      </c>
      <c r="E17637" t="s">
        <v>84</v>
      </c>
      <c r="F17637">
        <v>49</v>
      </c>
      <c r="G17637" s="3">
        <v>27302</v>
      </c>
      <c r="H17637" t="s">
        <v>7</v>
      </c>
      <c r="I17637" t="s">
        <v>27</v>
      </c>
      <c r="J17637">
        <v>3</v>
      </c>
      <c r="K17637" t="s">
        <v>33</v>
      </c>
      <c r="L17637" t="s">
        <v>36</v>
      </c>
      <c r="N17637">
        <v>120661</v>
      </c>
      <c r="O17637" t="b">
        <v>1</v>
      </c>
      <c r="P17637">
        <v>6.7000000000000004E-2</v>
      </c>
      <c r="Q17637" t="b">
        <v>1</v>
      </c>
      <c r="R17637">
        <v>7.9299999999999995E-2</v>
      </c>
      <c r="S17637" t="s">
        <v>3</v>
      </c>
      <c r="T17637" t="s">
        <v>85</v>
      </c>
      <c r="U17637" s="3">
        <v>45199</v>
      </c>
      <c r="W17637" t="s">
        <v>86</v>
      </c>
      <c r="X17637" t="s">
        <v>87</v>
      </c>
      <c r="Y17637" t="s">
        <v>88</v>
      </c>
      <c r="Z17637" t="s">
        <v>89</v>
      </c>
      <c r="AA17637" t="b">
        <v>0</v>
      </c>
      <c r="AB17637" t="b">
        <v>0</v>
      </c>
      <c r="AC17637" t="s">
        <v>117</v>
      </c>
      <c r="AD17637">
        <v>0.5</v>
      </c>
      <c r="AE17637" t="s">
        <v>109</v>
      </c>
      <c r="AF17637" t="b">
        <v>1</v>
      </c>
      <c r="AG17637" t="s">
        <v>92</v>
      </c>
      <c r="AH17637" t="b">
        <v>0</v>
      </c>
      <c r="AI17637">
        <v>1</v>
      </c>
      <c r="AJ17637" s="3">
        <v>45381</v>
      </c>
      <c r="AK17637">
        <v>0</v>
      </c>
      <c r="AM17637" s="3">
        <v>45716</v>
      </c>
      <c r="AN17637">
        <v>17</v>
      </c>
      <c r="AO17637">
        <v>4.3099999999999996</v>
      </c>
      <c r="AP17637">
        <v>123736</v>
      </c>
      <c r="AQ17637">
        <v>89.3550136828528</v>
      </c>
      <c r="AR17637">
        <v>6.4669223600841305E-2</v>
      </c>
    </row>
    <row r="17638" spans="1:44" x14ac:dyDescent="0.25">
      <c r="A17638">
        <v>560</v>
      </c>
      <c r="B17638" t="s">
        <v>135</v>
      </c>
      <c r="C17638" t="s">
        <v>112</v>
      </c>
      <c r="D17638" t="s">
        <v>40</v>
      </c>
      <c r="E17638" t="s">
        <v>102</v>
      </c>
      <c r="F17638">
        <v>32</v>
      </c>
      <c r="G17638" s="3">
        <v>33511</v>
      </c>
      <c r="H17638" t="s">
        <v>13</v>
      </c>
      <c r="I17638" t="s">
        <v>25</v>
      </c>
      <c r="J17638">
        <v>1</v>
      </c>
      <c r="K17638" t="s">
        <v>30</v>
      </c>
      <c r="L17638" t="s">
        <v>37</v>
      </c>
      <c r="N17638">
        <v>90317</v>
      </c>
      <c r="O17638" t="b">
        <v>0</v>
      </c>
      <c r="P17638">
        <v>0</v>
      </c>
      <c r="Q17638" t="b">
        <v>1</v>
      </c>
      <c r="R17638">
        <v>3.15E-2</v>
      </c>
      <c r="S17638" t="s">
        <v>4</v>
      </c>
      <c r="T17638" t="s">
        <v>85</v>
      </c>
      <c r="U17638" s="3">
        <v>45199</v>
      </c>
      <c r="W17638" t="s">
        <v>106</v>
      </c>
      <c r="X17638" t="s">
        <v>87</v>
      </c>
      <c r="Y17638" t="s">
        <v>97</v>
      </c>
      <c r="Z17638" t="s">
        <v>89</v>
      </c>
      <c r="AA17638" t="b">
        <v>0</v>
      </c>
      <c r="AB17638" t="b">
        <v>0</v>
      </c>
      <c r="AC17638" t="s">
        <v>143</v>
      </c>
      <c r="AD17638">
        <v>1</v>
      </c>
      <c r="AE17638" t="s">
        <v>91</v>
      </c>
      <c r="AF17638" t="b">
        <v>0</v>
      </c>
      <c r="AG17638" t="s">
        <v>99</v>
      </c>
      <c r="AH17638" t="b">
        <v>0</v>
      </c>
      <c r="AI17638">
        <v>2</v>
      </c>
      <c r="AJ17638" s="3">
        <v>45290</v>
      </c>
      <c r="AK17638">
        <v>0</v>
      </c>
      <c r="AM17638" s="3">
        <v>45716</v>
      </c>
      <c r="AN17638">
        <v>17</v>
      </c>
      <c r="AO17638">
        <v>2.0299999999999998</v>
      </c>
      <c r="AP17638">
        <v>93365</v>
      </c>
      <c r="AQ17638">
        <v>44.468086812602799</v>
      </c>
      <c r="AR17638">
        <v>0.51745946993068803</v>
      </c>
    </row>
    <row r="17639" spans="1:44" x14ac:dyDescent="0.25">
      <c r="A17639">
        <v>562</v>
      </c>
      <c r="B17639" t="s">
        <v>100</v>
      </c>
      <c r="C17639" t="s">
        <v>126</v>
      </c>
      <c r="D17639" t="s">
        <v>41</v>
      </c>
      <c r="E17639" t="s">
        <v>84</v>
      </c>
      <c r="F17639">
        <v>42</v>
      </c>
      <c r="G17639" s="3">
        <v>29859</v>
      </c>
      <c r="H17639" t="s">
        <v>8</v>
      </c>
      <c r="I17639" t="s">
        <v>26</v>
      </c>
      <c r="J17639">
        <v>2</v>
      </c>
      <c r="K17639" t="s">
        <v>28</v>
      </c>
      <c r="L17639" t="s">
        <v>36</v>
      </c>
      <c r="N17639">
        <v>90436</v>
      </c>
      <c r="O17639" t="b">
        <v>0</v>
      </c>
      <c r="P17639">
        <v>0</v>
      </c>
      <c r="Q17639" t="b">
        <v>1</v>
      </c>
      <c r="R17639">
        <v>3.9600000000000003E-2</v>
      </c>
      <c r="S17639" t="s">
        <v>4</v>
      </c>
      <c r="T17639" t="s">
        <v>85</v>
      </c>
      <c r="U17639" s="3">
        <v>45199</v>
      </c>
      <c r="W17639" t="s">
        <v>95</v>
      </c>
      <c r="X17639" t="s">
        <v>87</v>
      </c>
      <c r="Y17639" t="s">
        <v>97</v>
      </c>
      <c r="Z17639" t="s">
        <v>89</v>
      </c>
      <c r="AA17639" t="b">
        <v>0</v>
      </c>
      <c r="AB17639" t="b">
        <v>0</v>
      </c>
      <c r="AC17639" t="s">
        <v>114</v>
      </c>
      <c r="AD17639">
        <v>0.8</v>
      </c>
      <c r="AE17639" t="s">
        <v>109</v>
      </c>
      <c r="AF17639" t="b">
        <v>0</v>
      </c>
      <c r="AG17639" t="s">
        <v>99</v>
      </c>
      <c r="AH17639" t="b">
        <v>0</v>
      </c>
      <c r="AI17639">
        <v>4</v>
      </c>
      <c r="AJ17639" s="3">
        <v>45381</v>
      </c>
      <c r="AK17639">
        <v>0</v>
      </c>
      <c r="AM17639" s="3">
        <v>45716</v>
      </c>
      <c r="AN17639">
        <v>17</v>
      </c>
      <c r="AO17639">
        <v>1.03</v>
      </c>
      <c r="AP17639">
        <v>94044</v>
      </c>
      <c r="AQ17639">
        <v>19.339815132194001</v>
      </c>
      <c r="AR17639">
        <v>0.82786365256120698</v>
      </c>
    </row>
    <row r="17640" spans="1:44" x14ac:dyDescent="0.25">
      <c r="A17640">
        <v>563</v>
      </c>
      <c r="B17640" t="s">
        <v>93</v>
      </c>
      <c r="C17640" t="s">
        <v>139</v>
      </c>
      <c r="D17640" t="s">
        <v>41</v>
      </c>
      <c r="E17640" t="s">
        <v>84</v>
      </c>
      <c r="F17640">
        <v>37</v>
      </c>
      <c r="G17640" s="3">
        <v>31685</v>
      </c>
      <c r="H17640" t="s">
        <v>8</v>
      </c>
      <c r="I17640" t="s">
        <v>26</v>
      </c>
      <c r="J17640">
        <v>1</v>
      </c>
      <c r="K17640" t="s">
        <v>31</v>
      </c>
      <c r="L17640" t="s">
        <v>36</v>
      </c>
      <c r="N17640">
        <v>90132</v>
      </c>
      <c r="O17640" t="b">
        <v>0</v>
      </c>
      <c r="P17640">
        <v>0</v>
      </c>
      <c r="Q17640" t="b">
        <v>1</v>
      </c>
      <c r="R17640">
        <v>4.8399999999999999E-2</v>
      </c>
      <c r="S17640" t="s">
        <v>4</v>
      </c>
      <c r="T17640" t="s">
        <v>85</v>
      </c>
      <c r="U17640" s="3">
        <v>45199</v>
      </c>
      <c r="W17640" t="s">
        <v>86</v>
      </c>
      <c r="X17640" t="s">
        <v>96</v>
      </c>
      <c r="Y17640" t="s">
        <v>97</v>
      </c>
      <c r="Z17640" t="s">
        <v>89</v>
      </c>
      <c r="AA17640" t="b">
        <v>0</v>
      </c>
      <c r="AB17640" t="b">
        <v>0</v>
      </c>
      <c r="AC17640" t="s">
        <v>141</v>
      </c>
      <c r="AD17640">
        <v>1</v>
      </c>
      <c r="AE17640" t="s">
        <v>91</v>
      </c>
      <c r="AF17640" t="b">
        <v>0</v>
      </c>
      <c r="AG17640" t="s">
        <v>99</v>
      </c>
      <c r="AH17640" t="b">
        <v>0</v>
      </c>
      <c r="AI17640">
        <v>0</v>
      </c>
      <c r="AK17640">
        <v>0</v>
      </c>
      <c r="AM17640" s="3">
        <v>45716</v>
      </c>
      <c r="AN17640">
        <v>17</v>
      </c>
      <c r="AO17640">
        <v>2.57</v>
      </c>
      <c r="AP17640">
        <v>94818</v>
      </c>
      <c r="AQ17640">
        <v>52.302110577416101</v>
      </c>
      <c r="AR17640">
        <v>0.45606419778705998</v>
      </c>
    </row>
    <row r="17641" spans="1:44" x14ac:dyDescent="0.25">
      <c r="A17641">
        <v>564</v>
      </c>
      <c r="B17641" t="s">
        <v>110</v>
      </c>
      <c r="C17641" t="s">
        <v>120</v>
      </c>
      <c r="D17641" t="s">
        <v>41</v>
      </c>
      <c r="E17641" t="s">
        <v>102</v>
      </c>
      <c r="F17641">
        <v>36</v>
      </c>
      <c r="G17641" s="3">
        <v>32050</v>
      </c>
      <c r="H17641" t="s">
        <v>7</v>
      </c>
      <c r="I17641" t="s">
        <v>27</v>
      </c>
      <c r="J17641">
        <v>3</v>
      </c>
      <c r="K17641" t="s">
        <v>29</v>
      </c>
      <c r="L17641" t="s">
        <v>37</v>
      </c>
      <c r="N17641">
        <v>105227</v>
      </c>
      <c r="O17641" t="b">
        <v>0</v>
      </c>
      <c r="P17641">
        <v>0</v>
      </c>
      <c r="Q17641" t="b">
        <v>1</v>
      </c>
      <c r="R17641">
        <v>6.9199999999999998E-2</v>
      </c>
      <c r="S17641" t="s">
        <v>4</v>
      </c>
      <c r="T17641" t="s">
        <v>85</v>
      </c>
      <c r="U17641" s="3">
        <v>45199</v>
      </c>
      <c r="W17641" t="s">
        <v>111</v>
      </c>
      <c r="X17641" t="s">
        <v>96</v>
      </c>
      <c r="Y17641" t="s">
        <v>97</v>
      </c>
      <c r="Z17641" t="s">
        <v>89</v>
      </c>
      <c r="AA17641" t="b">
        <v>0</v>
      </c>
      <c r="AB17641" t="b">
        <v>0</v>
      </c>
      <c r="AC17641" t="s">
        <v>90</v>
      </c>
      <c r="AD17641">
        <v>1</v>
      </c>
      <c r="AE17641" t="s">
        <v>109</v>
      </c>
      <c r="AF17641" t="b">
        <v>0</v>
      </c>
      <c r="AG17641" t="s">
        <v>99</v>
      </c>
      <c r="AH17641" t="b">
        <v>0</v>
      </c>
      <c r="AI17641">
        <v>1</v>
      </c>
      <c r="AJ17641" s="3">
        <v>45412</v>
      </c>
      <c r="AK17641">
        <v>0</v>
      </c>
      <c r="AM17641" s="3">
        <v>45716</v>
      </c>
      <c r="AN17641">
        <v>17</v>
      </c>
      <c r="AO17641">
        <v>2.12</v>
      </c>
      <c r="AP17641">
        <v>109471</v>
      </c>
      <c r="AQ17641">
        <v>37.760784334870898</v>
      </c>
      <c r="AR17641">
        <v>0.60226686448290201</v>
      </c>
    </row>
    <row r="17642" spans="1:44" x14ac:dyDescent="0.25">
      <c r="A17642">
        <v>565</v>
      </c>
      <c r="B17642" t="s">
        <v>93</v>
      </c>
      <c r="C17642" t="s">
        <v>83</v>
      </c>
      <c r="D17642" t="s">
        <v>40</v>
      </c>
      <c r="E17642" t="s">
        <v>84</v>
      </c>
      <c r="F17642">
        <v>42</v>
      </c>
      <c r="G17642" s="3">
        <v>29859</v>
      </c>
      <c r="H17642" t="s">
        <v>7</v>
      </c>
      <c r="I17642" t="s">
        <v>27</v>
      </c>
      <c r="J17642">
        <v>1</v>
      </c>
      <c r="K17642" t="s">
        <v>34</v>
      </c>
      <c r="L17642" t="s">
        <v>36</v>
      </c>
      <c r="N17642">
        <v>119365</v>
      </c>
      <c r="O17642" t="b">
        <v>0</v>
      </c>
      <c r="P17642">
        <v>0</v>
      </c>
      <c r="Q17642" t="b">
        <v>1</v>
      </c>
      <c r="R17642">
        <v>5.4300000000000001E-2</v>
      </c>
      <c r="S17642" t="s">
        <v>5</v>
      </c>
      <c r="T17642" t="s">
        <v>85</v>
      </c>
      <c r="U17642" s="3">
        <v>45199</v>
      </c>
      <c r="W17642" t="s">
        <v>106</v>
      </c>
      <c r="X17642" t="s">
        <v>87</v>
      </c>
      <c r="Y17642" t="s">
        <v>107</v>
      </c>
      <c r="Z17642" t="s">
        <v>89</v>
      </c>
      <c r="AA17642" t="b">
        <v>0</v>
      </c>
      <c r="AB17642" t="b">
        <v>0</v>
      </c>
      <c r="AC17642" t="s">
        <v>129</v>
      </c>
      <c r="AD17642">
        <v>1</v>
      </c>
      <c r="AE17642" t="s">
        <v>91</v>
      </c>
      <c r="AF17642" t="b">
        <v>0</v>
      </c>
      <c r="AG17642" t="s">
        <v>99</v>
      </c>
      <c r="AH17642" t="b">
        <v>0</v>
      </c>
      <c r="AI17642">
        <v>2</v>
      </c>
      <c r="AJ17642" s="3">
        <v>45351</v>
      </c>
      <c r="AK17642">
        <v>0</v>
      </c>
      <c r="AM17642" s="3">
        <v>45716</v>
      </c>
      <c r="AN17642">
        <v>17</v>
      </c>
      <c r="AO17642">
        <v>4.1500000000000004</v>
      </c>
      <c r="AP17642">
        <v>123105</v>
      </c>
      <c r="AQ17642">
        <v>70.313786251854495</v>
      </c>
      <c r="AR17642">
        <v>0.28447810544405899</v>
      </c>
    </row>
    <row r="17643" spans="1:44" x14ac:dyDescent="0.25">
      <c r="A17643">
        <v>566</v>
      </c>
      <c r="B17643" t="s">
        <v>110</v>
      </c>
      <c r="C17643" t="s">
        <v>120</v>
      </c>
      <c r="D17643" t="s">
        <v>40</v>
      </c>
      <c r="E17643" t="s">
        <v>84</v>
      </c>
      <c r="F17643">
        <v>39</v>
      </c>
      <c r="G17643" s="3">
        <v>30955</v>
      </c>
      <c r="H17643" t="s">
        <v>7</v>
      </c>
      <c r="I17643" t="s">
        <v>27</v>
      </c>
      <c r="J17643">
        <v>1</v>
      </c>
      <c r="K17643" t="s">
        <v>30</v>
      </c>
      <c r="L17643" t="s">
        <v>39</v>
      </c>
      <c r="N17643">
        <v>110144</v>
      </c>
      <c r="O17643" t="b">
        <v>0</v>
      </c>
      <c r="P17643">
        <v>0</v>
      </c>
      <c r="Q17643" t="b">
        <v>1</v>
      </c>
      <c r="R17643">
        <v>8.9300000000000004E-2</v>
      </c>
      <c r="S17643" t="s">
        <v>4</v>
      </c>
      <c r="T17643" t="s">
        <v>85</v>
      </c>
      <c r="U17643" s="3">
        <v>45199</v>
      </c>
      <c r="W17643" t="s">
        <v>86</v>
      </c>
      <c r="X17643" t="s">
        <v>96</v>
      </c>
      <c r="Y17643" t="s">
        <v>97</v>
      </c>
      <c r="Z17643" t="s">
        <v>89</v>
      </c>
      <c r="AA17643" t="b">
        <v>0</v>
      </c>
      <c r="AB17643" t="b">
        <v>0</v>
      </c>
      <c r="AC17643" t="s">
        <v>130</v>
      </c>
      <c r="AD17643">
        <v>1</v>
      </c>
      <c r="AE17643" t="s">
        <v>91</v>
      </c>
      <c r="AF17643" t="b">
        <v>0</v>
      </c>
      <c r="AG17643" t="s">
        <v>99</v>
      </c>
      <c r="AH17643" t="b">
        <v>0</v>
      </c>
      <c r="AI17643">
        <v>1</v>
      </c>
      <c r="AJ17643" s="3">
        <v>45442</v>
      </c>
      <c r="AK17643">
        <v>0</v>
      </c>
      <c r="AM17643" s="3">
        <v>45716</v>
      </c>
      <c r="AN17643">
        <v>17</v>
      </c>
      <c r="AO17643">
        <v>2.5</v>
      </c>
      <c r="AP17643">
        <v>114432</v>
      </c>
      <c r="AQ17643">
        <v>43.9312882488288</v>
      </c>
      <c r="AR17643">
        <v>0.54368739830605695</v>
      </c>
    </row>
    <row r="17644" spans="1:44" x14ac:dyDescent="0.25">
      <c r="A17644">
        <v>568</v>
      </c>
      <c r="B17644" t="s">
        <v>93</v>
      </c>
      <c r="C17644" t="s">
        <v>120</v>
      </c>
      <c r="D17644" t="s">
        <v>41</v>
      </c>
      <c r="E17644" t="s">
        <v>102</v>
      </c>
      <c r="F17644">
        <v>33</v>
      </c>
      <c r="G17644" s="3">
        <v>33146</v>
      </c>
      <c r="H17644" t="s">
        <v>12</v>
      </c>
      <c r="I17644" t="s">
        <v>27</v>
      </c>
      <c r="J17644">
        <v>1</v>
      </c>
      <c r="K17644" t="s">
        <v>34</v>
      </c>
      <c r="L17644" t="s">
        <v>37</v>
      </c>
      <c r="N17644">
        <v>115074</v>
      </c>
      <c r="O17644" t="b">
        <v>0</v>
      </c>
      <c r="P17644">
        <v>0</v>
      </c>
      <c r="Q17644" t="b">
        <v>1</v>
      </c>
      <c r="R17644">
        <v>3.4200000000000001E-2</v>
      </c>
      <c r="S17644" t="s">
        <v>4</v>
      </c>
      <c r="T17644" t="s">
        <v>85</v>
      </c>
      <c r="U17644" s="3">
        <v>45199</v>
      </c>
      <c r="W17644" t="s">
        <v>111</v>
      </c>
      <c r="X17644" t="s">
        <v>116</v>
      </c>
      <c r="Y17644" t="s">
        <v>97</v>
      </c>
      <c r="Z17644" t="s">
        <v>89</v>
      </c>
      <c r="AA17644" t="b">
        <v>0</v>
      </c>
      <c r="AB17644" t="b">
        <v>0</v>
      </c>
      <c r="AC17644" t="s">
        <v>129</v>
      </c>
      <c r="AD17644">
        <v>1</v>
      </c>
      <c r="AE17644" t="s">
        <v>91</v>
      </c>
      <c r="AF17644" t="b">
        <v>0</v>
      </c>
      <c r="AG17644" t="s">
        <v>99</v>
      </c>
      <c r="AH17644" t="b">
        <v>0</v>
      </c>
      <c r="AI17644">
        <v>1</v>
      </c>
      <c r="AJ17644" s="3">
        <v>45503</v>
      </c>
      <c r="AK17644">
        <v>0</v>
      </c>
      <c r="AM17644" s="3">
        <v>45716</v>
      </c>
      <c r="AN17644">
        <v>17</v>
      </c>
      <c r="AO17644">
        <v>2.97</v>
      </c>
      <c r="AP17644">
        <v>119648</v>
      </c>
      <c r="AQ17644">
        <v>55.915466128493897</v>
      </c>
      <c r="AR17644">
        <v>0.47430419601335699</v>
      </c>
    </row>
    <row r="17645" spans="1:44" x14ac:dyDescent="0.25">
      <c r="A17645">
        <v>569</v>
      </c>
      <c r="B17645" t="s">
        <v>104</v>
      </c>
      <c r="C17645" t="s">
        <v>125</v>
      </c>
      <c r="D17645" t="s">
        <v>40</v>
      </c>
      <c r="E17645" t="s">
        <v>84</v>
      </c>
      <c r="F17645">
        <v>30</v>
      </c>
      <c r="G17645" s="3">
        <v>34273</v>
      </c>
      <c r="H17645" t="s">
        <v>8</v>
      </c>
      <c r="I17645" t="s">
        <v>26</v>
      </c>
      <c r="J17645">
        <v>1</v>
      </c>
      <c r="K17645" t="s">
        <v>31</v>
      </c>
      <c r="L17645" t="s">
        <v>36</v>
      </c>
      <c r="N17645">
        <v>75839</v>
      </c>
      <c r="O17645" t="b">
        <v>0</v>
      </c>
      <c r="P17645">
        <v>0</v>
      </c>
      <c r="Q17645" t="b">
        <v>1</v>
      </c>
      <c r="R17645">
        <v>7.2900000000000006E-2</v>
      </c>
      <c r="S17645" t="s">
        <v>4</v>
      </c>
      <c r="T17645" t="s">
        <v>85</v>
      </c>
      <c r="U17645" s="3">
        <v>45230</v>
      </c>
      <c r="W17645" t="s">
        <v>111</v>
      </c>
      <c r="X17645" t="s">
        <v>96</v>
      </c>
      <c r="Y17645" t="s">
        <v>97</v>
      </c>
      <c r="Z17645" t="s">
        <v>89</v>
      </c>
      <c r="AA17645" t="b">
        <v>0</v>
      </c>
      <c r="AB17645" t="b">
        <v>0</v>
      </c>
      <c r="AC17645" t="s">
        <v>129</v>
      </c>
      <c r="AD17645">
        <v>1</v>
      </c>
      <c r="AE17645" t="s">
        <v>91</v>
      </c>
      <c r="AF17645" t="b">
        <v>0</v>
      </c>
      <c r="AG17645" t="s">
        <v>99</v>
      </c>
      <c r="AH17645" t="b">
        <v>1</v>
      </c>
      <c r="AI17645">
        <v>0</v>
      </c>
      <c r="AK17645">
        <v>0</v>
      </c>
      <c r="AM17645" s="3">
        <v>45716</v>
      </c>
      <c r="AN17645">
        <v>16</v>
      </c>
      <c r="AO17645">
        <v>3.49</v>
      </c>
      <c r="AP17645">
        <v>77851</v>
      </c>
      <c r="AQ17645">
        <v>55.615167583184103</v>
      </c>
      <c r="AR17645">
        <v>0.44044709494302298</v>
      </c>
    </row>
    <row r="17646" spans="1:44" x14ac:dyDescent="0.25">
      <c r="A17646">
        <v>571</v>
      </c>
      <c r="B17646" t="s">
        <v>133</v>
      </c>
      <c r="C17646" t="s">
        <v>139</v>
      </c>
      <c r="D17646" t="s">
        <v>40</v>
      </c>
      <c r="E17646" t="s">
        <v>84</v>
      </c>
      <c r="F17646">
        <v>34</v>
      </c>
      <c r="G17646" s="3">
        <v>32812</v>
      </c>
      <c r="H17646" t="s">
        <v>8</v>
      </c>
      <c r="I17646" t="s">
        <v>26</v>
      </c>
      <c r="J17646">
        <v>3</v>
      </c>
      <c r="K17646" t="s">
        <v>31</v>
      </c>
      <c r="L17646" t="s">
        <v>38</v>
      </c>
      <c r="N17646">
        <v>88612</v>
      </c>
      <c r="O17646" t="b">
        <v>0</v>
      </c>
      <c r="P17646">
        <v>0</v>
      </c>
      <c r="Q17646" t="b">
        <v>0</v>
      </c>
      <c r="R17646">
        <v>0</v>
      </c>
      <c r="S17646" t="s">
        <v>4</v>
      </c>
      <c r="T17646" t="s">
        <v>85</v>
      </c>
      <c r="U17646" s="3">
        <v>45230</v>
      </c>
      <c r="W17646" t="s">
        <v>86</v>
      </c>
      <c r="X17646" t="s">
        <v>96</v>
      </c>
      <c r="Y17646" t="s">
        <v>97</v>
      </c>
      <c r="Z17646" t="s">
        <v>89</v>
      </c>
      <c r="AA17646" t="b">
        <v>0</v>
      </c>
      <c r="AB17646" t="b">
        <v>1</v>
      </c>
      <c r="AC17646" t="s">
        <v>124</v>
      </c>
      <c r="AD17646">
        <v>0.8</v>
      </c>
      <c r="AE17646" t="s">
        <v>109</v>
      </c>
      <c r="AF17646" t="b">
        <v>0</v>
      </c>
      <c r="AG17646" t="s">
        <v>99</v>
      </c>
      <c r="AH17646" t="b">
        <v>0</v>
      </c>
      <c r="AI17646">
        <v>2</v>
      </c>
      <c r="AJ17646" s="3">
        <v>45260</v>
      </c>
      <c r="AK17646">
        <v>0</v>
      </c>
      <c r="AM17646" s="3">
        <v>45716</v>
      </c>
      <c r="AN17646">
        <v>16</v>
      </c>
      <c r="AO17646">
        <v>3.03</v>
      </c>
      <c r="AP17646">
        <v>92500</v>
      </c>
      <c r="AQ17646">
        <v>46.880725714024699</v>
      </c>
      <c r="AR17646">
        <v>0.50115967901166403</v>
      </c>
    </row>
    <row r="17647" spans="1:44" x14ac:dyDescent="0.25">
      <c r="A17647">
        <v>572</v>
      </c>
      <c r="B17647" t="s">
        <v>110</v>
      </c>
      <c r="C17647" t="s">
        <v>125</v>
      </c>
      <c r="D17647" t="s">
        <v>40</v>
      </c>
      <c r="E17647" t="s">
        <v>102</v>
      </c>
      <c r="F17647">
        <v>30</v>
      </c>
      <c r="G17647" s="3">
        <v>34273</v>
      </c>
      <c r="H17647" t="s">
        <v>6</v>
      </c>
      <c r="I17647" t="s">
        <v>25</v>
      </c>
      <c r="J17647">
        <v>2</v>
      </c>
      <c r="K17647" t="s">
        <v>32</v>
      </c>
      <c r="L17647" t="s">
        <v>36</v>
      </c>
      <c r="N17647">
        <v>56835</v>
      </c>
      <c r="O17647" t="b">
        <v>0</v>
      </c>
      <c r="P17647">
        <v>0</v>
      </c>
      <c r="Q17647" t="b">
        <v>1</v>
      </c>
      <c r="R17647">
        <v>2.6800000000000001E-2</v>
      </c>
      <c r="S17647" t="s">
        <v>4</v>
      </c>
      <c r="T17647" t="s">
        <v>85</v>
      </c>
      <c r="U17647" s="3">
        <v>45230</v>
      </c>
      <c r="W17647" t="s">
        <v>86</v>
      </c>
      <c r="X17647" t="s">
        <v>116</v>
      </c>
      <c r="Y17647" t="s">
        <v>107</v>
      </c>
      <c r="Z17647" t="s">
        <v>89</v>
      </c>
      <c r="AA17647" t="b">
        <v>0</v>
      </c>
      <c r="AB17647" t="b">
        <v>0</v>
      </c>
      <c r="AC17647" t="s">
        <v>98</v>
      </c>
      <c r="AD17647">
        <v>1</v>
      </c>
      <c r="AE17647" t="s">
        <v>109</v>
      </c>
      <c r="AF17647" t="b">
        <v>1</v>
      </c>
      <c r="AG17647" t="s">
        <v>92</v>
      </c>
      <c r="AH17647" t="b">
        <v>0</v>
      </c>
      <c r="AI17647">
        <v>0</v>
      </c>
      <c r="AK17647">
        <v>0</v>
      </c>
      <c r="AM17647" s="3">
        <v>45716</v>
      </c>
      <c r="AN17647">
        <v>16</v>
      </c>
      <c r="AO17647">
        <v>4.3499999999999996</v>
      </c>
      <c r="AP17647">
        <v>58565</v>
      </c>
      <c r="AQ17647">
        <v>86.928322545189502</v>
      </c>
      <c r="AR17647">
        <v>0.10714532644885801</v>
      </c>
    </row>
    <row r="17648" spans="1:44" x14ac:dyDescent="0.25">
      <c r="A17648">
        <v>573</v>
      </c>
      <c r="B17648" t="s">
        <v>110</v>
      </c>
      <c r="C17648" t="s">
        <v>83</v>
      </c>
      <c r="D17648" t="s">
        <v>41</v>
      </c>
      <c r="E17648" t="s">
        <v>102</v>
      </c>
      <c r="F17648">
        <v>22</v>
      </c>
      <c r="G17648" s="3">
        <v>37195</v>
      </c>
      <c r="H17648" t="s">
        <v>8</v>
      </c>
      <c r="I17648" t="s">
        <v>26</v>
      </c>
      <c r="J17648">
        <v>2</v>
      </c>
      <c r="K17648" t="s">
        <v>33</v>
      </c>
      <c r="L17648" t="s">
        <v>36</v>
      </c>
      <c r="N17648">
        <v>85065</v>
      </c>
      <c r="O17648" t="b">
        <v>0</v>
      </c>
      <c r="P17648">
        <v>0</v>
      </c>
      <c r="Q17648" t="b">
        <v>1</v>
      </c>
      <c r="R17648">
        <v>5.4800000000000001E-2</v>
      </c>
      <c r="S17648" t="s">
        <v>4</v>
      </c>
      <c r="T17648" t="s">
        <v>85</v>
      </c>
      <c r="U17648" s="3">
        <v>45230</v>
      </c>
      <c r="W17648" t="s">
        <v>86</v>
      </c>
      <c r="X17648" t="s">
        <v>96</v>
      </c>
      <c r="Y17648" t="s">
        <v>107</v>
      </c>
      <c r="Z17648" t="s">
        <v>89</v>
      </c>
      <c r="AA17648" t="b">
        <v>0</v>
      </c>
      <c r="AB17648" t="b">
        <v>0</v>
      </c>
      <c r="AC17648" t="s">
        <v>129</v>
      </c>
      <c r="AD17648">
        <v>0.8</v>
      </c>
      <c r="AE17648" t="s">
        <v>109</v>
      </c>
      <c r="AF17648" t="b">
        <v>0</v>
      </c>
      <c r="AG17648" t="s">
        <v>99</v>
      </c>
      <c r="AH17648" t="b">
        <v>0</v>
      </c>
      <c r="AI17648">
        <v>1</v>
      </c>
      <c r="AJ17648" s="3">
        <v>45351</v>
      </c>
      <c r="AK17648">
        <v>0</v>
      </c>
      <c r="AM17648" s="3">
        <v>45716</v>
      </c>
      <c r="AN17648">
        <v>16</v>
      </c>
      <c r="AO17648">
        <v>3.79</v>
      </c>
      <c r="AP17648">
        <v>87746</v>
      </c>
      <c r="AQ17648">
        <v>74.363926722019102</v>
      </c>
      <c r="AR17648">
        <v>0.23106661577467499</v>
      </c>
    </row>
    <row r="17649" spans="1:44" x14ac:dyDescent="0.25">
      <c r="A17649">
        <v>574</v>
      </c>
      <c r="B17649" t="s">
        <v>135</v>
      </c>
      <c r="C17649" t="s">
        <v>112</v>
      </c>
      <c r="D17649" t="s">
        <v>41</v>
      </c>
      <c r="E17649" t="s">
        <v>84</v>
      </c>
      <c r="F17649">
        <v>29</v>
      </c>
      <c r="G17649" s="3">
        <v>34638</v>
      </c>
      <c r="H17649" t="s">
        <v>7</v>
      </c>
      <c r="I17649" t="s">
        <v>27</v>
      </c>
      <c r="J17649">
        <v>2</v>
      </c>
      <c r="K17649" t="s">
        <v>31</v>
      </c>
      <c r="L17649" t="s">
        <v>39</v>
      </c>
      <c r="N17649">
        <v>105208</v>
      </c>
      <c r="O17649" t="b">
        <v>0</v>
      </c>
      <c r="P17649">
        <v>0</v>
      </c>
      <c r="Q17649" t="b">
        <v>1</v>
      </c>
      <c r="R17649">
        <v>2.9399999999999999E-2</v>
      </c>
      <c r="S17649" t="s">
        <v>4</v>
      </c>
      <c r="T17649" t="s">
        <v>85</v>
      </c>
      <c r="U17649" s="3">
        <v>45230</v>
      </c>
      <c r="W17649" t="s">
        <v>111</v>
      </c>
      <c r="X17649" t="s">
        <v>96</v>
      </c>
      <c r="Y17649" t="s">
        <v>97</v>
      </c>
      <c r="Z17649" t="s">
        <v>89</v>
      </c>
      <c r="AA17649" t="b">
        <v>0</v>
      </c>
      <c r="AB17649" t="b">
        <v>0</v>
      </c>
      <c r="AC17649" t="s">
        <v>143</v>
      </c>
      <c r="AD17649">
        <v>0.8</v>
      </c>
      <c r="AE17649" t="s">
        <v>109</v>
      </c>
      <c r="AF17649" t="b">
        <v>0</v>
      </c>
      <c r="AG17649" t="s">
        <v>99</v>
      </c>
      <c r="AH17649" t="b">
        <v>0</v>
      </c>
      <c r="AI17649">
        <v>2</v>
      </c>
      <c r="AJ17649" s="3">
        <v>45412</v>
      </c>
      <c r="AK17649">
        <v>0</v>
      </c>
      <c r="AM17649" s="3">
        <v>45716</v>
      </c>
      <c r="AN17649">
        <v>16</v>
      </c>
      <c r="AO17649">
        <v>4.26</v>
      </c>
      <c r="AP17649">
        <v>107386</v>
      </c>
      <c r="AQ17649">
        <v>83.114320320228501</v>
      </c>
      <c r="AR17649">
        <v>0.20254450149633901</v>
      </c>
    </row>
    <row r="17650" spans="1:44" x14ac:dyDescent="0.25">
      <c r="A17650">
        <v>575</v>
      </c>
      <c r="B17650" t="s">
        <v>100</v>
      </c>
      <c r="C17650" t="s">
        <v>125</v>
      </c>
      <c r="D17650" t="s">
        <v>40</v>
      </c>
      <c r="E17650" t="s">
        <v>84</v>
      </c>
      <c r="F17650">
        <v>28</v>
      </c>
      <c r="G17650" s="3">
        <v>35003</v>
      </c>
      <c r="H17650" t="s">
        <v>7</v>
      </c>
      <c r="I17650" t="s">
        <v>27</v>
      </c>
      <c r="J17650">
        <v>2</v>
      </c>
      <c r="K17650" t="s">
        <v>28</v>
      </c>
      <c r="L17650" t="s">
        <v>35</v>
      </c>
      <c r="N17650">
        <v>140929</v>
      </c>
      <c r="O17650" t="b">
        <v>0</v>
      </c>
      <c r="P17650">
        <v>0</v>
      </c>
      <c r="Q17650" t="b">
        <v>1</v>
      </c>
      <c r="R17650">
        <v>7.9699999999999993E-2</v>
      </c>
      <c r="S17650" t="s">
        <v>4</v>
      </c>
      <c r="T17650" t="s">
        <v>85</v>
      </c>
      <c r="U17650" s="3">
        <v>45230</v>
      </c>
      <c r="W17650" t="s">
        <v>111</v>
      </c>
      <c r="X17650" t="s">
        <v>116</v>
      </c>
      <c r="Y17650" t="s">
        <v>97</v>
      </c>
      <c r="Z17650" t="s">
        <v>89</v>
      </c>
      <c r="AA17650" t="b">
        <v>0</v>
      </c>
      <c r="AB17650" t="b">
        <v>0</v>
      </c>
      <c r="AC17650" t="s">
        <v>108</v>
      </c>
      <c r="AD17650">
        <v>1</v>
      </c>
      <c r="AE17650" t="s">
        <v>109</v>
      </c>
      <c r="AF17650" t="b">
        <v>0</v>
      </c>
      <c r="AG17650" t="s">
        <v>99</v>
      </c>
      <c r="AH17650" t="b">
        <v>0</v>
      </c>
      <c r="AI17650">
        <v>0</v>
      </c>
      <c r="AK17650">
        <v>0</v>
      </c>
      <c r="AM17650" s="3">
        <v>45716</v>
      </c>
      <c r="AN17650">
        <v>16</v>
      </c>
      <c r="AO17650">
        <v>2.94</v>
      </c>
      <c r="AP17650">
        <v>145810</v>
      </c>
      <c r="AQ17650">
        <v>58.824996122735001</v>
      </c>
      <c r="AR17650">
        <v>0.36458016122910297</v>
      </c>
    </row>
    <row r="17651" spans="1:44" x14ac:dyDescent="0.25">
      <c r="A17651">
        <v>577</v>
      </c>
      <c r="B17651" t="s">
        <v>93</v>
      </c>
      <c r="C17651" t="s">
        <v>120</v>
      </c>
      <c r="D17651" t="s">
        <v>40</v>
      </c>
      <c r="E17651" t="s">
        <v>84</v>
      </c>
      <c r="F17651">
        <v>29</v>
      </c>
      <c r="G17651" s="3">
        <v>34638</v>
      </c>
      <c r="H17651" t="s">
        <v>9</v>
      </c>
      <c r="I17651" t="s">
        <v>26</v>
      </c>
      <c r="J17651">
        <v>1</v>
      </c>
      <c r="K17651" t="s">
        <v>28</v>
      </c>
      <c r="L17651" t="s">
        <v>35</v>
      </c>
      <c r="N17651">
        <v>80859</v>
      </c>
      <c r="O17651" t="b">
        <v>0</v>
      </c>
      <c r="P17651">
        <v>0</v>
      </c>
      <c r="Q17651" t="b">
        <v>0</v>
      </c>
      <c r="R17651">
        <v>0</v>
      </c>
      <c r="S17651" t="s">
        <v>3</v>
      </c>
      <c r="T17651" t="s">
        <v>85</v>
      </c>
      <c r="U17651" s="3">
        <v>45230</v>
      </c>
      <c r="W17651" t="s">
        <v>86</v>
      </c>
      <c r="X17651" t="s">
        <v>96</v>
      </c>
      <c r="Y17651" t="s">
        <v>97</v>
      </c>
      <c r="Z17651" t="s">
        <v>89</v>
      </c>
      <c r="AA17651" t="b">
        <v>0</v>
      </c>
      <c r="AB17651" t="b">
        <v>0</v>
      </c>
      <c r="AC17651" t="s">
        <v>90</v>
      </c>
      <c r="AD17651">
        <v>1</v>
      </c>
      <c r="AE17651" t="s">
        <v>91</v>
      </c>
      <c r="AF17651" t="b">
        <v>0</v>
      </c>
      <c r="AG17651" t="s">
        <v>99</v>
      </c>
      <c r="AH17651" t="b">
        <v>0</v>
      </c>
      <c r="AI17651">
        <v>1</v>
      </c>
      <c r="AJ17651" s="3">
        <v>45322</v>
      </c>
      <c r="AK17651">
        <v>0</v>
      </c>
      <c r="AM17651" s="3">
        <v>45716</v>
      </c>
      <c r="AN17651">
        <v>16</v>
      </c>
      <c r="AO17651">
        <v>3.31</v>
      </c>
      <c r="AP17651">
        <v>83429</v>
      </c>
      <c r="AQ17651">
        <v>67.315186267175605</v>
      </c>
      <c r="AR17651">
        <v>0.33168094633694301</v>
      </c>
    </row>
    <row r="17652" spans="1:44" x14ac:dyDescent="0.25">
      <c r="A17652">
        <v>579</v>
      </c>
      <c r="B17652" t="s">
        <v>104</v>
      </c>
      <c r="C17652" t="s">
        <v>112</v>
      </c>
      <c r="D17652" t="s">
        <v>41</v>
      </c>
      <c r="E17652" t="s">
        <v>84</v>
      </c>
      <c r="F17652">
        <v>31</v>
      </c>
      <c r="G17652" s="3">
        <v>33908</v>
      </c>
      <c r="H17652" t="s">
        <v>13</v>
      </c>
      <c r="I17652" t="s">
        <v>25</v>
      </c>
      <c r="J17652">
        <v>2</v>
      </c>
      <c r="K17652" t="s">
        <v>29</v>
      </c>
      <c r="L17652" t="s">
        <v>36</v>
      </c>
      <c r="N17652">
        <v>103122</v>
      </c>
      <c r="O17652" t="b">
        <v>0</v>
      </c>
      <c r="P17652">
        <v>0</v>
      </c>
      <c r="Q17652" t="b">
        <v>1</v>
      </c>
      <c r="R17652">
        <v>7.5600000000000001E-2</v>
      </c>
      <c r="S17652" t="s">
        <v>4</v>
      </c>
      <c r="T17652" t="s">
        <v>85</v>
      </c>
      <c r="U17652" s="3">
        <v>45230</v>
      </c>
      <c r="W17652" t="s">
        <v>86</v>
      </c>
      <c r="X17652" t="s">
        <v>96</v>
      </c>
      <c r="Y17652" t="s">
        <v>107</v>
      </c>
      <c r="Z17652" t="s">
        <v>89</v>
      </c>
      <c r="AA17652" t="b">
        <v>0</v>
      </c>
      <c r="AB17652" t="b">
        <v>0</v>
      </c>
      <c r="AC17652" t="s">
        <v>137</v>
      </c>
      <c r="AD17652">
        <v>1</v>
      </c>
      <c r="AE17652" t="s">
        <v>109</v>
      </c>
      <c r="AF17652" t="b">
        <v>0</v>
      </c>
      <c r="AG17652" t="s">
        <v>99</v>
      </c>
      <c r="AH17652" t="b">
        <v>0</v>
      </c>
      <c r="AI17652">
        <v>0</v>
      </c>
      <c r="AK17652">
        <v>0</v>
      </c>
      <c r="AM17652" s="3">
        <v>45716</v>
      </c>
      <c r="AN17652">
        <v>16</v>
      </c>
      <c r="AO17652">
        <v>3.46</v>
      </c>
      <c r="AP17652">
        <v>104856</v>
      </c>
      <c r="AQ17652">
        <v>62.6810445207486</v>
      </c>
      <c r="AR17652">
        <v>0.36677078457675999</v>
      </c>
    </row>
    <row r="17653" spans="1:44" x14ac:dyDescent="0.25">
      <c r="A17653">
        <v>581</v>
      </c>
      <c r="B17653" t="s">
        <v>104</v>
      </c>
      <c r="C17653" t="s">
        <v>115</v>
      </c>
      <c r="D17653" t="s">
        <v>40</v>
      </c>
      <c r="E17653" t="s">
        <v>102</v>
      </c>
      <c r="F17653">
        <v>39</v>
      </c>
      <c r="G17653" s="3">
        <v>30986</v>
      </c>
      <c r="H17653" t="s">
        <v>9</v>
      </c>
      <c r="I17653" t="s">
        <v>26</v>
      </c>
      <c r="J17653">
        <v>1</v>
      </c>
      <c r="K17653" t="s">
        <v>34</v>
      </c>
      <c r="L17653" t="s">
        <v>38</v>
      </c>
      <c r="N17653">
        <v>76886</v>
      </c>
      <c r="O17653" t="b">
        <v>0</v>
      </c>
      <c r="P17653">
        <v>0</v>
      </c>
      <c r="Q17653" t="b">
        <v>1</v>
      </c>
      <c r="R17653">
        <v>8.9300000000000004E-2</v>
      </c>
      <c r="S17653" t="s">
        <v>4</v>
      </c>
      <c r="T17653" t="s">
        <v>85</v>
      </c>
      <c r="U17653" s="3">
        <v>45230</v>
      </c>
      <c r="W17653" t="s">
        <v>86</v>
      </c>
      <c r="X17653" t="s">
        <v>96</v>
      </c>
      <c r="Y17653" t="s">
        <v>97</v>
      </c>
      <c r="Z17653" t="s">
        <v>89</v>
      </c>
      <c r="AA17653" t="b">
        <v>0</v>
      </c>
      <c r="AB17653" t="b">
        <v>0</v>
      </c>
      <c r="AC17653" t="s">
        <v>132</v>
      </c>
      <c r="AD17653">
        <v>0.8</v>
      </c>
      <c r="AE17653" t="s">
        <v>91</v>
      </c>
      <c r="AF17653" t="b">
        <v>0</v>
      </c>
      <c r="AG17653" t="s">
        <v>99</v>
      </c>
      <c r="AH17653" t="b">
        <v>0</v>
      </c>
      <c r="AI17653">
        <v>0</v>
      </c>
      <c r="AK17653">
        <v>0</v>
      </c>
      <c r="AM17653" s="3">
        <v>45716</v>
      </c>
      <c r="AN17653">
        <v>16</v>
      </c>
      <c r="AO17653">
        <v>3.52</v>
      </c>
      <c r="AP17653">
        <v>79551</v>
      </c>
      <c r="AQ17653">
        <v>65.447865889550698</v>
      </c>
      <c r="AR17653">
        <v>0.34466025291497898</v>
      </c>
    </row>
    <row r="17654" spans="1:44" x14ac:dyDescent="0.25">
      <c r="A17654">
        <v>582</v>
      </c>
      <c r="B17654" t="s">
        <v>133</v>
      </c>
      <c r="C17654" t="s">
        <v>112</v>
      </c>
      <c r="D17654" t="s">
        <v>40</v>
      </c>
      <c r="E17654" t="s">
        <v>84</v>
      </c>
      <c r="F17654">
        <v>36</v>
      </c>
      <c r="G17654" s="3">
        <v>32111</v>
      </c>
      <c r="H17654" t="s">
        <v>6</v>
      </c>
      <c r="I17654" t="s">
        <v>25</v>
      </c>
      <c r="J17654">
        <v>2</v>
      </c>
      <c r="K17654" t="s">
        <v>34</v>
      </c>
      <c r="L17654" t="s">
        <v>35</v>
      </c>
      <c r="N17654">
        <v>62892</v>
      </c>
      <c r="O17654" t="b">
        <v>0</v>
      </c>
      <c r="P17654">
        <v>0</v>
      </c>
      <c r="Q17654" t="b">
        <v>1</v>
      </c>
      <c r="R17654">
        <v>5.0799999999999998E-2</v>
      </c>
      <c r="S17654" t="s">
        <v>4</v>
      </c>
      <c r="T17654" t="s">
        <v>85</v>
      </c>
      <c r="U17654" s="3">
        <v>45260</v>
      </c>
      <c r="W17654" t="s">
        <v>86</v>
      </c>
      <c r="X17654" t="s">
        <v>87</v>
      </c>
      <c r="Y17654" t="s">
        <v>97</v>
      </c>
      <c r="Z17654" t="s">
        <v>89</v>
      </c>
      <c r="AA17654" t="b">
        <v>0</v>
      </c>
      <c r="AB17654" t="b">
        <v>1</v>
      </c>
      <c r="AC17654" t="s">
        <v>90</v>
      </c>
      <c r="AD17654">
        <v>1</v>
      </c>
      <c r="AE17654" t="s">
        <v>109</v>
      </c>
      <c r="AF17654" t="b">
        <v>0</v>
      </c>
      <c r="AG17654" t="s">
        <v>99</v>
      </c>
      <c r="AH17654" t="b">
        <v>0</v>
      </c>
      <c r="AI17654">
        <v>0</v>
      </c>
      <c r="AK17654">
        <v>0</v>
      </c>
      <c r="AM17654" s="3">
        <v>45716</v>
      </c>
      <c r="AN17654">
        <v>15</v>
      </c>
      <c r="AO17654">
        <v>3.63</v>
      </c>
      <c r="AP17654">
        <v>65276</v>
      </c>
      <c r="AQ17654">
        <v>82.692954347597805</v>
      </c>
      <c r="AR17654">
        <v>0.20373498842511001</v>
      </c>
    </row>
    <row r="17655" spans="1:44" x14ac:dyDescent="0.25">
      <c r="A17655">
        <v>583</v>
      </c>
      <c r="B17655" t="s">
        <v>121</v>
      </c>
      <c r="C17655" t="s">
        <v>120</v>
      </c>
      <c r="D17655" t="s">
        <v>41</v>
      </c>
      <c r="E17655" t="s">
        <v>84</v>
      </c>
      <c r="F17655">
        <v>36</v>
      </c>
      <c r="G17655" s="3">
        <v>32111</v>
      </c>
      <c r="H17655" t="s">
        <v>7</v>
      </c>
      <c r="I17655" t="s">
        <v>27</v>
      </c>
      <c r="J17655">
        <v>2</v>
      </c>
      <c r="K17655" t="s">
        <v>28</v>
      </c>
      <c r="L17655" t="s">
        <v>36</v>
      </c>
      <c r="N17655">
        <v>112516</v>
      </c>
      <c r="O17655" t="b">
        <v>0</v>
      </c>
      <c r="P17655">
        <v>0</v>
      </c>
      <c r="Q17655" t="b">
        <v>1</v>
      </c>
      <c r="R17655">
        <v>1.7000000000000001E-2</v>
      </c>
      <c r="S17655" t="s">
        <v>4</v>
      </c>
      <c r="T17655" t="s">
        <v>85</v>
      </c>
      <c r="U17655" s="3">
        <v>45260</v>
      </c>
      <c r="W17655" t="s">
        <v>106</v>
      </c>
      <c r="X17655" t="s">
        <v>87</v>
      </c>
      <c r="Y17655" t="s">
        <v>97</v>
      </c>
      <c r="Z17655" t="s">
        <v>89</v>
      </c>
      <c r="AA17655" t="b">
        <v>0</v>
      </c>
      <c r="AB17655" t="b">
        <v>0</v>
      </c>
      <c r="AC17655" t="s">
        <v>129</v>
      </c>
      <c r="AD17655">
        <v>1</v>
      </c>
      <c r="AE17655" t="s">
        <v>109</v>
      </c>
      <c r="AF17655" t="b">
        <v>0</v>
      </c>
      <c r="AG17655" t="s">
        <v>99</v>
      </c>
      <c r="AH17655" t="b">
        <v>0</v>
      </c>
      <c r="AI17655">
        <v>1</v>
      </c>
      <c r="AJ17655" s="3">
        <v>45381</v>
      </c>
      <c r="AK17655">
        <v>0</v>
      </c>
      <c r="AM17655" s="3">
        <v>45716</v>
      </c>
      <c r="AN17655">
        <v>15</v>
      </c>
      <c r="AO17655">
        <v>2.7</v>
      </c>
      <c r="AP17655">
        <v>115295</v>
      </c>
      <c r="AQ17655">
        <v>62.755666757075801</v>
      </c>
      <c r="AR17655">
        <v>0.34260774280918099</v>
      </c>
    </row>
    <row r="17656" spans="1:44" x14ac:dyDescent="0.25">
      <c r="A17656">
        <v>584</v>
      </c>
      <c r="B17656" t="s">
        <v>131</v>
      </c>
      <c r="C17656" t="s">
        <v>126</v>
      </c>
      <c r="D17656" t="s">
        <v>40</v>
      </c>
      <c r="E17656" t="s">
        <v>84</v>
      </c>
      <c r="F17656">
        <v>22</v>
      </c>
      <c r="G17656" s="3">
        <v>37225</v>
      </c>
      <c r="H17656" t="s">
        <v>7</v>
      </c>
      <c r="I17656" t="s">
        <v>27</v>
      </c>
      <c r="J17656">
        <v>2</v>
      </c>
      <c r="K17656" t="s">
        <v>32</v>
      </c>
      <c r="L17656" t="s">
        <v>39</v>
      </c>
      <c r="N17656">
        <v>132446</v>
      </c>
      <c r="O17656" t="b">
        <v>0</v>
      </c>
      <c r="P17656">
        <v>0</v>
      </c>
      <c r="Q17656" t="b">
        <v>1</v>
      </c>
      <c r="R17656">
        <v>9.4200000000000006E-2</v>
      </c>
      <c r="S17656" t="s">
        <v>3</v>
      </c>
      <c r="T17656" t="s">
        <v>85</v>
      </c>
      <c r="U17656" s="3">
        <v>45260</v>
      </c>
      <c r="W17656" t="s">
        <v>86</v>
      </c>
      <c r="X17656" t="s">
        <v>96</v>
      </c>
      <c r="Y17656" t="s">
        <v>113</v>
      </c>
      <c r="Z17656" t="s">
        <v>89</v>
      </c>
      <c r="AA17656" t="b">
        <v>0</v>
      </c>
      <c r="AB17656" t="b">
        <v>0</v>
      </c>
      <c r="AC17656" t="s">
        <v>132</v>
      </c>
      <c r="AD17656">
        <v>1</v>
      </c>
      <c r="AE17656" t="s">
        <v>109</v>
      </c>
      <c r="AF17656" t="b">
        <v>0</v>
      </c>
      <c r="AG17656" t="s">
        <v>99</v>
      </c>
      <c r="AH17656" t="b">
        <v>0</v>
      </c>
      <c r="AI17656">
        <v>0</v>
      </c>
      <c r="AK17656">
        <v>0</v>
      </c>
      <c r="AM17656" s="3">
        <v>45716</v>
      </c>
      <c r="AN17656">
        <v>15</v>
      </c>
      <c r="AO17656">
        <v>2.33</v>
      </c>
      <c r="AP17656">
        <v>139080</v>
      </c>
      <c r="AQ17656">
        <v>43.747563840443703</v>
      </c>
      <c r="AR17656">
        <v>0.57781274119146997</v>
      </c>
    </row>
    <row r="17657" spans="1:44" x14ac:dyDescent="0.25">
      <c r="A17657">
        <v>585</v>
      </c>
      <c r="B17657" t="s">
        <v>93</v>
      </c>
      <c r="C17657" t="s">
        <v>126</v>
      </c>
      <c r="D17657" t="s">
        <v>40</v>
      </c>
      <c r="E17657" t="s">
        <v>84</v>
      </c>
      <c r="F17657">
        <v>33</v>
      </c>
      <c r="G17657" s="3">
        <v>33207</v>
      </c>
      <c r="H17657" t="s">
        <v>10</v>
      </c>
      <c r="I17657" t="s">
        <v>25</v>
      </c>
      <c r="J17657">
        <v>1</v>
      </c>
      <c r="K17657" t="s">
        <v>29</v>
      </c>
      <c r="L17657" t="s">
        <v>37</v>
      </c>
      <c r="N17657">
        <v>73827</v>
      </c>
      <c r="O17657" t="b">
        <v>0</v>
      </c>
      <c r="P17657">
        <v>0</v>
      </c>
      <c r="Q17657" t="b">
        <v>0</v>
      </c>
      <c r="R17657">
        <v>0</v>
      </c>
      <c r="S17657" t="s">
        <v>4</v>
      </c>
      <c r="T17657" t="s">
        <v>85</v>
      </c>
      <c r="U17657" s="3">
        <v>45260</v>
      </c>
      <c r="W17657" t="s">
        <v>86</v>
      </c>
      <c r="X17657" t="s">
        <v>96</v>
      </c>
      <c r="Y17657" t="s">
        <v>88</v>
      </c>
      <c r="Z17657" t="s">
        <v>89</v>
      </c>
      <c r="AA17657" t="b">
        <v>0</v>
      </c>
      <c r="AB17657" t="b">
        <v>0</v>
      </c>
      <c r="AC17657" t="s">
        <v>145</v>
      </c>
      <c r="AD17657">
        <v>1</v>
      </c>
      <c r="AE17657" t="s">
        <v>91</v>
      </c>
      <c r="AF17657" t="b">
        <v>0</v>
      </c>
      <c r="AG17657" t="s">
        <v>99</v>
      </c>
      <c r="AH17657" t="b">
        <v>0</v>
      </c>
      <c r="AI17657">
        <v>2</v>
      </c>
      <c r="AJ17657" s="3">
        <v>45321</v>
      </c>
      <c r="AK17657">
        <v>0</v>
      </c>
      <c r="AM17657" s="3">
        <v>45716</v>
      </c>
      <c r="AN17657">
        <v>15</v>
      </c>
      <c r="AO17657">
        <v>3.34</v>
      </c>
      <c r="AP17657">
        <v>77476</v>
      </c>
      <c r="AQ17657">
        <v>63.332284658819098</v>
      </c>
      <c r="AR17657">
        <v>0.379717546546959</v>
      </c>
    </row>
    <row r="17658" spans="1:44" x14ac:dyDescent="0.25">
      <c r="A17658">
        <v>586</v>
      </c>
      <c r="B17658" t="s">
        <v>104</v>
      </c>
      <c r="C17658" t="s">
        <v>112</v>
      </c>
      <c r="D17658" t="s">
        <v>40</v>
      </c>
      <c r="E17658" t="s">
        <v>84</v>
      </c>
      <c r="F17658">
        <v>39</v>
      </c>
      <c r="G17658" s="3">
        <v>31016</v>
      </c>
      <c r="H17658" t="s">
        <v>6</v>
      </c>
      <c r="I17658" t="s">
        <v>25</v>
      </c>
      <c r="J17658">
        <v>5</v>
      </c>
      <c r="K17658" t="s">
        <v>28</v>
      </c>
      <c r="L17658" t="s">
        <v>37</v>
      </c>
      <c r="N17658">
        <v>65996</v>
      </c>
      <c r="O17658" t="b">
        <v>1</v>
      </c>
      <c r="P17658">
        <v>0.153</v>
      </c>
      <c r="Q17658" t="b">
        <v>1</v>
      </c>
      <c r="R17658">
        <v>1.32E-2</v>
      </c>
      <c r="S17658" t="s">
        <v>4</v>
      </c>
      <c r="T17658" t="s">
        <v>85</v>
      </c>
      <c r="U17658" s="3">
        <v>45260</v>
      </c>
      <c r="W17658" t="s">
        <v>106</v>
      </c>
      <c r="X17658" t="s">
        <v>87</v>
      </c>
      <c r="Y17658" t="s">
        <v>97</v>
      </c>
      <c r="Z17658" t="s">
        <v>89</v>
      </c>
      <c r="AA17658" t="b">
        <v>0</v>
      </c>
      <c r="AB17658" t="b">
        <v>0</v>
      </c>
      <c r="AC17658" t="s">
        <v>143</v>
      </c>
      <c r="AD17658">
        <v>1</v>
      </c>
      <c r="AE17658" t="s">
        <v>109</v>
      </c>
      <c r="AF17658" t="b">
        <v>0</v>
      </c>
      <c r="AG17658" t="s">
        <v>99</v>
      </c>
      <c r="AH17658" t="b">
        <v>0</v>
      </c>
      <c r="AI17658">
        <v>1</v>
      </c>
      <c r="AJ17658" s="3">
        <v>45442</v>
      </c>
      <c r="AK17658">
        <v>0</v>
      </c>
      <c r="AM17658" s="3">
        <v>45716</v>
      </c>
      <c r="AN17658">
        <v>15</v>
      </c>
      <c r="AO17658">
        <v>1</v>
      </c>
      <c r="AP17658">
        <v>68872</v>
      </c>
      <c r="AQ17658">
        <v>25.0701730886035</v>
      </c>
      <c r="AR17658">
        <v>0.68884391169133496</v>
      </c>
    </row>
    <row r="17659" spans="1:44" x14ac:dyDescent="0.25">
      <c r="A17659">
        <v>587</v>
      </c>
      <c r="B17659" t="s">
        <v>104</v>
      </c>
      <c r="C17659" t="s">
        <v>101</v>
      </c>
      <c r="D17659" t="s">
        <v>41</v>
      </c>
      <c r="E17659" t="s">
        <v>84</v>
      </c>
      <c r="F17659">
        <v>29</v>
      </c>
      <c r="G17659" s="3">
        <v>34668</v>
      </c>
      <c r="H17659" t="s">
        <v>12</v>
      </c>
      <c r="I17659" t="s">
        <v>27</v>
      </c>
      <c r="J17659">
        <v>1</v>
      </c>
      <c r="K17659" t="s">
        <v>30</v>
      </c>
      <c r="L17659" t="s">
        <v>38</v>
      </c>
      <c r="N17659">
        <v>125093</v>
      </c>
      <c r="O17659" t="b">
        <v>1</v>
      </c>
      <c r="P17659">
        <v>0.16200000000000001</v>
      </c>
      <c r="Q17659" t="b">
        <v>1</v>
      </c>
      <c r="R17659">
        <v>9.5600000000000004E-2</v>
      </c>
      <c r="S17659" t="s">
        <v>4</v>
      </c>
      <c r="T17659" t="s">
        <v>85</v>
      </c>
      <c r="U17659" s="3">
        <v>45260</v>
      </c>
      <c r="W17659" t="s">
        <v>106</v>
      </c>
      <c r="X17659" t="s">
        <v>87</v>
      </c>
      <c r="Y17659" t="s">
        <v>97</v>
      </c>
      <c r="Z17659" t="s">
        <v>89</v>
      </c>
      <c r="AA17659" t="b">
        <v>0</v>
      </c>
      <c r="AB17659" t="b">
        <v>0</v>
      </c>
      <c r="AC17659" t="s">
        <v>128</v>
      </c>
      <c r="AD17659">
        <v>1</v>
      </c>
      <c r="AE17659" t="s">
        <v>91</v>
      </c>
      <c r="AF17659" t="b">
        <v>0</v>
      </c>
      <c r="AG17659" t="s">
        <v>99</v>
      </c>
      <c r="AH17659" t="b">
        <v>0</v>
      </c>
      <c r="AI17659">
        <v>0</v>
      </c>
      <c r="AK17659">
        <v>0</v>
      </c>
      <c r="AM17659" s="3">
        <v>45716</v>
      </c>
      <c r="AN17659">
        <v>15</v>
      </c>
      <c r="AO17659">
        <v>3.31</v>
      </c>
      <c r="AP17659">
        <v>129691</v>
      </c>
      <c r="AQ17659">
        <v>67.112698542733</v>
      </c>
      <c r="AR17659">
        <v>0.30871386637748499</v>
      </c>
    </row>
    <row r="17660" spans="1:44" x14ac:dyDescent="0.25">
      <c r="A17660">
        <v>589</v>
      </c>
      <c r="B17660" t="s">
        <v>133</v>
      </c>
      <c r="C17660" t="s">
        <v>126</v>
      </c>
      <c r="D17660" t="s">
        <v>40</v>
      </c>
      <c r="E17660" t="s">
        <v>84</v>
      </c>
      <c r="F17660">
        <v>51</v>
      </c>
      <c r="G17660" s="3">
        <v>26664</v>
      </c>
      <c r="H17660" t="s">
        <v>12</v>
      </c>
      <c r="I17660" t="s">
        <v>27</v>
      </c>
      <c r="J17660">
        <v>1</v>
      </c>
      <c r="K17660" t="s">
        <v>33</v>
      </c>
      <c r="L17660" t="s">
        <v>36</v>
      </c>
      <c r="N17660">
        <v>128835</v>
      </c>
      <c r="O17660" t="b">
        <v>0</v>
      </c>
      <c r="P17660">
        <v>0</v>
      </c>
      <c r="Q17660" t="b">
        <v>1</v>
      </c>
      <c r="R17660">
        <v>4.65E-2</v>
      </c>
      <c r="S17660" t="s">
        <v>3</v>
      </c>
      <c r="T17660" t="s">
        <v>85</v>
      </c>
      <c r="U17660" s="3">
        <v>45291</v>
      </c>
      <c r="W17660" t="s">
        <v>86</v>
      </c>
      <c r="X17660" t="s">
        <v>116</v>
      </c>
      <c r="Y17660" t="s">
        <v>97</v>
      </c>
      <c r="Z17660" t="s">
        <v>89</v>
      </c>
      <c r="AA17660" t="b">
        <v>0</v>
      </c>
      <c r="AB17660" t="b">
        <v>1</v>
      </c>
      <c r="AC17660" t="s">
        <v>143</v>
      </c>
      <c r="AD17660">
        <v>1</v>
      </c>
      <c r="AE17660" t="s">
        <v>91</v>
      </c>
      <c r="AF17660" t="b">
        <v>0</v>
      </c>
      <c r="AG17660" t="s">
        <v>99</v>
      </c>
      <c r="AH17660" t="b">
        <v>0</v>
      </c>
      <c r="AI17660">
        <v>3</v>
      </c>
      <c r="AJ17660" s="3">
        <v>45565</v>
      </c>
      <c r="AK17660">
        <v>0</v>
      </c>
      <c r="AM17660" s="3">
        <v>45716</v>
      </c>
      <c r="AN17660">
        <v>14</v>
      </c>
      <c r="AO17660">
        <v>3.88</v>
      </c>
      <c r="AP17660">
        <v>132891</v>
      </c>
      <c r="AQ17660">
        <v>69.702211240614702</v>
      </c>
      <c r="AR17660">
        <v>0.30724464046002697</v>
      </c>
    </row>
    <row r="17661" spans="1:44" x14ac:dyDescent="0.25">
      <c r="A17661">
        <v>590</v>
      </c>
      <c r="B17661" t="s">
        <v>110</v>
      </c>
      <c r="C17661" t="s">
        <v>94</v>
      </c>
      <c r="D17661" t="s">
        <v>40</v>
      </c>
      <c r="E17661" t="s">
        <v>84</v>
      </c>
      <c r="F17661">
        <v>29</v>
      </c>
      <c r="G17661" s="3">
        <v>34699</v>
      </c>
      <c r="H17661" t="s">
        <v>7</v>
      </c>
      <c r="I17661" t="s">
        <v>27</v>
      </c>
      <c r="J17661">
        <v>3</v>
      </c>
      <c r="K17661" t="s">
        <v>28</v>
      </c>
      <c r="L17661" t="s">
        <v>36</v>
      </c>
      <c r="N17661">
        <v>140090</v>
      </c>
      <c r="O17661" t="b">
        <v>1</v>
      </c>
      <c r="P17661">
        <v>9.9000000000000005E-2</v>
      </c>
      <c r="Q17661" t="b">
        <v>1</v>
      </c>
      <c r="R17661">
        <v>3.85E-2</v>
      </c>
      <c r="S17661" t="s">
        <v>4</v>
      </c>
      <c r="T17661" t="s">
        <v>85</v>
      </c>
      <c r="U17661" s="3">
        <v>45291</v>
      </c>
      <c r="W17661" t="s">
        <v>146</v>
      </c>
      <c r="X17661" t="s">
        <v>96</v>
      </c>
      <c r="Y17661" t="s">
        <v>97</v>
      </c>
      <c r="Z17661" t="s">
        <v>89</v>
      </c>
      <c r="AA17661" t="b">
        <v>0</v>
      </c>
      <c r="AB17661" t="b">
        <v>0</v>
      </c>
      <c r="AC17661" t="s">
        <v>108</v>
      </c>
      <c r="AD17661">
        <v>1</v>
      </c>
      <c r="AE17661" t="s">
        <v>109</v>
      </c>
      <c r="AF17661" t="b">
        <v>0</v>
      </c>
      <c r="AG17661" t="s">
        <v>99</v>
      </c>
      <c r="AH17661" t="b">
        <v>0</v>
      </c>
      <c r="AI17661">
        <v>1</v>
      </c>
      <c r="AJ17661" s="3">
        <v>45565</v>
      </c>
      <c r="AK17661">
        <v>0</v>
      </c>
      <c r="AM17661" s="3">
        <v>45716</v>
      </c>
      <c r="AN17661">
        <v>14</v>
      </c>
      <c r="AO17661">
        <v>3.2</v>
      </c>
      <c r="AP17661">
        <v>146015</v>
      </c>
      <c r="AQ17661">
        <v>62.419387322452899</v>
      </c>
      <c r="AR17661">
        <v>0.40073512271741502</v>
      </c>
    </row>
    <row r="17662" spans="1:44" x14ac:dyDescent="0.25">
      <c r="A17662">
        <v>591</v>
      </c>
      <c r="B17662" t="s">
        <v>110</v>
      </c>
      <c r="C17662" t="s">
        <v>112</v>
      </c>
      <c r="D17662" t="s">
        <v>41</v>
      </c>
      <c r="E17662" t="s">
        <v>84</v>
      </c>
      <c r="F17662">
        <v>39</v>
      </c>
      <c r="G17662" s="3">
        <v>31047</v>
      </c>
      <c r="H17662" t="s">
        <v>8</v>
      </c>
      <c r="I17662" t="s">
        <v>26</v>
      </c>
      <c r="J17662">
        <v>1</v>
      </c>
      <c r="K17662" t="s">
        <v>33</v>
      </c>
      <c r="L17662" t="s">
        <v>36</v>
      </c>
      <c r="N17662">
        <v>79082</v>
      </c>
      <c r="O17662" t="b">
        <v>0</v>
      </c>
      <c r="P17662">
        <v>0</v>
      </c>
      <c r="Q17662" t="b">
        <v>0</v>
      </c>
      <c r="R17662">
        <v>0</v>
      </c>
      <c r="S17662" t="s">
        <v>4</v>
      </c>
      <c r="T17662" t="s">
        <v>85</v>
      </c>
      <c r="U17662" s="3">
        <v>45291</v>
      </c>
      <c r="W17662" t="s">
        <v>86</v>
      </c>
      <c r="X17662" t="s">
        <v>96</v>
      </c>
      <c r="Y17662" t="s">
        <v>97</v>
      </c>
      <c r="Z17662" t="s">
        <v>89</v>
      </c>
      <c r="AA17662" t="b">
        <v>0</v>
      </c>
      <c r="AB17662" t="b">
        <v>0</v>
      </c>
      <c r="AC17662" t="s">
        <v>129</v>
      </c>
      <c r="AD17662">
        <v>1</v>
      </c>
      <c r="AE17662" t="s">
        <v>91</v>
      </c>
      <c r="AF17662" t="b">
        <v>0</v>
      </c>
      <c r="AG17662" t="s">
        <v>99</v>
      </c>
      <c r="AH17662" t="b">
        <v>0</v>
      </c>
      <c r="AI17662">
        <v>2</v>
      </c>
      <c r="AJ17662" s="3">
        <v>45412</v>
      </c>
      <c r="AK17662">
        <v>0</v>
      </c>
      <c r="AM17662" s="3">
        <v>45716</v>
      </c>
      <c r="AN17662">
        <v>14</v>
      </c>
      <c r="AO17662">
        <v>1.62</v>
      </c>
      <c r="AP17662">
        <v>81633</v>
      </c>
      <c r="AQ17662">
        <v>37.259539218512003</v>
      </c>
      <c r="AR17662">
        <v>0.60438639081430001</v>
      </c>
    </row>
    <row r="17663" spans="1:44" x14ac:dyDescent="0.25">
      <c r="A17663">
        <v>594</v>
      </c>
      <c r="B17663" t="s">
        <v>135</v>
      </c>
      <c r="C17663" t="s">
        <v>139</v>
      </c>
      <c r="D17663" t="s">
        <v>40</v>
      </c>
      <c r="E17663" t="s">
        <v>84</v>
      </c>
      <c r="F17663">
        <v>23</v>
      </c>
      <c r="G17663" s="3">
        <v>36922</v>
      </c>
      <c r="H17663" t="s">
        <v>8</v>
      </c>
      <c r="I17663" t="s">
        <v>26</v>
      </c>
      <c r="J17663">
        <v>2</v>
      </c>
      <c r="K17663" t="s">
        <v>34</v>
      </c>
      <c r="L17663" t="s">
        <v>37</v>
      </c>
      <c r="N17663">
        <v>86404</v>
      </c>
      <c r="O17663" t="b">
        <v>1</v>
      </c>
      <c r="P17663">
        <v>7.0000000000000007E-2</v>
      </c>
      <c r="Q17663" t="b">
        <v>1</v>
      </c>
      <c r="R17663">
        <v>8.5900000000000004E-2</v>
      </c>
      <c r="S17663" t="s">
        <v>4</v>
      </c>
      <c r="T17663" t="s">
        <v>105</v>
      </c>
      <c r="U17663" s="3">
        <v>45322</v>
      </c>
      <c r="V17663" s="3">
        <v>45747</v>
      </c>
      <c r="W17663" t="s">
        <v>86</v>
      </c>
      <c r="X17663" t="s">
        <v>96</v>
      </c>
      <c r="Y17663" t="s">
        <v>88</v>
      </c>
      <c r="Z17663" t="s">
        <v>89</v>
      </c>
      <c r="AA17663" t="b">
        <v>0</v>
      </c>
      <c r="AB17663" t="b">
        <v>0</v>
      </c>
      <c r="AC17663" t="s">
        <v>98</v>
      </c>
      <c r="AD17663">
        <v>0.8</v>
      </c>
      <c r="AE17663" t="s">
        <v>109</v>
      </c>
      <c r="AF17663" t="b">
        <v>0</v>
      </c>
      <c r="AG17663" t="s">
        <v>99</v>
      </c>
      <c r="AH17663" t="b">
        <v>0</v>
      </c>
      <c r="AI17663">
        <v>1</v>
      </c>
      <c r="AJ17663" s="3">
        <v>45412</v>
      </c>
      <c r="AK17663">
        <v>0</v>
      </c>
      <c r="AM17663" s="3">
        <v>45716</v>
      </c>
      <c r="AN17663">
        <v>13</v>
      </c>
      <c r="AO17663">
        <v>4.6100000000000003</v>
      </c>
      <c r="AP17663">
        <v>89067</v>
      </c>
      <c r="AQ17663">
        <v>88.988188583441797</v>
      </c>
      <c r="AR17663">
        <v>3.6890818202632299E-2</v>
      </c>
    </row>
    <row r="17664" spans="1:44" x14ac:dyDescent="0.25">
      <c r="A17664">
        <v>595</v>
      </c>
      <c r="B17664" t="s">
        <v>100</v>
      </c>
      <c r="C17664" t="s">
        <v>101</v>
      </c>
      <c r="D17664" t="s">
        <v>40</v>
      </c>
      <c r="E17664" t="s">
        <v>84</v>
      </c>
      <c r="F17664">
        <v>31</v>
      </c>
      <c r="G17664" s="3">
        <v>34000</v>
      </c>
      <c r="H17664" t="s">
        <v>7</v>
      </c>
      <c r="I17664" t="s">
        <v>27</v>
      </c>
      <c r="J17664">
        <v>3</v>
      </c>
      <c r="K17664" t="s">
        <v>30</v>
      </c>
      <c r="L17664" t="s">
        <v>37</v>
      </c>
      <c r="N17664">
        <v>128631</v>
      </c>
      <c r="O17664" t="b">
        <v>0</v>
      </c>
      <c r="P17664">
        <v>0</v>
      </c>
      <c r="Q17664" t="b">
        <v>1</v>
      </c>
      <c r="R17664">
        <v>1.29E-2</v>
      </c>
      <c r="S17664" t="s">
        <v>4</v>
      </c>
      <c r="T17664" t="s">
        <v>85</v>
      </c>
      <c r="U17664" s="3">
        <v>45322</v>
      </c>
      <c r="W17664" t="s">
        <v>86</v>
      </c>
      <c r="X17664" t="s">
        <v>96</v>
      </c>
      <c r="Y17664" t="s">
        <v>97</v>
      </c>
      <c r="Z17664" t="s">
        <v>89</v>
      </c>
      <c r="AA17664" t="b">
        <v>0</v>
      </c>
      <c r="AB17664" t="b">
        <v>0</v>
      </c>
      <c r="AC17664" t="s">
        <v>124</v>
      </c>
      <c r="AD17664">
        <v>1</v>
      </c>
      <c r="AE17664" t="s">
        <v>109</v>
      </c>
      <c r="AF17664" t="b">
        <v>0</v>
      </c>
      <c r="AG17664" t="s">
        <v>99</v>
      </c>
      <c r="AH17664" t="b">
        <v>0</v>
      </c>
      <c r="AI17664">
        <v>1</v>
      </c>
      <c r="AJ17664" s="3">
        <v>45535</v>
      </c>
      <c r="AK17664">
        <v>0</v>
      </c>
      <c r="AM17664" s="3">
        <v>45716</v>
      </c>
      <c r="AN17664">
        <v>13</v>
      </c>
      <c r="AO17664">
        <v>2.75</v>
      </c>
      <c r="AP17664">
        <v>133151</v>
      </c>
      <c r="AQ17664">
        <v>43.1926421820325</v>
      </c>
      <c r="AR17664">
        <v>0.58556675789014401</v>
      </c>
    </row>
    <row r="17665" spans="1:44" x14ac:dyDescent="0.25">
      <c r="A17665">
        <v>596</v>
      </c>
      <c r="B17665" t="s">
        <v>121</v>
      </c>
      <c r="C17665" t="s">
        <v>115</v>
      </c>
      <c r="D17665" t="s">
        <v>40</v>
      </c>
      <c r="E17665" t="s">
        <v>102</v>
      </c>
      <c r="F17665">
        <v>25</v>
      </c>
      <c r="G17665" s="3">
        <v>36191</v>
      </c>
      <c r="H17665" t="s">
        <v>13</v>
      </c>
      <c r="I17665" t="s">
        <v>25</v>
      </c>
      <c r="J17665">
        <v>3</v>
      </c>
      <c r="K17665" t="s">
        <v>30</v>
      </c>
      <c r="L17665" t="s">
        <v>36</v>
      </c>
      <c r="N17665">
        <v>96200</v>
      </c>
      <c r="O17665" t="b">
        <v>1</v>
      </c>
      <c r="P17665">
        <v>0.16200000000000001</v>
      </c>
      <c r="Q17665" t="b">
        <v>1</v>
      </c>
      <c r="R17665">
        <v>8.9499999999999996E-2</v>
      </c>
      <c r="S17665" t="s">
        <v>4</v>
      </c>
      <c r="T17665" t="s">
        <v>85</v>
      </c>
      <c r="U17665" s="3">
        <v>45322</v>
      </c>
      <c r="W17665" t="s">
        <v>86</v>
      </c>
      <c r="X17665" t="s">
        <v>96</v>
      </c>
      <c r="Y17665" t="s">
        <v>97</v>
      </c>
      <c r="Z17665" t="s">
        <v>89</v>
      </c>
      <c r="AA17665" t="b">
        <v>0</v>
      </c>
      <c r="AB17665" t="b">
        <v>0</v>
      </c>
      <c r="AC17665" t="s">
        <v>98</v>
      </c>
      <c r="AD17665">
        <v>1</v>
      </c>
      <c r="AE17665" t="s">
        <v>109</v>
      </c>
      <c r="AF17665" t="b">
        <v>0</v>
      </c>
      <c r="AG17665" t="s">
        <v>99</v>
      </c>
      <c r="AH17665" t="b">
        <v>0</v>
      </c>
      <c r="AI17665">
        <v>1</v>
      </c>
      <c r="AJ17665" s="3">
        <v>45382</v>
      </c>
      <c r="AK17665">
        <v>0</v>
      </c>
      <c r="AM17665" s="3">
        <v>45716</v>
      </c>
      <c r="AN17665">
        <v>13</v>
      </c>
      <c r="AO17665">
        <v>3.5</v>
      </c>
      <c r="AP17665">
        <v>99264</v>
      </c>
      <c r="AQ17665">
        <v>68.3928153132929</v>
      </c>
      <c r="AR17665">
        <v>0.326948294172002</v>
      </c>
    </row>
    <row r="17666" spans="1:44" x14ac:dyDescent="0.25">
      <c r="A17666">
        <v>597</v>
      </c>
      <c r="B17666" t="s">
        <v>104</v>
      </c>
      <c r="C17666" t="s">
        <v>126</v>
      </c>
      <c r="D17666" t="s">
        <v>40</v>
      </c>
      <c r="E17666" t="s">
        <v>84</v>
      </c>
      <c r="F17666">
        <v>35</v>
      </c>
      <c r="G17666" s="3">
        <v>32539</v>
      </c>
      <c r="H17666" t="s">
        <v>8</v>
      </c>
      <c r="I17666" t="s">
        <v>26</v>
      </c>
      <c r="J17666">
        <v>3</v>
      </c>
      <c r="K17666" t="s">
        <v>28</v>
      </c>
      <c r="L17666" t="s">
        <v>36</v>
      </c>
      <c r="N17666">
        <v>85480</v>
      </c>
      <c r="O17666" t="b">
        <v>0</v>
      </c>
      <c r="P17666">
        <v>0</v>
      </c>
      <c r="Q17666" t="b">
        <v>1</v>
      </c>
      <c r="R17666">
        <v>9.6100000000000005E-2</v>
      </c>
      <c r="S17666" t="s">
        <v>5</v>
      </c>
      <c r="T17666" t="s">
        <v>85</v>
      </c>
      <c r="U17666" s="3">
        <v>45322</v>
      </c>
      <c r="W17666" t="s">
        <v>86</v>
      </c>
      <c r="X17666" t="s">
        <v>96</v>
      </c>
      <c r="Y17666" t="s">
        <v>97</v>
      </c>
      <c r="Z17666" t="s">
        <v>89</v>
      </c>
      <c r="AA17666" t="b">
        <v>0</v>
      </c>
      <c r="AB17666" t="b">
        <v>0</v>
      </c>
      <c r="AC17666" t="s">
        <v>129</v>
      </c>
      <c r="AD17666">
        <v>1</v>
      </c>
      <c r="AE17666" t="s">
        <v>109</v>
      </c>
      <c r="AF17666" t="b">
        <v>0</v>
      </c>
      <c r="AG17666" t="s">
        <v>99</v>
      </c>
      <c r="AH17666" t="b">
        <v>0</v>
      </c>
      <c r="AI17666">
        <v>0</v>
      </c>
      <c r="AK17666">
        <v>0</v>
      </c>
      <c r="AM17666" s="3">
        <v>45716</v>
      </c>
      <c r="AN17666">
        <v>13</v>
      </c>
      <c r="AO17666">
        <v>2.97</v>
      </c>
      <c r="AP17666">
        <v>87935</v>
      </c>
      <c r="AQ17666">
        <v>57.720776629263199</v>
      </c>
      <c r="AR17666">
        <v>0.48318761264541299</v>
      </c>
    </row>
    <row r="17667" spans="1:44" x14ac:dyDescent="0.25">
      <c r="A17667">
        <v>599</v>
      </c>
      <c r="B17667" t="s">
        <v>82</v>
      </c>
      <c r="C17667" t="s">
        <v>139</v>
      </c>
      <c r="D17667" t="s">
        <v>40</v>
      </c>
      <c r="E17667" t="s">
        <v>102</v>
      </c>
      <c r="F17667">
        <v>36</v>
      </c>
      <c r="G17667" s="3">
        <v>32173</v>
      </c>
      <c r="H17667" t="s">
        <v>7</v>
      </c>
      <c r="I17667" t="s">
        <v>27</v>
      </c>
      <c r="J17667">
        <v>2</v>
      </c>
      <c r="K17667" t="s">
        <v>28</v>
      </c>
      <c r="L17667" t="s">
        <v>38</v>
      </c>
      <c r="N17667">
        <v>105550</v>
      </c>
      <c r="O17667" t="b">
        <v>1</v>
      </c>
      <c r="P17667">
        <v>7.6999999999999999E-2</v>
      </c>
      <c r="Q17667" t="b">
        <v>1</v>
      </c>
      <c r="R17667">
        <v>5.8400000000000001E-2</v>
      </c>
      <c r="S17667" t="s">
        <v>3</v>
      </c>
      <c r="T17667" t="s">
        <v>85</v>
      </c>
      <c r="U17667" s="3">
        <v>45322</v>
      </c>
      <c r="W17667" t="s">
        <v>86</v>
      </c>
      <c r="X17667" t="s">
        <v>96</v>
      </c>
      <c r="Y17667" t="s">
        <v>97</v>
      </c>
      <c r="Z17667" t="s">
        <v>89</v>
      </c>
      <c r="AA17667" t="b">
        <v>0</v>
      </c>
      <c r="AB17667" t="b">
        <v>0</v>
      </c>
      <c r="AC17667" t="s">
        <v>128</v>
      </c>
      <c r="AD17667">
        <v>0.8</v>
      </c>
      <c r="AE17667" t="s">
        <v>109</v>
      </c>
      <c r="AF17667" t="b">
        <v>0</v>
      </c>
      <c r="AG17667" t="s">
        <v>99</v>
      </c>
      <c r="AH17667" t="b">
        <v>1</v>
      </c>
      <c r="AI17667">
        <v>0</v>
      </c>
      <c r="AK17667">
        <v>0</v>
      </c>
      <c r="AM17667" s="3">
        <v>45716</v>
      </c>
      <c r="AN17667">
        <v>13</v>
      </c>
      <c r="AO17667">
        <v>2.0499999999999998</v>
      </c>
      <c r="AP17667">
        <v>107559</v>
      </c>
      <c r="AQ17667">
        <v>40.581503084639003</v>
      </c>
      <c r="AR17667">
        <v>0.56520104376449198</v>
      </c>
    </row>
    <row r="17668" spans="1:44" x14ac:dyDescent="0.25">
      <c r="A17668">
        <v>600</v>
      </c>
      <c r="B17668" t="s">
        <v>118</v>
      </c>
      <c r="C17668" t="s">
        <v>122</v>
      </c>
      <c r="D17668" t="s">
        <v>41</v>
      </c>
      <c r="E17668" t="s">
        <v>102</v>
      </c>
      <c r="F17668">
        <v>31</v>
      </c>
      <c r="G17668" s="3">
        <v>34000</v>
      </c>
      <c r="H17668" t="s">
        <v>8</v>
      </c>
      <c r="I17668" t="s">
        <v>26</v>
      </c>
      <c r="J17668">
        <v>1</v>
      </c>
      <c r="K17668" t="s">
        <v>34</v>
      </c>
      <c r="L17668" t="s">
        <v>35</v>
      </c>
      <c r="N17668">
        <v>92188</v>
      </c>
      <c r="O17668" t="b">
        <v>1</v>
      </c>
      <c r="P17668">
        <v>9.4E-2</v>
      </c>
      <c r="Q17668" t="b">
        <v>1</v>
      </c>
      <c r="R17668">
        <v>9.0499999999999997E-2</v>
      </c>
      <c r="S17668" t="s">
        <v>4</v>
      </c>
      <c r="T17668" t="s">
        <v>85</v>
      </c>
      <c r="U17668" s="3">
        <v>45322</v>
      </c>
      <c r="W17668" t="s">
        <v>86</v>
      </c>
      <c r="X17668" t="s">
        <v>87</v>
      </c>
      <c r="Y17668" t="s">
        <v>113</v>
      </c>
      <c r="Z17668" t="s">
        <v>89</v>
      </c>
      <c r="AA17668" t="b">
        <v>0</v>
      </c>
      <c r="AB17668" t="b">
        <v>0</v>
      </c>
      <c r="AC17668" t="s">
        <v>98</v>
      </c>
      <c r="AD17668">
        <v>0.5</v>
      </c>
      <c r="AE17668" t="s">
        <v>91</v>
      </c>
      <c r="AF17668" t="b">
        <v>0</v>
      </c>
      <c r="AG17668" t="s">
        <v>99</v>
      </c>
      <c r="AH17668" t="b">
        <v>0</v>
      </c>
      <c r="AI17668">
        <v>0</v>
      </c>
      <c r="AK17668">
        <v>0</v>
      </c>
      <c r="AM17668" s="3">
        <v>45716</v>
      </c>
      <c r="AN17668">
        <v>13</v>
      </c>
      <c r="AO17668">
        <v>3.08</v>
      </c>
      <c r="AP17668">
        <v>94760</v>
      </c>
      <c r="AQ17668">
        <v>52.976293110192103</v>
      </c>
      <c r="AR17668">
        <v>0.47697561706639302</v>
      </c>
    </row>
    <row r="17669" spans="1:44" x14ac:dyDescent="0.25">
      <c r="A17669">
        <v>601</v>
      </c>
      <c r="B17669" t="s">
        <v>121</v>
      </c>
      <c r="C17669" t="s">
        <v>115</v>
      </c>
      <c r="D17669" t="s">
        <v>41</v>
      </c>
      <c r="E17669" t="s">
        <v>102</v>
      </c>
      <c r="F17669">
        <v>35</v>
      </c>
      <c r="G17669" s="3">
        <v>32539</v>
      </c>
      <c r="H17669" t="s">
        <v>10</v>
      </c>
      <c r="I17669" t="s">
        <v>25</v>
      </c>
      <c r="J17669">
        <v>1</v>
      </c>
      <c r="K17669" t="s">
        <v>33</v>
      </c>
      <c r="L17669" t="s">
        <v>39</v>
      </c>
      <c r="N17669">
        <v>94711</v>
      </c>
      <c r="O17669" t="b">
        <v>0</v>
      </c>
      <c r="P17669">
        <v>0</v>
      </c>
      <c r="Q17669" t="b">
        <v>1</v>
      </c>
      <c r="R17669">
        <v>2.87E-2</v>
      </c>
      <c r="S17669" t="s">
        <v>4</v>
      </c>
      <c r="T17669" t="s">
        <v>85</v>
      </c>
      <c r="U17669" s="3">
        <v>45322</v>
      </c>
      <c r="W17669" t="s">
        <v>86</v>
      </c>
      <c r="X17669" t="s">
        <v>116</v>
      </c>
      <c r="Y17669" t="s">
        <v>140</v>
      </c>
      <c r="Z17669" t="s">
        <v>89</v>
      </c>
      <c r="AA17669" t="b">
        <v>0</v>
      </c>
      <c r="AB17669" t="b">
        <v>0</v>
      </c>
      <c r="AC17669" t="s">
        <v>114</v>
      </c>
      <c r="AD17669">
        <v>1</v>
      </c>
      <c r="AE17669" t="s">
        <v>91</v>
      </c>
      <c r="AF17669" t="b">
        <v>0</v>
      </c>
      <c r="AG17669" t="s">
        <v>99</v>
      </c>
      <c r="AH17669" t="b">
        <v>0</v>
      </c>
      <c r="AI17669">
        <v>2</v>
      </c>
      <c r="AJ17669" s="3">
        <v>45382</v>
      </c>
      <c r="AK17669">
        <v>0</v>
      </c>
      <c r="AM17669" s="3">
        <v>45716</v>
      </c>
      <c r="AN17669">
        <v>13</v>
      </c>
      <c r="AO17669">
        <v>2.71</v>
      </c>
      <c r="AP17669">
        <v>98922</v>
      </c>
      <c r="AQ17669">
        <v>56.054690165358501</v>
      </c>
      <c r="AR17669">
        <v>0.44064593537670099</v>
      </c>
    </row>
    <row r="17670" spans="1:44" x14ac:dyDescent="0.25">
      <c r="A17670">
        <v>602</v>
      </c>
      <c r="B17670" t="s">
        <v>104</v>
      </c>
      <c r="C17670" t="s">
        <v>125</v>
      </c>
      <c r="D17670" t="s">
        <v>40</v>
      </c>
      <c r="E17670" t="s">
        <v>84</v>
      </c>
      <c r="F17670">
        <v>41</v>
      </c>
      <c r="G17670" s="3">
        <v>30347</v>
      </c>
      <c r="H17670" t="s">
        <v>14</v>
      </c>
      <c r="I17670" t="s">
        <v>27</v>
      </c>
      <c r="J17670">
        <v>3</v>
      </c>
      <c r="K17670" t="s">
        <v>34</v>
      </c>
      <c r="L17670" t="s">
        <v>39</v>
      </c>
      <c r="N17670">
        <v>61415</v>
      </c>
      <c r="O17670" t="b">
        <v>0</v>
      </c>
      <c r="P17670">
        <v>0</v>
      </c>
      <c r="Q17670" t="b">
        <v>1</v>
      </c>
      <c r="R17670">
        <v>5.45E-2</v>
      </c>
      <c r="S17670" t="s">
        <v>4</v>
      </c>
      <c r="T17670" t="s">
        <v>85</v>
      </c>
      <c r="U17670" s="3">
        <v>45322</v>
      </c>
      <c r="W17670" t="s">
        <v>86</v>
      </c>
      <c r="X17670" t="s">
        <v>96</v>
      </c>
      <c r="Y17670" t="s">
        <v>113</v>
      </c>
      <c r="Z17670" t="s">
        <v>89</v>
      </c>
      <c r="AA17670" t="b">
        <v>0</v>
      </c>
      <c r="AB17670" t="b">
        <v>0</v>
      </c>
      <c r="AC17670" t="s">
        <v>114</v>
      </c>
      <c r="AD17670">
        <v>1</v>
      </c>
      <c r="AE17670" t="s">
        <v>109</v>
      </c>
      <c r="AF17670" t="b">
        <v>0</v>
      </c>
      <c r="AG17670" t="s">
        <v>99</v>
      </c>
      <c r="AH17670" t="b">
        <v>0</v>
      </c>
      <c r="AI17670">
        <v>1</v>
      </c>
      <c r="AJ17670" s="3">
        <v>45382</v>
      </c>
      <c r="AK17670">
        <v>0</v>
      </c>
      <c r="AM17670" s="3">
        <v>45716</v>
      </c>
      <c r="AN17670">
        <v>13</v>
      </c>
      <c r="AO17670">
        <v>2.36</v>
      </c>
      <c r="AP17670">
        <v>64077</v>
      </c>
      <c r="AQ17670">
        <v>43.619869475912502</v>
      </c>
      <c r="AR17670">
        <v>0.59535804323297203</v>
      </c>
    </row>
    <row r="17671" spans="1:44" x14ac:dyDescent="0.25">
      <c r="A17671">
        <v>604</v>
      </c>
      <c r="B17671" t="s">
        <v>131</v>
      </c>
      <c r="C17671" t="s">
        <v>101</v>
      </c>
      <c r="D17671" t="s">
        <v>41</v>
      </c>
      <c r="E17671" t="s">
        <v>102</v>
      </c>
      <c r="F17671">
        <v>34</v>
      </c>
      <c r="G17671" s="3">
        <v>32904</v>
      </c>
      <c r="H17671" t="s">
        <v>6</v>
      </c>
      <c r="I17671" t="s">
        <v>25</v>
      </c>
      <c r="J17671">
        <v>1</v>
      </c>
      <c r="K17671" t="s">
        <v>29</v>
      </c>
      <c r="L17671" t="s">
        <v>39</v>
      </c>
      <c r="N17671">
        <v>65822</v>
      </c>
      <c r="O17671" t="b">
        <v>0</v>
      </c>
      <c r="P17671">
        <v>0</v>
      </c>
      <c r="Q17671" t="b">
        <v>1</v>
      </c>
      <c r="R17671">
        <v>7.6200000000000004E-2</v>
      </c>
      <c r="S17671" t="s">
        <v>4</v>
      </c>
      <c r="T17671" t="s">
        <v>85</v>
      </c>
      <c r="U17671" s="3">
        <v>45322</v>
      </c>
      <c r="W17671" t="s">
        <v>106</v>
      </c>
      <c r="X17671" t="s">
        <v>96</v>
      </c>
      <c r="Y17671" t="s">
        <v>97</v>
      </c>
      <c r="Z17671" t="s">
        <v>89</v>
      </c>
      <c r="AA17671" t="b">
        <v>0</v>
      </c>
      <c r="AB17671" t="b">
        <v>0</v>
      </c>
      <c r="AC17671" t="s">
        <v>119</v>
      </c>
      <c r="AD17671">
        <v>1</v>
      </c>
      <c r="AE17671" t="s">
        <v>91</v>
      </c>
      <c r="AF17671" t="b">
        <v>0</v>
      </c>
      <c r="AG17671" t="s">
        <v>99</v>
      </c>
      <c r="AH17671" t="b">
        <v>0</v>
      </c>
      <c r="AI17671">
        <v>3</v>
      </c>
      <c r="AJ17671" s="3">
        <v>45657</v>
      </c>
      <c r="AK17671">
        <v>0</v>
      </c>
      <c r="AM17671" s="3">
        <v>45716</v>
      </c>
      <c r="AN17671">
        <v>13</v>
      </c>
      <c r="AO17671">
        <v>3.39</v>
      </c>
      <c r="AP17671">
        <v>68804</v>
      </c>
      <c r="AQ17671">
        <v>68.410713857265506</v>
      </c>
      <c r="AR17671">
        <v>0.37702754305473701</v>
      </c>
    </row>
    <row r="17672" spans="1:44" x14ac:dyDescent="0.25">
      <c r="A17672">
        <v>605</v>
      </c>
      <c r="B17672" t="s">
        <v>135</v>
      </c>
      <c r="C17672" t="s">
        <v>112</v>
      </c>
      <c r="D17672" t="s">
        <v>40</v>
      </c>
      <c r="E17672" t="s">
        <v>84</v>
      </c>
      <c r="F17672">
        <v>25</v>
      </c>
      <c r="G17672" s="3">
        <v>36191</v>
      </c>
      <c r="H17672" t="s">
        <v>11</v>
      </c>
      <c r="I17672" t="s">
        <v>26</v>
      </c>
      <c r="J17672">
        <v>2</v>
      </c>
      <c r="K17672" t="s">
        <v>32</v>
      </c>
      <c r="L17672" t="s">
        <v>37</v>
      </c>
      <c r="N17672">
        <v>52989</v>
      </c>
      <c r="O17672" t="b">
        <v>0</v>
      </c>
      <c r="P17672">
        <v>0</v>
      </c>
      <c r="Q17672" t="b">
        <v>1</v>
      </c>
      <c r="R17672">
        <v>2.4899999999999999E-2</v>
      </c>
      <c r="S17672" t="s">
        <v>4</v>
      </c>
      <c r="T17672" t="s">
        <v>85</v>
      </c>
      <c r="U17672" s="3">
        <v>45322</v>
      </c>
      <c r="W17672" t="s">
        <v>86</v>
      </c>
      <c r="X17672" t="s">
        <v>87</v>
      </c>
      <c r="Y17672" t="s">
        <v>97</v>
      </c>
      <c r="Z17672" t="s">
        <v>89</v>
      </c>
      <c r="AA17672" t="b">
        <v>0</v>
      </c>
      <c r="AB17672" t="b">
        <v>0</v>
      </c>
      <c r="AC17672" t="s">
        <v>145</v>
      </c>
      <c r="AD17672">
        <v>0.5</v>
      </c>
      <c r="AE17672" t="s">
        <v>109</v>
      </c>
      <c r="AF17672" t="b">
        <v>0</v>
      </c>
      <c r="AG17672" t="s">
        <v>99</v>
      </c>
      <c r="AH17672" t="b">
        <v>0</v>
      </c>
      <c r="AI17672">
        <v>0</v>
      </c>
      <c r="AK17672">
        <v>0</v>
      </c>
      <c r="AM17672" s="3">
        <v>45716</v>
      </c>
      <c r="AN17672">
        <v>13</v>
      </c>
      <c r="AO17672">
        <v>1.93</v>
      </c>
      <c r="AP17672">
        <v>55408</v>
      </c>
      <c r="AQ17672">
        <v>25.7981213462966</v>
      </c>
      <c r="AR17672">
        <v>0.73879725722838996</v>
      </c>
    </row>
    <row r="17673" spans="1:44" x14ac:dyDescent="0.25">
      <c r="A17673">
        <v>606</v>
      </c>
      <c r="B17673" t="s">
        <v>133</v>
      </c>
      <c r="C17673" t="s">
        <v>112</v>
      </c>
      <c r="D17673" t="s">
        <v>41</v>
      </c>
      <c r="E17673" t="s">
        <v>102</v>
      </c>
      <c r="F17673">
        <v>31</v>
      </c>
      <c r="G17673" s="3">
        <v>34000</v>
      </c>
      <c r="H17673" t="s">
        <v>7</v>
      </c>
      <c r="I17673" t="s">
        <v>27</v>
      </c>
      <c r="J17673">
        <v>1</v>
      </c>
      <c r="K17673" t="s">
        <v>34</v>
      </c>
      <c r="L17673" t="s">
        <v>37</v>
      </c>
      <c r="N17673">
        <v>125703</v>
      </c>
      <c r="O17673" t="b">
        <v>1</v>
      </c>
      <c r="P17673">
        <v>0.106</v>
      </c>
      <c r="Q17673" t="b">
        <v>1</v>
      </c>
      <c r="R17673">
        <v>1.9900000000000001E-2</v>
      </c>
      <c r="S17673" t="s">
        <v>4</v>
      </c>
      <c r="T17673" t="s">
        <v>85</v>
      </c>
      <c r="U17673" s="3">
        <v>45322</v>
      </c>
      <c r="W17673" t="s">
        <v>106</v>
      </c>
      <c r="X17673" t="s">
        <v>96</v>
      </c>
      <c r="Y17673" t="s">
        <v>107</v>
      </c>
      <c r="Z17673" t="s">
        <v>89</v>
      </c>
      <c r="AA17673" t="b">
        <v>0</v>
      </c>
      <c r="AB17673" t="b">
        <v>1</v>
      </c>
      <c r="AC17673" t="s">
        <v>119</v>
      </c>
      <c r="AD17673">
        <v>1</v>
      </c>
      <c r="AE17673" t="s">
        <v>91</v>
      </c>
      <c r="AF17673" t="b">
        <v>0</v>
      </c>
      <c r="AG17673" t="s">
        <v>99</v>
      </c>
      <c r="AH17673" t="b">
        <v>0</v>
      </c>
      <c r="AI17673">
        <v>1</v>
      </c>
      <c r="AJ17673" s="3">
        <v>45596</v>
      </c>
      <c r="AK17673">
        <v>0</v>
      </c>
      <c r="AM17673" s="3">
        <v>45716</v>
      </c>
      <c r="AN17673">
        <v>13</v>
      </c>
      <c r="AO17673">
        <v>4.32</v>
      </c>
      <c r="AP17673">
        <v>132003</v>
      </c>
      <c r="AQ17673">
        <v>86.112475602588901</v>
      </c>
      <c r="AR17673">
        <v>0.146053010524301</v>
      </c>
    </row>
    <row r="17674" spans="1:44" x14ac:dyDescent="0.25">
      <c r="A17674">
        <v>607</v>
      </c>
      <c r="B17674" t="s">
        <v>131</v>
      </c>
      <c r="C17674" t="s">
        <v>125</v>
      </c>
      <c r="D17674" t="s">
        <v>41</v>
      </c>
      <c r="E17674" t="s">
        <v>102</v>
      </c>
      <c r="F17674">
        <v>39</v>
      </c>
      <c r="G17674" s="3">
        <v>31106</v>
      </c>
      <c r="H17674" t="s">
        <v>6</v>
      </c>
      <c r="I17674" t="s">
        <v>25</v>
      </c>
      <c r="J17674">
        <v>4</v>
      </c>
      <c r="K17674" t="s">
        <v>28</v>
      </c>
      <c r="L17674" t="s">
        <v>39</v>
      </c>
      <c r="N17674">
        <v>75450</v>
      </c>
      <c r="O17674" t="b">
        <v>0</v>
      </c>
      <c r="P17674">
        <v>0</v>
      </c>
      <c r="Q17674" t="b">
        <v>1</v>
      </c>
      <c r="R17674">
        <v>3.4200000000000001E-2</v>
      </c>
      <c r="S17674" t="s">
        <v>4</v>
      </c>
      <c r="T17674" t="s">
        <v>85</v>
      </c>
      <c r="U17674" s="3">
        <v>45351</v>
      </c>
      <c r="W17674" t="s">
        <v>95</v>
      </c>
      <c r="X17674" t="s">
        <v>96</v>
      </c>
      <c r="Y17674" t="s">
        <v>97</v>
      </c>
      <c r="Z17674" t="s">
        <v>89</v>
      </c>
      <c r="AA17674" t="b">
        <v>0</v>
      </c>
      <c r="AB17674" t="b">
        <v>0</v>
      </c>
      <c r="AC17674" t="s">
        <v>129</v>
      </c>
      <c r="AD17674">
        <v>1</v>
      </c>
      <c r="AE17674" t="s">
        <v>109</v>
      </c>
      <c r="AF17674" t="b">
        <v>0</v>
      </c>
      <c r="AG17674" t="s">
        <v>99</v>
      </c>
      <c r="AH17674" t="b">
        <v>0</v>
      </c>
      <c r="AI17674">
        <v>3</v>
      </c>
      <c r="AJ17674" s="3">
        <v>45533</v>
      </c>
      <c r="AK17674">
        <v>0</v>
      </c>
      <c r="AM17674" s="3">
        <v>45716</v>
      </c>
      <c r="AN17674">
        <v>12</v>
      </c>
      <c r="AO17674">
        <v>1.02</v>
      </c>
      <c r="AP17674">
        <v>78120</v>
      </c>
      <c r="AQ17674">
        <v>19.287693662018299</v>
      </c>
      <c r="AR17674">
        <v>0.79711166008243295</v>
      </c>
    </row>
    <row r="17675" spans="1:44" x14ac:dyDescent="0.25">
      <c r="A17675">
        <v>608</v>
      </c>
      <c r="B17675" t="s">
        <v>121</v>
      </c>
      <c r="C17675" t="s">
        <v>139</v>
      </c>
      <c r="D17675" t="s">
        <v>40</v>
      </c>
      <c r="E17675" t="s">
        <v>102</v>
      </c>
      <c r="F17675">
        <v>43</v>
      </c>
      <c r="G17675" s="3">
        <v>29645</v>
      </c>
      <c r="H17675" t="s">
        <v>13</v>
      </c>
      <c r="I17675" t="s">
        <v>25</v>
      </c>
      <c r="J17675">
        <v>1</v>
      </c>
      <c r="K17675" t="s">
        <v>28</v>
      </c>
      <c r="L17675" t="s">
        <v>37</v>
      </c>
      <c r="N17675">
        <v>83021</v>
      </c>
      <c r="O17675" t="b">
        <v>1</v>
      </c>
      <c r="P17675">
        <v>0.17899999999999999</v>
      </c>
      <c r="Q17675" t="b">
        <v>1</v>
      </c>
      <c r="R17675">
        <v>7.8E-2</v>
      </c>
      <c r="S17675" t="s">
        <v>4</v>
      </c>
      <c r="T17675" t="s">
        <v>85</v>
      </c>
      <c r="U17675" s="3">
        <v>45351</v>
      </c>
      <c r="W17675" t="s">
        <v>111</v>
      </c>
      <c r="X17675" t="s">
        <v>96</v>
      </c>
      <c r="Y17675" t="s">
        <v>97</v>
      </c>
      <c r="Z17675" t="s">
        <v>89</v>
      </c>
      <c r="AA17675" t="b">
        <v>0</v>
      </c>
      <c r="AB17675" t="b">
        <v>0</v>
      </c>
      <c r="AC17675" t="s">
        <v>119</v>
      </c>
      <c r="AD17675">
        <v>1</v>
      </c>
      <c r="AE17675" t="s">
        <v>91</v>
      </c>
      <c r="AF17675" t="b">
        <v>0</v>
      </c>
      <c r="AG17675" t="s">
        <v>99</v>
      </c>
      <c r="AH17675" t="b">
        <v>0</v>
      </c>
      <c r="AI17675">
        <v>1</v>
      </c>
      <c r="AJ17675" s="3">
        <v>45655</v>
      </c>
      <c r="AK17675">
        <v>0</v>
      </c>
      <c r="AM17675" s="3">
        <v>45716</v>
      </c>
      <c r="AN17675">
        <v>12</v>
      </c>
      <c r="AO17675">
        <v>3.16</v>
      </c>
      <c r="AP17675">
        <v>87008</v>
      </c>
      <c r="AQ17675">
        <v>60.298590564591798</v>
      </c>
      <c r="AR17675">
        <v>0.39938341856196502</v>
      </c>
    </row>
    <row r="17676" spans="1:44" x14ac:dyDescent="0.25">
      <c r="A17676">
        <v>609</v>
      </c>
      <c r="B17676" t="s">
        <v>82</v>
      </c>
      <c r="C17676" t="s">
        <v>83</v>
      </c>
      <c r="D17676" t="s">
        <v>40</v>
      </c>
      <c r="E17676" t="s">
        <v>102</v>
      </c>
      <c r="F17676">
        <v>35</v>
      </c>
      <c r="G17676" s="3">
        <v>32567</v>
      </c>
      <c r="H17676" t="s">
        <v>13</v>
      </c>
      <c r="I17676" t="s">
        <v>25</v>
      </c>
      <c r="J17676">
        <v>1</v>
      </c>
      <c r="K17676" t="s">
        <v>28</v>
      </c>
      <c r="L17676" t="s">
        <v>35</v>
      </c>
      <c r="N17676">
        <v>88008</v>
      </c>
      <c r="O17676" t="b">
        <v>0</v>
      </c>
      <c r="P17676">
        <v>0</v>
      </c>
      <c r="Q17676" t="b">
        <v>1</v>
      </c>
      <c r="R17676">
        <v>4.4600000000000001E-2</v>
      </c>
      <c r="S17676" t="s">
        <v>3</v>
      </c>
      <c r="T17676" t="s">
        <v>85</v>
      </c>
      <c r="U17676" s="3">
        <v>45351</v>
      </c>
      <c r="W17676" t="s">
        <v>86</v>
      </c>
      <c r="X17676" t="s">
        <v>96</v>
      </c>
      <c r="Y17676" t="s">
        <v>97</v>
      </c>
      <c r="Z17676" t="s">
        <v>89</v>
      </c>
      <c r="AA17676" t="b">
        <v>0</v>
      </c>
      <c r="AB17676" t="b">
        <v>1</v>
      </c>
      <c r="AC17676" t="s">
        <v>145</v>
      </c>
      <c r="AD17676">
        <v>1</v>
      </c>
      <c r="AE17676" t="s">
        <v>91</v>
      </c>
      <c r="AF17676" t="b">
        <v>0</v>
      </c>
      <c r="AG17676" t="s">
        <v>99</v>
      </c>
      <c r="AH17676" t="b">
        <v>0</v>
      </c>
      <c r="AI17676">
        <v>0</v>
      </c>
      <c r="AK17676">
        <v>0</v>
      </c>
      <c r="AM17676" s="3">
        <v>45716</v>
      </c>
      <c r="AN17676">
        <v>12</v>
      </c>
      <c r="AO17676">
        <v>2.12</v>
      </c>
      <c r="AP17676">
        <v>92098</v>
      </c>
      <c r="AQ17676">
        <v>46.651675204426198</v>
      </c>
      <c r="AR17676">
        <v>0.54126683136002096</v>
      </c>
    </row>
    <row r="17677" spans="1:44" x14ac:dyDescent="0.25">
      <c r="A17677">
        <v>610</v>
      </c>
      <c r="B17677" t="s">
        <v>93</v>
      </c>
      <c r="C17677" t="s">
        <v>94</v>
      </c>
      <c r="D17677" t="s">
        <v>40</v>
      </c>
      <c r="E17677" t="s">
        <v>84</v>
      </c>
      <c r="F17677">
        <v>28</v>
      </c>
      <c r="G17677" s="3">
        <v>35124</v>
      </c>
      <c r="H17677" t="s">
        <v>7</v>
      </c>
      <c r="I17677" t="s">
        <v>27</v>
      </c>
      <c r="J17677">
        <v>3</v>
      </c>
      <c r="K17677" t="s">
        <v>34</v>
      </c>
      <c r="L17677" t="s">
        <v>39</v>
      </c>
      <c r="N17677">
        <v>117020</v>
      </c>
      <c r="O17677" t="b">
        <v>0</v>
      </c>
      <c r="P17677">
        <v>0</v>
      </c>
      <c r="Q17677" t="b">
        <v>1</v>
      </c>
      <c r="R17677">
        <v>1.2999999999999999E-2</v>
      </c>
      <c r="S17677" t="s">
        <v>3</v>
      </c>
      <c r="T17677" t="s">
        <v>85</v>
      </c>
      <c r="U17677" s="3">
        <v>45351</v>
      </c>
      <c r="W17677" t="s">
        <v>111</v>
      </c>
      <c r="X17677" t="s">
        <v>96</v>
      </c>
      <c r="Y17677" t="s">
        <v>97</v>
      </c>
      <c r="Z17677" t="s">
        <v>89</v>
      </c>
      <c r="AA17677" t="b">
        <v>0</v>
      </c>
      <c r="AB17677" t="b">
        <v>0</v>
      </c>
      <c r="AC17677" t="s">
        <v>129</v>
      </c>
      <c r="AD17677">
        <v>1</v>
      </c>
      <c r="AE17677" t="s">
        <v>109</v>
      </c>
      <c r="AF17677" t="b">
        <v>0</v>
      </c>
      <c r="AG17677" t="s">
        <v>99</v>
      </c>
      <c r="AH17677" t="b">
        <v>0</v>
      </c>
      <c r="AI17677">
        <v>2</v>
      </c>
      <c r="AJ17677" s="3">
        <v>45472</v>
      </c>
      <c r="AK17677">
        <v>0</v>
      </c>
      <c r="AM17677" s="3">
        <v>45716</v>
      </c>
      <c r="AN17677">
        <v>12</v>
      </c>
      <c r="AO17677">
        <v>2.2799999999999998</v>
      </c>
      <c r="AP17677">
        <v>120986</v>
      </c>
      <c r="AQ17677">
        <v>46.108784981036401</v>
      </c>
      <c r="AR17677">
        <v>0.57701158507671602</v>
      </c>
    </row>
    <row r="17678" spans="1:44" x14ac:dyDescent="0.25">
      <c r="A17678">
        <v>611</v>
      </c>
      <c r="B17678" t="s">
        <v>135</v>
      </c>
      <c r="C17678" t="s">
        <v>122</v>
      </c>
      <c r="D17678" t="s">
        <v>41</v>
      </c>
      <c r="E17678" t="s">
        <v>84</v>
      </c>
      <c r="F17678">
        <v>40</v>
      </c>
      <c r="G17678" s="3">
        <v>30741</v>
      </c>
      <c r="H17678" t="s">
        <v>7</v>
      </c>
      <c r="I17678" t="s">
        <v>27</v>
      </c>
      <c r="J17678">
        <v>1</v>
      </c>
      <c r="K17678" t="s">
        <v>29</v>
      </c>
      <c r="L17678" t="s">
        <v>39</v>
      </c>
      <c r="N17678">
        <v>116302</v>
      </c>
      <c r="O17678" t="b">
        <v>0</v>
      </c>
      <c r="P17678">
        <v>0</v>
      </c>
      <c r="Q17678" t="b">
        <v>1</v>
      </c>
      <c r="R17678">
        <v>7.2999999999999995E-2</v>
      </c>
      <c r="S17678" t="s">
        <v>4</v>
      </c>
      <c r="T17678" t="s">
        <v>85</v>
      </c>
      <c r="U17678" s="3">
        <v>45351</v>
      </c>
      <c r="W17678" t="s">
        <v>86</v>
      </c>
      <c r="X17678" t="s">
        <v>116</v>
      </c>
      <c r="Y17678" t="s">
        <v>97</v>
      </c>
      <c r="Z17678" t="s">
        <v>89</v>
      </c>
      <c r="AA17678" t="b">
        <v>0</v>
      </c>
      <c r="AB17678" t="b">
        <v>0</v>
      </c>
      <c r="AC17678" t="s">
        <v>98</v>
      </c>
      <c r="AD17678">
        <v>1</v>
      </c>
      <c r="AE17678" t="s">
        <v>91</v>
      </c>
      <c r="AF17678" t="b">
        <v>0</v>
      </c>
      <c r="AG17678" t="s">
        <v>99</v>
      </c>
      <c r="AH17678" t="b">
        <v>0</v>
      </c>
      <c r="AI17678">
        <v>2</v>
      </c>
      <c r="AJ17678" s="3">
        <v>45380</v>
      </c>
      <c r="AK17678">
        <v>0</v>
      </c>
      <c r="AM17678" s="3">
        <v>45716</v>
      </c>
      <c r="AN17678">
        <v>12</v>
      </c>
      <c r="AO17678">
        <v>3.99</v>
      </c>
      <c r="AP17678">
        <v>120166</v>
      </c>
      <c r="AQ17678">
        <v>79.874599909976396</v>
      </c>
      <c r="AR17678">
        <v>0.22507022174719701</v>
      </c>
    </row>
    <row r="17679" spans="1:44" x14ac:dyDescent="0.25">
      <c r="A17679">
        <v>612</v>
      </c>
      <c r="B17679" t="s">
        <v>135</v>
      </c>
      <c r="C17679" t="s">
        <v>112</v>
      </c>
      <c r="D17679" t="s">
        <v>41</v>
      </c>
      <c r="E17679" t="s">
        <v>84</v>
      </c>
      <c r="F17679">
        <v>40</v>
      </c>
      <c r="G17679" s="3">
        <v>30741</v>
      </c>
      <c r="H17679" t="s">
        <v>7</v>
      </c>
      <c r="I17679" t="s">
        <v>27</v>
      </c>
      <c r="J17679">
        <v>3</v>
      </c>
      <c r="K17679" t="s">
        <v>33</v>
      </c>
      <c r="L17679" t="s">
        <v>36</v>
      </c>
      <c r="N17679">
        <v>124548</v>
      </c>
      <c r="O17679" t="b">
        <v>0</v>
      </c>
      <c r="P17679">
        <v>0</v>
      </c>
      <c r="Q17679" t="b">
        <v>1</v>
      </c>
      <c r="R17679">
        <v>1.66E-2</v>
      </c>
      <c r="S17679" t="s">
        <v>4</v>
      </c>
      <c r="T17679" t="s">
        <v>85</v>
      </c>
      <c r="U17679" s="3">
        <v>45351</v>
      </c>
      <c r="W17679" t="s">
        <v>95</v>
      </c>
      <c r="X17679" t="s">
        <v>96</v>
      </c>
      <c r="Y17679" t="s">
        <v>113</v>
      </c>
      <c r="Z17679" t="s">
        <v>89</v>
      </c>
      <c r="AA17679" t="b">
        <v>0</v>
      </c>
      <c r="AB17679" t="b">
        <v>0</v>
      </c>
      <c r="AC17679" t="s">
        <v>145</v>
      </c>
      <c r="AD17679">
        <v>1</v>
      </c>
      <c r="AE17679" t="s">
        <v>109</v>
      </c>
      <c r="AF17679" t="b">
        <v>0</v>
      </c>
      <c r="AG17679" t="s">
        <v>99</v>
      </c>
      <c r="AH17679" t="b">
        <v>0</v>
      </c>
      <c r="AI17679">
        <v>2</v>
      </c>
      <c r="AJ17679" s="3">
        <v>45594</v>
      </c>
      <c r="AK17679">
        <v>0</v>
      </c>
      <c r="AM17679" s="3">
        <v>45716</v>
      </c>
      <c r="AN17679">
        <v>12</v>
      </c>
      <c r="AO17679">
        <v>4.4800000000000004</v>
      </c>
      <c r="AP17679">
        <v>129102</v>
      </c>
      <c r="AQ17679">
        <v>85.595994231407502</v>
      </c>
      <c r="AR17679">
        <v>0.18696945189472799</v>
      </c>
    </row>
    <row r="17680" spans="1:44" x14ac:dyDescent="0.25">
      <c r="A17680">
        <v>613</v>
      </c>
      <c r="B17680" t="s">
        <v>93</v>
      </c>
      <c r="C17680" t="s">
        <v>122</v>
      </c>
      <c r="D17680" t="s">
        <v>40</v>
      </c>
      <c r="E17680" t="s">
        <v>102</v>
      </c>
      <c r="F17680">
        <v>30</v>
      </c>
      <c r="G17680" s="3">
        <v>34393</v>
      </c>
      <c r="H17680" t="s">
        <v>13</v>
      </c>
      <c r="I17680" t="s">
        <v>25</v>
      </c>
      <c r="J17680">
        <v>1</v>
      </c>
      <c r="K17680" t="s">
        <v>31</v>
      </c>
      <c r="L17680" t="s">
        <v>35</v>
      </c>
      <c r="N17680">
        <v>93806</v>
      </c>
      <c r="O17680" t="b">
        <v>1</v>
      </c>
      <c r="P17680">
        <v>0.11</v>
      </c>
      <c r="Q17680" t="b">
        <v>1</v>
      </c>
      <c r="R17680">
        <v>2.0400000000000001E-2</v>
      </c>
      <c r="S17680" t="s">
        <v>4</v>
      </c>
      <c r="T17680" t="s">
        <v>85</v>
      </c>
      <c r="U17680" s="3">
        <v>45351</v>
      </c>
      <c r="W17680" t="s">
        <v>146</v>
      </c>
      <c r="X17680" t="s">
        <v>87</v>
      </c>
      <c r="Y17680" t="s">
        <v>107</v>
      </c>
      <c r="Z17680" t="s">
        <v>89</v>
      </c>
      <c r="AA17680" t="b">
        <v>0</v>
      </c>
      <c r="AB17680" t="b">
        <v>0</v>
      </c>
      <c r="AC17680" t="s">
        <v>141</v>
      </c>
      <c r="AD17680">
        <v>1</v>
      </c>
      <c r="AE17680" t="s">
        <v>91</v>
      </c>
      <c r="AF17680" t="b">
        <v>0</v>
      </c>
      <c r="AG17680" t="s">
        <v>99</v>
      </c>
      <c r="AH17680" t="b">
        <v>0</v>
      </c>
      <c r="AI17680">
        <v>3</v>
      </c>
      <c r="AJ17680" s="3">
        <v>45533</v>
      </c>
      <c r="AK17680">
        <v>0</v>
      </c>
      <c r="AM17680" s="3">
        <v>45716</v>
      </c>
      <c r="AN17680">
        <v>12</v>
      </c>
      <c r="AO17680">
        <v>2.04</v>
      </c>
      <c r="AP17680">
        <v>98186</v>
      </c>
      <c r="AQ17680">
        <v>36.940175094150902</v>
      </c>
      <c r="AR17680">
        <v>0.63707821817172905</v>
      </c>
    </row>
    <row r="17681" spans="1:44" x14ac:dyDescent="0.25">
      <c r="A17681">
        <v>614</v>
      </c>
      <c r="B17681" t="s">
        <v>110</v>
      </c>
      <c r="C17681" t="s">
        <v>125</v>
      </c>
      <c r="D17681" t="s">
        <v>41</v>
      </c>
      <c r="E17681" t="s">
        <v>84</v>
      </c>
      <c r="F17681">
        <v>26</v>
      </c>
      <c r="G17681" s="3">
        <v>35854</v>
      </c>
      <c r="H17681" t="s">
        <v>8</v>
      </c>
      <c r="I17681" t="s">
        <v>26</v>
      </c>
      <c r="J17681">
        <v>3</v>
      </c>
      <c r="K17681" t="s">
        <v>30</v>
      </c>
      <c r="L17681" t="s">
        <v>35</v>
      </c>
      <c r="N17681">
        <v>96545</v>
      </c>
      <c r="O17681" t="b">
        <v>0</v>
      </c>
      <c r="P17681">
        <v>0</v>
      </c>
      <c r="Q17681" t="b">
        <v>1</v>
      </c>
      <c r="R17681">
        <v>7.7499999999999999E-2</v>
      </c>
      <c r="S17681" t="s">
        <v>4</v>
      </c>
      <c r="T17681" t="s">
        <v>85</v>
      </c>
      <c r="U17681" s="3">
        <v>45351</v>
      </c>
      <c r="W17681" t="s">
        <v>86</v>
      </c>
      <c r="X17681" t="s">
        <v>87</v>
      </c>
      <c r="Y17681" t="s">
        <v>97</v>
      </c>
      <c r="Z17681" t="s">
        <v>89</v>
      </c>
      <c r="AA17681" t="b">
        <v>0</v>
      </c>
      <c r="AB17681" t="b">
        <v>1</v>
      </c>
      <c r="AC17681" t="s">
        <v>114</v>
      </c>
      <c r="AD17681">
        <v>1</v>
      </c>
      <c r="AE17681" t="s">
        <v>109</v>
      </c>
      <c r="AF17681" t="b">
        <v>0</v>
      </c>
      <c r="AG17681" t="s">
        <v>99</v>
      </c>
      <c r="AH17681" t="b">
        <v>0</v>
      </c>
      <c r="AI17681">
        <v>1</v>
      </c>
      <c r="AJ17681" s="3">
        <v>45594</v>
      </c>
      <c r="AK17681">
        <v>0</v>
      </c>
      <c r="AM17681" s="3">
        <v>45716</v>
      </c>
      <c r="AN17681">
        <v>12</v>
      </c>
      <c r="AO17681">
        <v>3.66</v>
      </c>
      <c r="AP17681">
        <v>100615</v>
      </c>
      <c r="AQ17681">
        <v>62.361260493235598</v>
      </c>
      <c r="AR17681">
        <v>0.303308994298843</v>
      </c>
    </row>
    <row r="17682" spans="1:44" x14ac:dyDescent="0.25">
      <c r="A17682">
        <v>615</v>
      </c>
      <c r="B17682" t="s">
        <v>133</v>
      </c>
      <c r="C17682" t="s">
        <v>125</v>
      </c>
      <c r="D17682" t="s">
        <v>41</v>
      </c>
      <c r="E17682" t="s">
        <v>84</v>
      </c>
      <c r="F17682">
        <v>29</v>
      </c>
      <c r="G17682" s="3">
        <v>34758</v>
      </c>
      <c r="H17682" t="s">
        <v>7</v>
      </c>
      <c r="I17682" t="s">
        <v>27</v>
      </c>
      <c r="J17682">
        <v>5</v>
      </c>
      <c r="K17682" t="s">
        <v>31</v>
      </c>
      <c r="L17682" t="s">
        <v>36</v>
      </c>
      <c r="N17682">
        <v>112891</v>
      </c>
      <c r="O17682" t="b">
        <v>1</v>
      </c>
      <c r="P17682">
        <v>0.19400000000000001</v>
      </c>
      <c r="Q17682" t="b">
        <v>1</v>
      </c>
      <c r="R17682">
        <v>1.26E-2</v>
      </c>
      <c r="S17682" t="s">
        <v>4</v>
      </c>
      <c r="T17682" t="s">
        <v>85</v>
      </c>
      <c r="U17682" s="3">
        <v>45351</v>
      </c>
      <c r="W17682" t="s">
        <v>86</v>
      </c>
      <c r="X17682" t="s">
        <v>87</v>
      </c>
      <c r="Y17682" t="s">
        <v>88</v>
      </c>
      <c r="Z17682" t="s">
        <v>89</v>
      </c>
      <c r="AA17682" t="b">
        <v>0</v>
      </c>
      <c r="AB17682" t="b">
        <v>0</v>
      </c>
      <c r="AC17682" t="s">
        <v>108</v>
      </c>
      <c r="AD17682">
        <v>0.8</v>
      </c>
      <c r="AE17682" t="s">
        <v>109</v>
      </c>
      <c r="AF17682" t="b">
        <v>0</v>
      </c>
      <c r="AG17682" t="s">
        <v>99</v>
      </c>
      <c r="AH17682" t="b">
        <v>0</v>
      </c>
      <c r="AI17682">
        <v>0</v>
      </c>
      <c r="AK17682">
        <v>1</v>
      </c>
      <c r="AL17682" s="3">
        <v>45716</v>
      </c>
      <c r="AM17682" s="3">
        <v>45716</v>
      </c>
      <c r="AN17682">
        <v>12</v>
      </c>
      <c r="AO17682">
        <v>1.87</v>
      </c>
      <c r="AP17682">
        <v>116937</v>
      </c>
      <c r="AQ17682">
        <v>40.303331383086899</v>
      </c>
      <c r="AR17682">
        <v>0.54956446869374898</v>
      </c>
    </row>
    <row r="17683" spans="1:44" x14ac:dyDescent="0.25">
      <c r="A17683">
        <v>616</v>
      </c>
      <c r="B17683" t="s">
        <v>110</v>
      </c>
      <c r="C17683" t="s">
        <v>94</v>
      </c>
      <c r="D17683" t="s">
        <v>41</v>
      </c>
      <c r="E17683" t="s">
        <v>123</v>
      </c>
      <c r="F17683">
        <v>33</v>
      </c>
      <c r="G17683" s="3">
        <v>33297</v>
      </c>
      <c r="H17683" t="s">
        <v>10</v>
      </c>
      <c r="I17683" t="s">
        <v>25</v>
      </c>
      <c r="J17683">
        <v>1</v>
      </c>
      <c r="K17683" t="s">
        <v>28</v>
      </c>
      <c r="L17683" t="s">
        <v>35</v>
      </c>
      <c r="N17683">
        <v>79468</v>
      </c>
      <c r="O17683" t="b">
        <v>1</v>
      </c>
      <c r="P17683">
        <v>0.106</v>
      </c>
      <c r="Q17683" t="b">
        <v>1</v>
      </c>
      <c r="R17683">
        <v>3.27E-2</v>
      </c>
      <c r="S17683" t="s">
        <v>5</v>
      </c>
      <c r="T17683" t="s">
        <v>85</v>
      </c>
      <c r="U17683" s="3">
        <v>45351</v>
      </c>
      <c r="W17683" t="s">
        <v>106</v>
      </c>
      <c r="X17683" t="s">
        <v>87</v>
      </c>
      <c r="Y17683" t="s">
        <v>97</v>
      </c>
      <c r="Z17683" t="s">
        <v>89</v>
      </c>
      <c r="AA17683" t="b">
        <v>0</v>
      </c>
      <c r="AB17683" t="b">
        <v>0</v>
      </c>
      <c r="AC17683" t="s">
        <v>138</v>
      </c>
      <c r="AD17683">
        <v>1</v>
      </c>
      <c r="AE17683" t="s">
        <v>91</v>
      </c>
      <c r="AF17683" t="b">
        <v>1</v>
      </c>
      <c r="AG17683" t="s">
        <v>92</v>
      </c>
      <c r="AH17683" t="b">
        <v>0</v>
      </c>
      <c r="AI17683">
        <v>1</v>
      </c>
      <c r="AJ17683" s="3">
        <v>45502</v>
      </c>
      <c r="AK17683">
        <v>0</v>
      </c>
      <c r="AM17683" s="3">
        <v>45716</v>
      </c>
      <c r="AN17683">
        <v>12</v>
      </c>
      <c r="AO17683">
        <v>2.4700000000000002</v>
      </c>
      <c r="AP17683">
        <v>83487</v>
      </c>
      <c r="AQ17683">
        <v>49.910178519479103</v>
      </c>
      <c r="AR17683">
        <v>0.48670139966380799</v>
      </c>
    </row>
    <row r="17684" spans="1:44" x14ac:dyDescent="0.25">
      <c r="A17684">
        <v>617</v>
      </c>
      <c r="B17684" t="s">
        <v>121</v>
      </c>
      <c r="C17684" t="s">
        <v>101</v>
      </c>
      <c r="D17684" t="s">
        <v>41</v>
      </c>
      <c r="E17684" t="s">
        <v>84</v>
      </c>
      <c r="F17684">
        <v>35</v>
      </c>
      <c r="G17684" s="3">
        <v>32598</v>
      </c>
      <c r="H17684" t="s">
        <v>13</v>
      </c>
      <c r="I17684" t="s">
        <v>25</v>
      </c>
      <c r="J17684">
        <v>1</v>
      </c>
      <c r="K17684" t="s">
        <v>29</v>
      </c>
      <c r="L17684" t="s">
        <v>39</v>
      </c>
      <c r="N17684">
        <v>93895</v>
      </c>
      <c r="O17684" t="b">
        <v>1</v>
      </c>
      <c r="P17684">
        <v>0.13200000000000001</v>
      </c>
      <c r="Q17684" t="b">
        <v>1</v>
      </c>
      <c r="R17684">
        <v>4.4299999999999999E-2</v>
      </c>
      <c r="S17684" t="s">
        <v>4</v>
      </c>
      <c r="T17684" t="s">
        <v>85</v>
      </c>
      <c r="U17684" s="3">
        <v>45382</v>
      </c>
      <c r="W17684" t="s">
        <v>86</v>
      </c>
      <c r="X17684" t="s">
        <v>87</v>
      </c>
      <c r="Y17684" t="s">
        <v>107</v>
      </c>
      <c r="Z17684" t="s">
        <v>89</v>
      </c>
      <c r="AA17684" t="b">
        <v>0</v>
      </c>
      <c r="AB17684" t="b">
        <v>0</v>
      </c>
      <c r="AC17684" t="s">
        <v>136</v>
      </c>
      <c r="AD17684">
        <v>1</v>
      </c>
      <c r="AE17684" t="s">
        <v>91</v>
      </c>
      <c r="AF17684" t="b">
        <v>0</v>
      </c>
      <c r="AG17684" t="s">
        <v>99</v>
      </c>
      <c r="AH17684" t="b">
        <v>0</v>
      </c>
      <c r="AI17684">
        <v>2</v>
      </c>
      <c r="AJ17684" s="3">
        <v>45596</v>
      </c>
      <c r="AK17684">
        <v>0</v>
      </c>
      <c r="AM17684" s="3">
        <v>45716</v>
      </c>
      <c r="AN17684">
        <v>11</v>
      </c>
      <c r="AO17684">
        <v>2</v>
      </c>
      <c r="AP17684">
        <v>93895</v>
      </c>
      <c r="AQ17684">
        <v>48.054896685952798</v>
      </c>
      <c r="AR17684">
        <v>0.53023085433648698</v>
      </c>
    </row>
    <row r="17685" spans="1:44" x14ac:dyDescent="0.25">
      <c r="A17685">
        <v>619</v>
      </c>
      <c r="B17685" t="s">
        <v>100</v>
      </c>
      <c r="C17685" t="s">
        <v>101</v>
      </c>
      <c r="D17685" t="s">
        <v>41</v>
      </c>
      <c r="E17685" t="s">
        <v>102</v>
      </c>
      <c r="F17685">
        <v>40</v>
      </c>
      <c r="G17685" s="3">
        <v>30772</v>
      </c>
      <c r="H17685" t="s">
        <v>8</v>
      </c>
      <c r="I17685" t="s">
        <v>26</v>
      </c>
      <c r="J17685">
        <v>2</v>
      </c>
      <c r="K17685" t="s">
        <v>34</v>
      </c>
      <c r="L17685" t="s">
        <v>37</v>
      </c>
      <c r="N17685">
        <v>81413</v>
      </c>
      <c r="O17685" t="b">
        <v>0</v>
      </c>
      <c r="P17685">
        <v>0</v>
      </c>
      <c r="Q17685" t="b">
        <v>1</v>
      </c>
      <c r="R17685">
        <v>9.8900000000000002E-2</v>
      </c>
      <c r="S17685" t="s">
        <v>4</v>
      </c>
      <c r="T17685" t="s">
        <v>85</v>
      </c>
      <c r="U17685" s="3">
        <v>45382</v>
      </c>
      <c r="W17685" t="s">
        <v>146</v>
      </c>
      <c r="X17685" t="s">
        <v>116</v>
      </c>
      <c r="Y17685" t="s">
        <v>97</v>
      </c>
      <c r="Z17685" t="s">
        <v>89</v>
      </c>
      <c r="AA17685" t="b">
        <v>0</v>
      </c>
      <c r="AB17685" t="b">
        <v>0</v>
      </c>
      <c r="AC17685" t="s">
        <v>138</v>
      </c>
      <c r="AD17685">
        <v>0.8</v>
      </c>
      <c r="AE17685" t="s">
        <v>109</v>
      </c>
      <c r="AF17685" t="b">
        <v>0</v>
      </c>
      <c r="AG17685" t="s">
        <v>99</v>
      </c>
      <c r="AH17685" t="b">
        <v>0</v>
      </c>
      <c r="AI17685">
        <v>1</v>
      </c>
      <c r="AJ17685" s="3">
        <v>45535</v>
      </c>
      <c r="AK17685">
        <v>0</v>
      </c>
      <c r="AM17685" s="3">
        <v>45716</v>
      </c>
      <c r="AN17685">
        <v>11</v>
      </c>
      <c r="AO17685">
        <v>2.04</v>
      </c>
      <c r="AP17685">
        <v>81413</v>
      </c>
      <c r="AQ17685">
        <v>47.562315189072102</v>
      </c>
      <c r="AR17685">
        <v>0.56191850813319799</v>
      </c>
    </row>
    <row r="17686" spans="1:44" x14ac:dyDescent="0.25">
      <c r="A17686">
        <v>620</v>
      </c>
      <c r="B17686" t="s">
        <v>104</v>
      </c>
      <c r="C17686" t="s">
        <v>139</v>
      </c>
      <c r="D17686" t="s">
        <v>42</v>
      </c>
      <c r="E17686" t="s">
        <v>84</v>
      </c>
      <c r="F17686">
        <v>41</v>
      </c>
      <c r="G17686" s="3">
        <v>30406</v>
      </c>
      <c r="H17686" t="s">
        <v>6</v>
      </c>
      <c r="I17686" t="s">
        <v>25</v>
      </c>
      <c r="J17686">
        <v>3</v>
      </c>
      <c r="K17686" t="s">
        <v>33</v>
      </c>
      <c r="L17686" t="s">
        <v>37</v>
      </c>
      <c r="N17686">
        <v>68604</v>
      </c>
      <c r="O17686" t="b">
        <v>0</v>
      </c>
      <c r="P17686">
        <v>0</v>
      </c>
      <c r="Q17686" t="b">
        <v>1</v>
      </c>
      <c r="R17686">
        <v>1.9900000000000001E-2</v>
      </c>
      <c r="S17686" t="s">
        <v>5</v>
      </c>
      <c r="T17686" t="s">
        <v>85</v>
      </c>
      <c r="U17686" s="3">
        <v>45382</v>
      </c>
      <c r="W17686" t="s">
        <v>111</v>
      </c>
      <c r="X17686" t="s">
        <v>96</v>
      </c>
      <c r="Y17686" t="s">
        <v>97</v>
      </c>
      <c r="Z17686" t="s">
        <v>89</v>
      </c>
      <c r="AA17686" t="b">
        <v>0</v>
      </c>
      <c r="AB17686" t="b">
        <v>0</v>
      </c>
      <c r="AC17686" t="s">
        <v>137</v>
      </c>
      <c r="AD17686">
        <v>1</v>
      </c>
      <c r="AE17686" t="s">
        <v>109</v>
      </c>
      <c r="AF17686" t="b">
        <v>0</v>
      </c>
      <c r="AG17686" t="s">
        <v>99</v>
      </c>
      <c r="AH17686" t="b">
        <v>0</v>
      </c>
      <c r="AI17686">
        <v>1</v>
      </c>
      <c r="AJ17686" s="3">
        <v>45412</v>
      </c>
      <c r="AK17686">
        <v>0</v>
      </c>
      <c r="AM17686" s="3">
        <v>45716</v>
      </c>
      <c r="AN17686">
        <v>11</v>
      </c>
      <c r="AO17686">
        <v>3.83</v>
      </c>
      <c r="AP17686">
        <v>68604</v>
      </c>
      <c r="AQ17686">
        <v>74.932628941587893</v>
      </c>
      <c r="AR17686">
        <v>0.30084686056903198</v>
      </c>
    </row>
    <row r="17687" spans="1:44" x14ac:dyDescent="0.25">
      <c r="A17687">
        <v>621</v>
      </c>
      <c r="B17687" t="s">
        <v>104</v>
      </c>
      <c r="C17687" t="s">
        <v>115</v>
      </c>
      <c r="D17687" t="s">
        <v>40</v>
      </c>
      <c r="E17687" t="s">
        <v>84</v>
      </c>
      <c r="F17687">
        <v>41</v>
      </c>
      <c r="G17687" s="3">
        <v>30406</v>
      </c>
      <c r="H17687" t="s">
        <v>13</v>
      </c>
      <c r="I17687" t="s">
        <v>25</v>
      </c>
      <c r="J17687">
        <v>3</v>
      </c>
      <c r="K17687" t="s">
        <v>31</v>
      </c>
      <c r="L17687" t="s">
        <v>36</v>
      </c>
      <c r="N17687">
        <v>85709</v>
      </c>
      <c r="O17687" t="b">
        <v>1</v>
      </c>
      <c r="P17687">
        <v>0.153</v>
      </c>
      <c r="Q17687" t="b">
        <v>1</v>
      </c>
      <c r="R17687">
        <v>2.8299999999999999E-2</v>
      </c>
      <c r="S17687" t="s">
        <v>4</v>
      </c>
      <c r="T17687" t="s">
        <v>85</v>
      </c>
      <c r="U17687" s="3">
        <v>45382</v>
      </c>
      <c r="W17687" t="s">
        <v>111</v>
      </c>
      <c r="X17687" t="s">
        <v>87</v>
      </c>
      <c r="Y17687" t="s">
        <v>97</v>
      </c>
      <c r="Z17687" t="s">
        <v>89</v>
      </c>
      <c r="AA17687" t="b">
        <v>0</v>
      </c>
      <c r="AB17687" t="b">
        <v>0</v>
      </c>
      <c r="AC17687" t="s">
        <v>130</v>
      </c>
      <c r="AD17687">
        <v>1</v>
      </c>
      <c r="AE17687" t="s">
        <v>109</v>
      </c>
      <c r="AF17687" t="b">
        <v>0</v>
      </c>
      <c r="AG17687" t="s">
        <v>99</v>
      </c>
      <c r="AH17687" t="b">
        <v>0</v>
      </c>
      <c r="AI17687">
        <v>2</v>
      </c>
      <c r="AJ17687" s="3">
        <v>45688</v>
      </c>
      <c r="AK17687">
        <v>0</v>
      </c>
      <c r="AM17687" s="3">
        <v>45716</v>
      </c>
      <c r="AN17687">
        <v>11</v>
      </c>
      <c r="AO17687">
        <v>3.15</v>
      </c>
      <c r="AP17687">
        <v>85709</v>
      </c>
      <c r="AQ17687">
        <v>57.665055862994997</v>
      </c>
      <c r="AR17687">
        <v>0.41886721462576698</v>
      </c>
    </row>
    <row r="17688" spans="1:44" x14ac:dyDescent="0.25">
      <c r="A17688">
        <v>622</v>
      </c>
      <c r="B17688" t="s">
        <v>100</v>
      </c>
      <c r="C17688" t="s">
        <v>115</v>
      </c>
      <c r="D17688" t="s">
        <v>42</v>
      </c>
      <c r="E17688" t="s">
        <v>84</v>
      </c>
      <c r="F17688">
        <v>33</v>
      </c>
      <c r="G17688" s="3">
        <v>33328</v>
      </c>
      <c r="H17688" t="s">
        <v>6</v>
      </c>
      <c r="I17688" t="s">
        <v>25</v>
      </c>
      <c r="J17688">
        <v>2</v>
      </c>
      <c r="K17688" t="s">
        <v>33</v>
      </c>
      <c r="L17688" t="s">
        <v>36</v>
      </c>
      <c r="N17688">
        <v>61879</v>
      </c>
      <c r="O17688" t="b">
        <v>0</v>
      </c>
      <c r="P17688">
        <v>0</v>
      </c>
      <c r="Q17688" t="b">
        <v>1</v>
      </c>
      <c r="R17688">
        <v>4.5400000000000003E-2</v>
      </c>
      <c r="S17688" t="s">
        <v>5</v>
      </c>
      <c r="T17688" t="s">
        <v>85</v>
      </c>
      <c r="U17688" s="3">
        <v>45382</v>
      </c>
      <c r="W17688" t="s">
        <v>146</v>
      </c>
      <c r="X17688" t="s">
        <v>96</v>
      </c>
      <c r="Y17688" t="s">
        <v>97</v>
      </c>
      <c r="Z17688" t="s">
        <v>89</v>
      </c>
      <c r="AA17688" t="b">
        <v>0</v>
      </c>
      <c r="AB17688" t="b">
        <v>0</v>
      </c>
      <c r="AC17688" t="s">
        <v>130</v>
      </c>
      <c r="AD17688">
        <v>1</v>
      </c>
      <c r="AE17688" t="s">
        <v>109</v>
      </c>
      <c r="AF17688" t="b">
        <v>0</v>
      </c>
      <c r="AG17688" t="s">
        <v>99</v>
      </c>
      <c r="AH17688" t="b">
        <v>0</v>
      </c>
      <c r="AI17688">
        <v>0</v>
      </c>
      <c r="AK17688">
        <v>0</v>
      </c>
      <c r="AM17688" s="3">
        <v>45716</v>
      </c>
      <c r="AN17688">
        <v>11</v>
      </c>
      <c r="AO17688">
        <v>3.63</v>
      </c>
      <c r="AP17688">
        <v>61879</v>
      </c>
      <c r="AQ17688">
        <v>65.120217361187102</v>
      </c>
      <c r="AR17688">
        <v>0.37732824627061801</v>
      </c>
    </row>
    <row r="17689" spans="1:44" x14ac:dyDescent="0.25">
      <c r="A17689">
        <v>623</v>
      </c>
      <c r="B17689" t="s">
        <v>100</v>
      </c>
      <c r="C17689" t="s">
        <v>83</v>
      </c>
      <c r="D17689" t="s">
        <v>40</v>
      </c>
      <c r="E17689" t="s">
        <v>102</v>
      </c>
      <c r="F17689">
        <v>40</v>
      </c>
      <c r="G17689" s="3">
        <v>30772</v>
      </c>
      <c r="H17689" t="s">
        <v>8</v>
      </c>
      <c r="I17689" t="s">
        <v>26</v>
      </c>
      <c r="J17689">
        <v>1</v>
      </c>
      <c r="K17689" t="s">
        <v>33</v>
      </c>
      <c r="L17689" t="s">
        <v>37</v>
      </c>
      <c r="N17689">
        <v>94023</v>
      </c>
      <c r="O17689" t="b">
        <v>0</v>
      </c>
      <c r="P17689">
        <v>0</v>
      </c>
      <c r="Q17689" t="b">
        <v>0</v>
      </c>
      <c r="R17689">
        <v>0</v>
      </c>
      <c r="S17689" t="s">
        <v>4</v>
      </c>
      <c r="T17689" t="s">
        <v>85</v>
      </c>
      <c r="U17689" s="3">
        <v>45382</v>
      </c>
      <c r="W17689" t="s">
        <v>95</v>
      </c>
      <c r="X17689" t="s">
        <v>87</v>
      </c>
      <c r="Y17689" t="s">
        <v>107</v>
      </c>
      <c r="Z17689" t="s">
        <v>89</v>
      </c>
      <c r="AA17689" t="b">
        <v>0</v>
      </c>
      <c r="AB17689" t="b">
        <v>0</v>
      </c>
      <c r="AC17689" t="s">
        <v>124</v>
      </c>
      <c r="AD17689">
        <v>1</v>
      </c>
      <c r="AE17689" t="s">
        <v>91</v>
      </c>
      <c r="AF17689" t="b">
        <v>0</v>
      </c>
      <c r="AG17689" t="s">
        <v>99</v>
      </c>
      <c r="AH17689" t="b">
        <v>0</v>
      </c>
      <c r="AI17689">
        <v>1</v>
      </c>
      <c r="AJ17689" s="3">
        <v>45443</v>
      </c>
      <c r="AK17689">
        <v>0</v>
      </c>
      <c r="AM17689" s="3">
        <v>45716</v>
      </c>
      <c r="AN17689">
        <v>11</v>
      </c>
      <c r="AO17689">
        <v>2.98</v>
      </c>
      <c r="AP17689">
        <v>94023</v>
      </c>
      <c r="AQ17689">
        <v>51.422859749680498</v>
      </c>
      <c r="AR17689">
        <v>0.46540450798667299</v>
      </c>
    </row>
    <row r="17690" spans="1:44" x14ac:dyDescent="0.25">
      <c r="A17690">
        <v>624</v>
      </c>
      <c r="B17690" t="s">
        <v>93</v>
      </c>
      <c r="C17690" t="s">
        <v>125</v>
      </c>
      <c r="D17690" t="s">
        <v>40</v>
      </c>
      <c r="E17690" t="s">
        <v>84</v>
      </c>
      <c r="F17690">
        <v>33</v>
      </c>
      <c r="G17690" s="3">
        <v>33328</v>
      </c>
      <c r="H17690" t="s">
        <v>7</v>
      </c>
      <c r="I17690" t="s">
        <v>27</v>
      </c>
      <c r="J17690">
        <v>2</v>
      </c>
      <c r="K17690" t="s">
        <v>34</v>
      </c>
      <c r="L17690" t="s">
        <v>39</v>
      </c>
      <c r="N17690">
        <v>125247</v>
      </c>
      <c r="O17690" t="b">
        <v>0</v>
      </c>
      <c r="P17690">
        <v>0</v>
      </c>
      <c r="Q17690" t="b">
        <v>1</v>
      </c>
      <c r="R17690">
        <v>5.0700000000000002E-2</v>
      </c>
      <c r="S17690" t="s">
        <v>4</v>
      </c>
      <c r="T17690" t="s">
        <v>85</v>
      </c>
      <c r="U17690" s="3">
        <v>45382</v>
      </c>
      <c r="W17690" t="s">
        <v>86</v>
      </c>
      <c r="X17690" t="s">
        <v>116</v>
      </c>
      <c r="Y17690" t="s">
        <v>97</v>
      </c>
      <c r="Z17690" t="s">
        <v>89</v>
      </c>
      <c r="AA17690" t="b">
        <v>0</v>
      </c>
      <c r="AB17690" t="b">
        <v>0</v>
      </c>
      <c r="AC17690" t="s">
        <v>129</v>
      </c>
      <c r="AD17690">
        <v>1</v>
      </c>
      <c r="AE17690" t="s">
        <v>109</v>
      </c>
      <c r="AF17690" t="b">
        <v>0</v>
      </c>
      <c r="AG17690" t="s">
        <v>99</v>
      </c>
      <c r="AH17690" t="b">
        <v>0</v>
      </c>
      <c r="AI17690">
        <v>0</v>
      </c>
      <c r="AK17690">
        <v>0</v>
      </c>
      <c r="AM17690" s="3">
        <v>45716</v>
      </c>
      <c r="AN17690">
        <v>11</v>
      </c>
      <c r="AO17690">
        <v>3.16</v>
      </c>
      <c r="AP17690">
        <v>125247</v>
      </c>
      <c r="AQ17690">
        <v>55.508190890824103</v>
      </c>
      <c r="AR17690">
        <v>0.46054678225979201</v>
      </c>
    </row>
    <row r="17691" spans="1:44" x14ac:dyDescent="0.25">
      <c r="A17691">
        <v>625</v>
      </c>
      <c r="B17691" t="s">
        <v>110</v>
      </c>
      <c r="C17691" t="s">
        <v>101</v>
      </c>
      <c r="D17691" t="s">
        <v>40</v>
      </c>
      <c r="E17691" t="s">
        <v>102</v>
      </c>
      <c r="F17691">
        <v>31</v>
      </c>
      <c r="G17691" s="3">
        <v>34059</v>
      </c>
      <c r="H17691" t="s">
        <v>7</v>
      </c>
      <c r="I17691" t="s">
        <v>27</v>
      </c>
      <c r="J17691">
        <v>2</v>
      </c>
      <c r="K17691" t="s">
        <v>31</v>
      </c>
      <c r="L17691" t="s">
        <v>38</v>
      </c>
      <c r="N17691">
        <v>107067</v>
      </c>
      <c r="O17691" t="b">
        <v>0</v>
      </c>
      <c r="P17691">
        <v>0</v>
      </c>
      <c r="Q17691" t="b">
        <v>1</v>
      </c>
      <c r="R17691">
        <v>6.4799999999999996E-2</v>
      </c>
      <c r="S17691" t="s">
        <v>4</v>
      </c>
      <c r="T17691" t="s">
        <v>85</v>
      </c>
      <c r="U17691" s="3">
        <v>45382</v>
      </c>
      <c r="W17691" t="s">
        <v>106</v>
      </c>
      <c r="X17691" t="s">
        <v>96</v>
      </c>
      <c r="Y17691" t="s">
        <v>97</v>
      </c>
      <c r="Z17691" t="s">
        <v>89</v>
      </c>
      <c r="AA17691" t="b">
        <v>0</v>
      </c>
      <c r="AB17691" t="b">
        <v>0</v>
      </c>
      <c r="AC17691" t="s">
        <v>141</v>
      </c>
      <c r="AD17691">
        <v>1</v>
      </c>
      <c r="AE17691" t="s">
        <v>109</v>
      </c>
      <c r="AF17691" t="b">
        <v>0</v>
      </c>
      <c r="AG17691" t="s">
        <v>99</v>
      </c>
      <c r="AH17691" t="b">
        <v>0</v>
      </c>
      <c r="AI17691">
        <v>0</v>
      </c>
      <c r="AK17691">
        <v>0</v>
      </c>
      <c r="AM17691" s="3">
        <v>45716</v>
      </c>
      <c r="AN17691">
        <v>11</v>
      </c>
      <c r="AO17691">
        <v>2.34</v>
      </c>
      <c r="AP17691">
        <v>107067</v>
      </c>
      <c r="AQ17691">
        <v>48.675443812955898</v>
      </c>
      <c r="AR17691">
        <v>0.50731247844470295</v>
      </c>
    </row>
    <row r="17692" spans="1:44" x14ac:dyDescent="0.25">
      <c r="A17692">
        <v>626</v>
      </c>
      <c r="B17692" t="s">
        <v>133</v>
      </c>
      <c r="C17692" t="s">
        <v>139</v>
      </c>
      <c r="D17692" t="s">
        <v>40</v>
      </c>
      <c r="E17692" t="s">
        <v>102</v>
      </c>
      <c r="F17692">
        <v>32</v>
      </c>
      <c r="G17692" s="3">
        <v>33694</v>
      </c>
      <c r="H17692" t="s">
        <v>7</v>
      </c>
      <c r="I17692" t="s">
        <v>27</v>
      </c>
      <c r="J17692">
        <v>3</v>
      </c>
      <c r="K17692" t="s">
        <v>33</v>
      </c>
      <c r="L17692" t="s">
        <v>38</v>
      </c>
      <c r="N17692">
        <v>104154</v>
      </c>
      <c r="O17692" t="b">
        <v>0</v>
      </c>
      <c r="P17692">
        <v>0</v>
      </c>
      <c r="Q17692" t="b">
        <v>1</v>
      </c>
      <c r="R17692">
        <v>9.1899999999999996E-2</v>
      </c>
      <c r="S17692" t="s">
        <v>4</v>
      </c>
      <c r="T17692" t="s">
        <v>85</v>
      </c>
      <c r="U17692" s="3">
        <v>45382</v>
      </c>
      <c r="W17692" t="s">
        <v>86</v>
      </c>
      <c r="X17692" t="s">
        <v>96</v>
      </c>
      <c r="Y17692" t="s">
        <v>88</v>
      </c>
      <c r="Z17692" t="s">
        <v>89</v>
      </c>
      <c r="AA17692" t="b">
        <v>0</v>
      </c>
      <c r="AB17692" t="b">
        <v>0</v>
      </c>
      <c r="AC17692" t="s">
        <v>108</v>
      </c>
      <c r="AD17692">
        <v>0.5</v>
      </c>
      <c r="AE17692" t="s">
        <v>109</v>
      </c>
      <c r="AF17692" t="b">
        <v>0</v>
      </c>
      <c r="AG17692" t="s">
        <v>99</v>
      </c>
      <c r="AH17692" t="b">
        <v>0</v>
      </c>
      <c r="AI17692">
        <v>0</v>
      </c>
      <c r="AK17692">
        <v>0</v>
      </c>
      <c r="AM17692" s="3">
        <v>45716</v>
      </c>
      <c r="AN17692">
        <v>11</v>
      </c>
      <c r="AO17692">
        <v>2.02</v>
      </c>
      <c r="AP17692">
        <v>104154</v>
      </c>
      <c r="AQ17692">
        <v>45.561643765028101</v>
      </c>
      <c r="AR17692">
        <v>0.49586718393601598</v>
      </c>
    </row>
    <row r="17693" spans="1:44" x14ac:dyDescent="0.25">
      <c r="A17693">
        <v>627</v>
      </c>
      <c r="B17693" t="s">
        <v>93</v>
      </c>
      <c r="C17693" t="s">
        <v>101</v>
      </c>
      <c r="D17693" t="s">
        <v>41</v>
      </c>
      <c r="E17693" t="s">
        <v>123</v>
      </c>
      <c r="F17693">
        <v>32</v>
      </c>
      <c r="G17693" s="3">
        <v>33724</v>
      </c>
      <c r="H17693" t="s">
        <v>9</v>
      </c>
      <c r="I17693" t="s">
        <v>26</v>
      </c>
      <c r="J17693">
        <v>1</v>
      </c>
      <c r="K17693" t="s">
        <v>29</v>
      </c>
      <c r="L17693" t="s">
        <v>35</v>
      </c>
      <c r="N17693">
        <v>77391</v>
      </c>
      <c r="O17693" t="b">
        <v>0</v>
      </c>
      <c r="P17693">
        <v>0</v>
      </c>
      <c r="Q17693" t="b">
        <v>0</v>
      </c>
      <c r="R17693">
        <v>0</v>
      </c>
      <c r="S17693" t="s">
        <v>4</v>
      </c>
      <c r="T17693" t="s">
        <v>85</v>
      </c>
      <c r="U17693" s="3">
        <v>45412</v>
      </c>
      <c r="W17693" t="s">
        <v>111</v>
      </c>
      <c r="X17693" t="s">
        <v>96</v>
      </c>
      <c r="Y17693" t="s">
        <v>113</v>
      </c>
      <c r="Z17693" t="s">
        <v>89</v>
      </c>
      <c r="AA17693" t="b">
        <v>0</v>
      </c>
      <c r="AB17693" t="b">
        <v>0</v>
      </c>
      <c r="AC17693" t="s">
        <v>136</v>
      </c>
      <c r="AD17693">
        <v>0.8</v>
      </c>
      <c r="AE17693" t="s">
        <v>91</v>
      </c>
      <c r="AF17693" t="b">
        <v>0</v>
      </c>
      <c r="AG17693" t="s">
        <v>99</v>
      </c>
      <c r="AH17693" t="b">
        <v>0</v>
      </c>
      <c r="AI17693">
        <v>1</v>
      </c>
      <c r="AJ17693" s="3">
        <v>45442</v>
      </c>
      <c r="AK17693">
        <v>0</v>
      </c>
      <c r="AM17693" s="3">
        <v>45716</v>
      </c>
      <c r="AN17693">
        <v>10</v>
      </c>
      <c r="AO17693">
        <v>1.57</v>
      </c>
      <c r="AP17693">
        <v>77391</v>
      </c>
      <c r="AQ17693">
        <v>26.123659586818299</v>
      </c>
      <c r="AR17693">
        <v>0.75148902311235499</v>
      </c>
    </row>
    <row r="17694" spans="1:44" x14ac:dyDescent="0.25">
      <c r="A17694">
        <v>628</v>
      </c>
      <c r="B17694" t="s">
        <v>131</v>
      </c>
      <c r="C17694" t="s">
        <v>125</v>
      </c>
      <c r="D17694" t="s">
        <v>40</v>
      </c>
      <c r="E17694" t="s">
        <v>84</v>
      </c>
      <c r="F17694">
        <v>31</v>
      </c>
      <c r="G17694" s="3">
        <v>34089</v>
      </c>
      <c r="H17694" t="s">
        <v>7</v>
      </c>
      <c r="I17694" t="s">
        <v>27</v>
      </c>
      <c r="J17694">
        <v>3</v>
      </c>
      <c r="K17694" t="s">
        <v>34</v>
      </c>
      <c r="L17694" t="s">
        <v>37</v>
      </c>
      <c r="N17694">
        <v>123727</v>
      </c>
      <c r="O17694" t="b">
        <v>1</v>
      </c>
      <c r="P17694">
        <v>7.4999999999999997E-2</v>
      </c>
      <c r="Q17694" t="b">
        <v>1</v>
      </c>
      <c r="R17694">
        <v>6.7500000000000004E-2</v>
      </c>
      <c r="S17694" t="s">
        <v>5</v>
      </c>
      <c r="T17694" t="s">
        <v>85</v>
      </c>
      <c r="U17694" s="3">
        <v>45412</v>
      </c>
      <c r="W17694" t="s">
        <v>146</v>
      </c>
      <c r="X17694" t="s">
        <v>96</v>
      </c>
      <c r="Y17694" t="s">
        <v>113</v>
      </c>
      <c r="Z17694" t="s">
        <v>89</v>
      </c>
      <c r="AA17694" t="b">
        <v>0</v>
      </c>
      <c r="AB17694" t="b">
        <v>0</v>
      </c>
      <c r="AC17694" t="s">
        <v>124</v>
      </c>
      <c r="AD17694">
        <v>1</v>
      </c>
      <c r="AE17694" t="s">
        <v>109</v>
      </c>
      <c r="AF17694" t="b">
        <v>0</v>
      </c>
      <c r="AG17694" t="s">
        <v>99</v>
      </c>
      <c r="AH17694" t="b">
        <v>0</v>
      </c>
      <c r="AI17694">
        <v>1</v>
      </c>
      <c r="AJ17694" s="3">
        <v>45565</v>
      </c>
      <c r="AK17694">
        <v>0</v>
      </c>
      <c r="AM17694" s="3">
        <v>45716</v>
      </c>
      <c r="AN17694">
        <v>10</v>
      </c>
      <c r="AO17694">
        <v>2.27</v>
      </c>
      <c r="AP17694">
        <v>123727</v>
      </c>
      <c r="AQ17694">
        <v>50.624615850215399</v>
      </c>
      <c r="AR17694">
        <v>0.503778820833089</v>
      </c>
    </row>
    <row r="17695" spans="1:44" x14ac:dyDescent="0.25">
      <c r="A17695">
        <v>629</v>
      </c>
      <c r="B17695" t="s">
        <v>135</v>
      </c>
      <c r="C17695" t="s">
        <v>115</v>
      </c>
      <c r="D17695" t="s">
        <v>41</v>
      </c>
      <c r="E17695" t="s">
        <v>84</v>
      </c>
      <c r="F17695">
        <v>30</v>
      </c>
      <c r="G17695" s="3">
        <v>34454</v>
      </c>
      <c r="H17695" t="s">
        <v>6</v>
      </c>
      <c r="I17695" t="s">
        <v>25</v>
      </c>
      <c r="J17695">
        <v>4</v>
      </c>
      <c r="K17695" t="s">
        <v>28</v>
      </c>
      <c r="L17695" t="s">
        <v>39</v>
      </c>
      <c r="N17695">
        <v>81969</v>
      </c>
      <c r="O17695" t="b">
        <v>0</v>
      </c>
      <c r="P17695">
        <v>0</v>
      </c>
      <c r="Q17695" t="b">
        <v>1</v>
      </c>
      <c r="R17695">
        <v>6.08E-2</v>
      </c>
      <c r="S17695" t="s">
        <v>4</v>
      </c>
      <c r="T17695" t="s">
        <v>85</v>
      </c>
      <c r="U17695" s="3">
        <v>45412</v>
      </c>
      <c r="W17695" t="s">
        <v>86</v>
      </c>
      <c r="X17695" t="s">
        <v>96</v>
      </c>
      <c r="Y17695" t="s">
        <v>97</v>
      </c>
      <c r="Z17695" t="s">
        <v>89</v>
      </c>
      <c r="AA17695" t="b">
        <v>0</v>
      </c>
      <c r="AB17695" t="b">
        <v>0</v>
      </c>
      <c r="AC17695" t="s">
        <v>138</v>
      </c>
      <c r="AD17695">
        <v>0.8</v>
      </c>
      <c r="AE17695" t="s">
        <v>109</v>
      </c>
      <c r="AF17695" t="b">
        <v>1</v>
      </c>
      <c r="AG17695" t="s">
        <v>92</v>
      </c>
      <c r="AH17695" t="b">
        <v>0</v>
      </c>
      <c r="AI17695">
        <v>2</v>
      </c>
      <c r="AJ17695" s="3">
        <v>45503</v>
      </c>
      <c r="AK17695">
        <v>0</v>
      </c>
      <c r="AM17695" s="3">
        <v>45716</v>
      </c>
      <c r="AN17695">
        <v>10</v>
      </c>
      <c r="AO17695">
        <v>3.46</v>
      </c>
      <c r="AP17695">
        <v>81969</v>
      </c>
      <c r="AQ17695">
        <v>69.610255181688999</v>
      </c>
      <c r="AR17695">
        <v>0.31927215745255599</v>
      </c>
    </row>
    <row r="17696" spans="1:44" x14ac:dyDescent="0.25">
      <c r="A17696">
        <v>630</v>
      </c>
      <c r="B17696" t="s">
        <v>100</v>
      </c>
      <c r="C17696" t="s">
        <v>120</v>
      </c>
      <c r="D17696" t="s">
        <v>41</v>
      </c>
      <c r="E17696" t="s">
        <v>84</v>
      </c>
      <c r="F17696">
        <v>31</v>
      </c>
      <c r="G17696" s="3">
        <v>34089</v>
      </c>
      <c r="H17696" t="s">
        <v>7</v>
      </c>
      <c r="I17696" t="s">
        <v>27</v>
      </c>
      <c r="J17696">
        <v>1</v>
      </c>
      <c r="K17696" t="s">
        <v>31</v>
      </c>
      <c r="L17696" t="s">
        <v>39</v>
      </c>
      <c r="N17696">
        <v>121233</v>
      </c>
      <c r="O17696" t="b">
        <v>0</v>
      </c>
      <c r="P17696">
        <v>0</v>
      </c>
      <c r="Q17696" t="b">
        <v>1</v>
      </c>
      <c r="R17696">
        <v>9.1300000000000006E-2</v>
      </c>
      <c r="S17696" t="s">
        <v>4</v>
      </c>
      <c r="T17696" t="s">
        <v>85</v>
      </c>
      <c r="U17696" s="3">
        <v>45412</v>
      </c>
      <c r="W17696" t="s">
        <v>95</v>
      </c>
      <c r="X17696" t="s">
        <v>96</v>
      </c>
      <c r="Y17696" t="s">
        <v>97</v>
      </c>
      <c r="Z17696" t="s">
        <v>89</v>
      </c>
      <c r="AA17696" t="b">
        <v>0</v>
      </c>
      <c r="AB17696" t="b">
        <v>0</v>
      </c>
      <c r="AC17696" t="s">
        <v>124</v>
      </c>
      <c r="AD17696">
        <v>1</v>
      </c>
      <c r="AE17696" t="s">
        <v>91</v>
      </c>
      <c r="AF17696" t="b">
        <v>0</v>
      </c>
      <c r="AG17696" t="s">
        <v>99</v>
      </c>
      <c r="AH17696" t="b">
        <v>0</v>
      </c>
      <c r="AI17696">
        <v>0</v>
      </c>
      <c r="AK17696">
        <v>0</v>
      </c>
      <c r="AM17696" s="3">
        <v>45716</v>
      </c>
      <c r="AN17696">
        <v>10</v>
      </c>
      <c r="AO17696">
        <v>2.5099999999999998</v>
      </c>
      <c r="AP17696">
        <v>121233</v>
      </c>
      <c r="AQ17696">
        <v>48.641816926756199</v>
      </c>
      <c r="AR17696">
        <v>0.47449990261571601</v>
      </c>
    </row>
    <row r="17697" spans="1:44" x14ac:dyDescent="0.25">
      <c r="A17697">
        <v>631</v>
      </c>
      <c r="B17697" t="s">
        <v>135</v>
      </c>
      <c r="C17697" t="s">
        <v>120</v>
      </c>
      <c r="D17697" t="s">
        <v>41</v>
      </c>
      <c r="E17697" t="s">
        <v>84</v>
      </c>
      <c r="F17697">
        <v>39</v>
      </c>
      <c r="G17697" s="3">
        <v>31167</v>
      </c>
      <c r="H17697" t="s">
        <v>7</v>
      </c>
      <c r="I17697" t="s">
        <v>27</v>
      </c>
      <c r="J17697">
        <v>1</v>
      </c>
      <c r="K17697" t="s">
        <v>32</v>
      </c>
      <c r="L17697" t="s">
        <v>39</v>
      </c>
      <c r="N17697">
        <v>122676</v>
      </c>
      <c r="O17697" t="b">
        <v>0</v>
      </c>
      <c r="P17697">
        <v>0</v>
      </c>
      <c r="Q17697" t="b">
        <v>1</v>
      </c>
      <c r="R17697">
        <v>5.4600000000000003E-2</v>
      </c>
      <c r="S17697" t="s">
        <v>4</v>
      </c>
      <c r="T17697" t="s">
        <v>85</v>
      </c>
      <c r="U17697" s="3">
        <v>45412</v>
      </c>
      <c r="W17697" t="s">
        <v>146</v>
      </c>
      <c r="X17697" t="s">
        <v>96</v>
      </c>
      <c r="Y17697" t="s">
        <v>97</v>
      </c>
      <c r="Z17697" t="s">
        <v>89</v>
      </c>
      <c r="AA17697" t="b">
        <v>0</v>
      </c>
      <c r="AB17697" t="b">
        <v>0</v>
      </c>
      <c r="AC17697" t="s">
        <v>138</v>
      </c>
      <c r="AD17697">
        <v>1</v>
      </c>
      <c r="AE17697" t="s">
        <v>91</v>
      </c>
      <c r="AF17697" t="b">
        <v>1</v>
      </c>
      <c r="AG17697" t="s">
        <v>92</v>
      </c>
      <c r="AH17697" t="b">
        <v>0</v>
      </c>
      <c r="AI17697">
        <v>1</v>
      </c>
      <c r="AJ17697" s="3">
        <v>45687</v>
      </c>
      <c r="AK17697">
        <v>0</v>
      </c>
      <c r="AM17697" s="3">
        <v>45716</v>
      </c>
      <c r="AN17697">
        <v>10</v>
      </c>
      <c r="AO17697">
        <v>1.1200000000000001</v>
      </c>
      <c r="AP17697">
        <v>122676</v>
      </c>
      <c r="AQ17697">
        <v>27.825879986979199</v>
      </c>
      <c r="AR17697">
        <v>0.77235839262990902</v>
      </c>
    </row>
    <row r="17698" spans="1:44" x14ac:dyDescent="0.25">
      <c r="A17698">
        <v>632</v>
      </c>
      <c r="B17698" t="s">
        <v>135</v>
      </c>
      <c r="C17698" t="s">
        <v>115</v>
      </c>
      <c r="D17698" t="s">
        <v>40</v>
      </c>
      <c r="E17698" t="s">
        <v>84</v>
      </c>
      <c r="F17698">
        <v>22</v>
      </c>
      <c r="G17698" s="3">
        <v>37376</v>
      </c>
      <c r="H17698" t="s">
        <v>12</v>
      </c>
      <c r="I17698" t="s">
        <v>27</v>
      </c>
      <c r="J17698">
        <v>3</v>
      </c>
      <c r="K17698" t="s">
        <v>32</v>
      </c>
      <c r="L17698" t="s">
        <v>38</v>
      </c>
      <c r="N17698">
        <v>119020</v>
      </c>
      <c r="O17698" t="b">
        <v>0</v>
      </c>
      <c r="P17698">
        <v>0</v>
      </c>
      <c r="Q17698" t="b">
        <v>1</v>
      </c>
      <c r="R17698">
        <v>3.8300000000000001E-2</v>
      </c>
      <c r="S17698" t="s">
        <v>3</v>
      </c>
      <c r="T17698" t="s">
        <v>85</v>
      </c>
      <c r="U17698" s="3">
        <v>45412</v>
      </c>
      <c r="W17698" t="s">
        <v>86</v>
      </c>
      <c r="X17698" t="s">
        <v>96</v>
      </c>
      <c r="Y17698" t="s">
        <v>97</v>
      </c>
      <c r="Z17698" t="s">
        <v>89</v>
      </c>
      <c r="AA17698" t="b">
        <v>1</v>
      </c>
      <c r="AB17698" t="b">
        <v>0</v>
      </c>
      <c r="AC17698" t="s">
        <v>145</v>
      </c>
      <c r="AD17698">
        <v>0.8</v>
      </c>
      <c r="AE17698" t="s">
        <v>109</v>
      </c>
      <c r="AF17698" t="b">
        <v>1</v>
      </c>
      <c r="AG17698" t="s">
        <v>92</v>
      </c>
      <c r="AH17698" t="b">
        <v>0</v>
      </c>
      <c r="AI17698">
        <v>2</v>
      </c>
      <c r="AJ17698" s="3">
        <v>45626</v>
      </c>
      <c r="AK17698">
        <v>0</v>
      </c>
      <c r="AM17698" s="3">
        <v>45716</v>
      </c>
      <c r="AN17698">
        <v>10</v>
      </c>
      <c r="AO17698">
        <v>3.01</v>
      </c>
      <c r="AP17698">
        <v>119020</v>
      </c>
      <c r="AQ17698">
        <v>56.972533635856202</v>
      </c>
      <c r="AR17698">
        <v>0.46481418462033602</v>
      </c>
    </row>
    <row r="17699" spans="1:44" x14ac:dyDescent="0.25">
      <c r="A17699">
        <v>633</v>
      </c>
      <c r="B17699" t="s">
        <v>135</v>
      </c>
      <c r="C17699" t="s">
        <v>101</v>
      </c>
      <c r="D17699" t="s">
        <v>41</v>
      </c>
      <c r="E17699" t="s">
        <v>102</v>
      </c>
      <c r="F17699">
        <v>43</v>
      </c>
      <c r="G17699" s="3">
        <v>29706</v>
      </c>
      <c r="H17699" t="s">
        <v>14</v>
      </c>
      <c r="I17699" t="s">
        <v>27</v>
      </c>
      <c r="J17699">
        <v>1</v>
      </c>
      <c r="K17699" t="s">
        <v>30</v>
      </c>
      <c r="L17699" t="s">
        <v>36</v>
      </c>
      <c r="N17699">
        <v>60232</v>
      </c>
      <c r="O17699" t="b">
        <v>0</v>
      </c>
      <c r="P17699">
        <v>0</v>
      </c>
      <c r="Q17699" t="b">
        <v>1</v>
      </c>
      <c r="R17699">
        <v>6.2899999999999998E-2</v>
      </c>
      <c r="S17699" t="s">
        <v>4</v>
      </c>
      <c r="T17699" t="s">
        <v>85</v>
      </c>
      <c r="U17699" s="3">
        <v>45412</v>
      </c>
      <c r="W17699" t="s">
        <v>106</v>
      </c>
      <c r="X17699" t="s">
        <v>96</v>
      </c>
      <c r="Y17699" t="s">
        <v>113</v>
      </c>
      <c r="Z17699" t="s">
        <v>89</v>
      </c>
      <c r="AA17699" t="b">
        <v>0</v>
      </c>
      <c r="AB17699" t="b">
        <v>0</v>
      </c>
      <c r="AC17699" t="s">
        <v>129</v>
      </c>
      <c r="AD17699">
        <v>1</v>
      </c>
      <c r="AE17699" t="s">
        <v>91</v>
      </c>
      <c r="AF17699" t="b">
        <v>0</v>
      </c>
      <c r="AG17699" t="s">
        <v>99</v>
      </c>
      <c r="AH17699" t="b">
        <v>0</v>
      </c>
      <c r="AI17699">
        <v>1</v>
      </c>
      <c r="AJ17699" s="3">
        <v>45746</v>
      </c>
      <c r="AK17699">
        <v>0</v>
      </c>
      <c r="AM17699" s="3">
        <v>45716</v>
      </c>
      <c r="AN17699">
        <v>10</v>
      </c>
      <c r="AO17699">
        <v>1</v>
      </c>
      <c r="AP17699">
        <v>60232</v>
      </c>
      <c r="AQ17699">
        <v>30.867515078888001</v>
      </c>
      <c r="AR17699">
        <v>0.72985768712825205</v>
      </c>
    </row>
    <row r="17700" spans="1:44" x14ac:dyDescent="0.25">
      <c r="A17700">
        <v>635</v>
      </c>
      <c r="B17700" t="s">
        <v>104</v>
      </c>
      <c r="C17700" t="s">
        <v>115</v>
      </c>
      <c r="D17700" t="s">
        <v>40</v>
      </c>
      <c r="E17700" t="s">
        <v>84</v>
      </c>
      <c r="F17700">
        <v>43</v>
      </c>
      <c r="G17700" s="3">
        <v>29706</v>
      </c>
      <c r="H17700" t="s">
        <v>6</v>
      </c>
      <c r="I17700" t="s">
        <v>25</v>
      </c>
      <c r="J17700">
        <v>2</v>
      </c>
      <c r="K17700" t="s">
        <v>29</v>
      </c>
      <c r="L17700" t="s">
        <v>39</v>
      </c>
      <c r="N17700">
        <v>76721</v>
      </c>
      <c r="O17700" t="b">
        <v>0</v>
      </c>
      <c r="P17700">
        <v>0</v>
      </c>
      <c r="Q17700" t="b">
        <v>1</v>
      </c>
      <c r="R17700">
        <v>4.65E-2</v>
      </c>
      <c r="S17700" t="s">
        <v>4</v>
      </c>
      <c r="T17700" t="s">
        <v>85</v>
      </c>
      <c r="U17700" s="3">
        <v>45412</v>
      </c>
      <c r="W17700" t="s">
        <v>86</v>
      </c>
      <c r="X17700" t="s">
        <v>96</v>
      </c>
      <c r="Y17700" t="s">
        <v>97</v>
      </c>
      <c r="Z17700" t="s">
        <v>89</v>
      </c>
      <c r="AA17700" t="b">
        <v>1</v>
      </c>
      <c r="AB17700" t="b">
        <v>0</v>
      </c>
      <c r="AC17700" t="s">
        <v>114</v>
      </c>
      <c r="AD17700">
        <v>1</v>
      </c>
      <c r="AE17700" t="s">
        <v>109</v>
      </c>
      <c r="AF17700" t="b">
        <v>0</v>
      </c>
      <c r="AG17700" t="s">
        <v>99</v>
      </c>
      <c r="AH17700" t="b">
        <v>0</v>
      </c>
      <c r="AI17700">
        <v>1</v>
      </c>
      <c r="AJ17700" s="3">
        <v>45473</v>
      </c>
      <c r="AK17700">
        <v>0</v>
      </c>
      <c r="AM17700" s="3">
        <v>45716</v>
      </c>
      <c r="AN17700">
        <v>10</v>
      </c>
      <c r="AO17700">
        <v>3.24</v>
      </c>
      <c r="AP17700">
        <v>76721</v>
      </c>
      <c r="AQ17700">
        <v>61.164621041821</v>
      </c>
      <c r="AR17700">
        <v>0.40473246743812702</v>
      </c>
    </row>
    <row r="17701" spans="1:44" x14ac:dyDescent="0.25">
      <c r="A17701">
        <v>636</v>
      </c>
      <c r="B17701" t="s">
        <v>133</v>
      </c>
      <c r="C17701" t="s">
        <v>83</v>
      </c>
      <c r="D17701" t="s">
        <v>40</v>
      </c>
      <c r="E17701" t="s">
        <v>102</v>
      </c>
      <c r="F17701">
        <v>36</v>
      </c>
      <c r="G17701" s="3">
        <v>32263</v>
      </c>
      <c r="H17701" t="s">
        <v>7</v>
      </c>
      <c r="I17701" t="s">
        <v>27</v>
      </c>
      <c r="J17701">
        <v>1</v>
      </c>
      <c r="K17701" t="s">
        <v>34</v>
      </c>
      <c r="L17701" t="s">
        <v>36</v>
      </c>
      <c r="N17701">
        <v>122187</v>
      </c>
      <c r="O17701" t="b">
        <v>1</v>
      </c>
      <c r="P17701">
        <v>0.154</v>
      </c>
      <c r="Q17701" t="b">
        <v>1</v>
      </c>
      <c r="R17701">
        <v>9.4399999999999998E-2</v>
      </c>
      <c r="S17701" t="s">
        <v>4</v>
      </c>
      <c r="T17701" t="s">
        <v>85</v>
      </c>
      <c r="U17701" s="3">
        <v>45412</v>
      </c>
      <c r="W17701" t="s">
        <v>86</v>
      </c>
      <c r="X17701" t="s">
        <v>116</v>
      </c>
      <c r="Y17701" t="s">
        <v>97</v>
      </c>
      <c r="Z17701" t="s">
        <v>89</v>
      </c>
      <c r="AA17701" t="b">
        <v>0</v>
      </c>
      <c r="AB17701" t="b">
        <v>0</v>
      </c>
      <c r="AC17701" t="s">
        <v>117</v>
      </c>
      <c r="AD17701">
        <v>1</v>
      </c>
      <c r="AE17701" t="s">
        <v>91</v>
      </c>
      <c r="AF17701" t="b">
        <v>0</v>
      </c>
      <c r="AG17701" t="s">
        <v>99</v>
      </c>
      <c r="AH17701" t="b">
        <v>0</v>
      </c>
      <c r="AI17701">
        <v>2</v>
      </c>
      <c r="AJ17701" s="3">
        <v>45503</v>
      </c>
      <c r="AK17701">
        <v>0</v>
      </c>
      <c r="AM17701" s="3">
        <v>45716</v>
      </c>
      <c r="AN17701">
        <v>10</v>
      </c>
      <c r="AO17701">
        <v>2.91</v>
      </c>
      <c r="AP17701">
        <v>122187</v>
      </c>
      <c r="AQ17701">
        <v>60.549501398859597</v>
      </c>
      <c r="AR17701">
        <v>0.36244849870240098</v>
      </c>
    </row>
    <row r="17702" spans="1:44" x14ac:dyDescent="0.25">
      <c r="A17702">
        <v>637</v>
      </c>
      <c r="B17702" t="s">
        <v>121</v>
      </c>
      <c r="C17702" t="s">
        <v>94</v>
      </c>
      <c r="D17702" t="s">
        <v>40</v>
      </c>
      <c r="E17702" t="s">
        <v>84</v>
      </c>
      <c r="F17702">
        <v>26</v>
      </c>
      <c r="G17702" s="3">
        <v>35915</v>
      </c>
      <c r="H17702" t="s">
        <v>7</v>
      </c>
      <c r="I17702" t="s">
        <v>27</v>
      </c>
      <c r="J17702">
        <v>2</v>
      </c>
      <c r="K17702" t="s">
        <v>33</v>
      </c>
      <c r="L17702" t="s">
        <v>35</v>
      </c>
      <c r="N17702">
        <v>128715</v>
      </c>
      <c r="O17702" t="b">
        <v>0</v>
      </c>
      <c r="P17702">
        <v>0</v>
      </c>
      <c r="Q17702" t="b">
        <v>1</v>
      </c>
      <c r="R17702">
        <v>4.5999999999999999E-2</v>
      </c>
      <c r="S17702" t="s">
        <v>4</v>
      </c>
      <c r="T17702" t="s">
        <v>85</v>
      </c>
      <c r="U17702" s="3">
        <v>45412</v>
      </c>
      <c r="W17702" t="s">
        <v>86</v>
      </c>
      <c r="X17702" t="s">
        <v>87</v>
      </c>
      <c r="Y17702" t="s">
        <v>88</v>
      </c>
      <c r="Z17702" t="s">
        <v>89</v>
      </c>
      <c r="AA17702" t="b">
        <v>0</v>
      </c>
      <c r="AB17702" t="b">
        <v>0</v>
      </c>
      <c r="AC17702" t="s">
        <v>143</v>
      </c>
      <c r="AD17702">
        <v>1</v>
      </c>
      <c r="AE17702" t="s">
        <v>109</v>
      </c>
      <c r="AF17702" t="b">
        <v>0</v>
      </c>
      <c r="AG17702" t="s">
        <v>99</v>
      </c>
      <c r="AH17702" t="b">
        <v>0</v>
      </c>
      <c r="AI17702">
        <v>1</v>
      </c>
      <c r="AJ17702" s="3">
        <v>45534</v>
      </c>
      <c r="AK17702">
        <v>0</v>
      </c>
      <c r="AM17702" s="3">
        <v>45716</v>
      </c>
      <c r="AN17702">
        <v>10</v>
      </c>
      <c r="AO17702">
        <v>1</v>
      </c>
      <c r="AP17702">
        <v>128715</v>
      </c>
      <c r="AQ17702">
        <v>19.811162786892002</v>
      </c>
      <c r="AR17702">
        <v>0.81278589513252797</v>
      </c>
    </row>
    <row r="17703" spans="1:44" x14ac:dyDescent="0.25">
      <c r="A17703">
        <v>638</v>
      </c>
      <c r="B17703" t="s">
        <v>131</v>
      </c>
      <c r="C17703" t="s">
        <v>126</v>
      </c>
      <c r="D17703" t="s">
        <v>40</v>
      </c>
      <c r="E17703" t="s">
        <v>84</v>
      </c>
      <c r="F17703">
        <v>35</v>
      </c>
      <c r="G17703" s="3">
        <v>32659</v>
      </c>
      <c r="H17703" t="s">
        <v>11</v>
      </c>
      <c r="I17703" t="s">
        <v>26</v>
      </c>
      <c r="J17703">
        <v>1</v>
      </c>
      <c r="K17703" t="s">
        <v>28</v>
      </c>
      <c r="L17703" t="s">
        <v>38</v>
      </c>
      <c r="N17703">
        <v>65230</v>
      </c>
      <c r="O17703" t="b">
        <v>0</v>
      </c>
      <c r="P17703">
        <v>0</v>
      </c>
      <c r="Q17703" t="b">
        <v>1</v>
      </c>
      <c r="R17703">
        <v>2.1000000000000001E-2</v>
      </c>
      <c r="S17703" t="s">
        <v>4</v>
      </c>
      <c r="T17703" t="s">
        <v>85</v>
      </c>
      <c r="U17703" s="3">
        <v>45443</v>
      </c>
      <c r="W17703" t="s">
        <v>86</v>
      </c>
      <c r="X17703" t="s">
        <v>87</v>
      </c>
      <c r="Y17703" t="s">
        <v>97</v>
      </c>
      <c r="Z17703" t="s">
        <v>89</v>
      </c>
      <c r="AA17703" t="b">
        <v>0</v>
      </c>
      <c r="AB17703" t="b">
        <v>0</v>
      </c>
      <c r="AC17703" t="s">
        <v>128</v>
      </c>
      <c r="AD17703">
        <v>0.5</v>
      </c>
      <c r="AE17703" t="s">
        <v>91</v>
      </c>
      <c r="AF17703" t="b">
        <v>0</v>
      </c>
      <c r="AG17703" t="s">
        <v>99</v>
      </c>
      <c r="AH17703" t="b">
        <v>0</v>
      </c>
      <c r="AI17703">
        <v>1</v>
      </c>
      <c r="AJ17703" s="3">
        <v>45473</v>
      </c>
      <c r="AK17703">
        <v>0</v>
      </c>
      <c r="AM17703" s="3">
        <v>45716</v>
      </c>
      <c r="AN17703">
        <v>9</v>
      </c>
      <c r="AO17703">
        <v>1.99</v>
      </c>
      <c r="AP17703">
        <v>65230</v>
      </c>
      <c r="AQ17703">
        <v>44.366185375971</v>
      </c>
      <c r="AR17703">
        <v>0.49501879680327099</v>
      </c>
    </row>
    <row r="17704" spans="1:44" x14ac:dyDescent="0.25">
      <c r="A17704">
        <v>639</v>
      </c>
      <c r="B17704" t="s">
        <v>110</v>
      </c>
      <c r="C17704" t="s">
        <v>126</v>
      </c>
      <c r="D17704" t="s">
        <v>40</v>
      </c>
      <c r="E17704" t="s">
        <v>102</v>
      </c>
      <c r="F17704">
        <v>34</v>
      </c>
      <c r="G17704" s="3">
        <v>33024</v>
      </c>
      <c r="H17704" t="s">
        <v>10</v>
      </c>
      <c r="I17704" t="s">
        <v>25</v>
      </c>
      <c r="J17704">
        <v>4</v>
      </c>
      <c r="K17704" t="s">
        <v>32</v>
      </c>
      <c r="L17704" t="s">
        <v>35</v>
      </c>
      <c r="N17704">
        <v>88494</v>
      </c>
      <c r="O17704" t="b">
        <v>1</v>
      </c>
      <c r="P17704">
        <v>5.6000000000000001E-2</v>
      </c>
      <c r="Q17704" t="b">
        <v>1</v>
      </c>
      <c r="R17704">
        <v>3.4700000000000002E-2</v>
      </c>
      <c r="S17704" t="s">
        <v>4</v>
      </c>
      <c r="T17704" t="s">
        <v>85</v>
      </c>
      <c r="U17704" s="3">
        <v>45443</v>
      </c>
      <c r="W17704" t="s">
        <v>146</v>
      </c>
      <c r="X17704" t="s">
        <v>96</v>
      </c>
      <c r="Y17704" t="s">
        <v>97</v>
      </c>
      <c r="Z17704" t="s">
        <v>89</v>
      </c>
      <c r="AA17704" t="b">
        <v>0</v>
      </c>
      <c r="AB17704" t="b">
        <v>0</v>
      </c>
      <c r="AC17704" t="s">
        <v>108</v>
      </c>
      <c r="AD17704">
        <v>1</v>
      </c>
      <c r="AE17704" t="s">
        <v>109</v>
      </c>
      <c r="AF17704" t="b">
        <v>0</v>
      </c>
      <c r="AG17704" t="s">
        <v>99</v>
      </c>
      <c r="AH17704" t="b">
        <v>0</v>
      </c>
      <c r="AI17704">
        <v>1</v>
      </c>
      <c r="AJ17704" s="3">
        <v>45657</v>
      </c>
      <c r="AK17704">
        <v>0</v>
      </c>
      <c r="AM17704" s="3">
        <v>45716</v>
      </c>
      <c r="AN17704">
        <v>9</v>
      </c>
      <c r="AO17704">
        <v>2.97</v>
      </c>
      <c r="AP17704">
        <v>88494</v>
      </c>
      <c r="AQ17704">
        <v>60.535918391636898</v>
      </c>
      <c r="AR17704">
        <v>0.355531978068652</v>
      </c>
    </row>
    <row r="17705" spans="1:44" x14ac:dyDescent="0.25">
      <c r="A17705">
        <v>640</v>
      </c>
      <c r="B17705" t="s">
        <v>93</v>
      </c>
      <c r="C17705" t="s">
        <v>101</v>
      </c>
      <c r="D17705" t="s">
        <v>40</v>
      </c>
      <c r="E17705" t="s">
        <v>102</v>
      </c>
      <c r="F17705">
        <v>33</v>
      </c>
      <c r="G17705" s="3">
        <v>33389</v>
      </c>
      <c r="H17705" t="s">
        <v>6</v>
      </c>
      <c r="I17705" t="s">
        <v>25</v>
      </c>
      <c r="J17705">
        <v>2</v>
      </c>
      <c r="K17705" t="s">
        <v>32</v>
      </c>
      <c r="L17705" t="s">
        <v>36</v>
      </c>
      <c r="N17705">
        <v>66930</v>
      </c>
      <c r="O17705" t="b">
        <v>0</v>
      </c>
      <c r="P17705">
        <v>0</v>
      </c>
      <c r="Q17705" t="b">
        <v>0</v>
      </c>
      <c r="R17705">
        <v>0</v>
      </c>
      <c r="S17705" t="s">
        <v>4</v>
      </c>
      <c r="T17705" t="s">
        <v>85</v>
      </c>
      <c r="U17705" s="3">
        <v>45443</v>
      </c>
      <c r="W17705" t="s">
        <v>106</v>
      </c>
      <c r="X17705" t="s">
        <v>96</v>
      </c>
      <c r="Y17705" t="s">
        <v>113</v>
      </c>
      <c r="Z17705" t="s">
        <v>89</v>
      </c>
      <c r="AA17705" t="b">
        <v>0</v>
      </c>
      <c r="AB17705" t="b">
        <v>0</v>
      </c>
      <c r="AC17705" t="s">
        <v>103</v>
      </c>
      <c r="AD17705">
        <v>0.5</v>
      </c>
      <c r="AE17705" t="s">
        <v>109</v>
      </c>
      <c r="AF17705" t="b">
        <v>0</v>
      </c>
      <c r="AG17705" t="s">
        <v>99</v>
      </c>
      <c r="AH17705" t="b">
        <v>0</v>
      </c>
      <c r="AI17705">
        <v>2</v>
      </c>
      <c r="AJ17705" s="3">
        <v>45535</v>
      </c>
      <c r="AK17705">
        <v>0</v>
      </c>
      <c r="AM17705" s="3">
        <v>45716</v>
      </c>
      <c r="AN17705">
        <v>9</v>
      </c>
      <c r="AO17705">
        <v>2.58</v>
      </c>
      <c r="AP17705">
        <v>66930</v>
      </c>
      <c r="AQ17705">
        <v>52.688226330184797</v>
      </c>
      <c r="AR17705">
        <v>0.46451093482057099</v>
      </c>
    </row>
    <row r="17706" spans="1:44" x14ac:dyDescent="0.25">
      <c r="A17706">
        <v>641</v>
      </c>
      <c r="B17706" t="s">
        <v>135</v>
      </c>
      <c r="C17706" t="s">
        <v>139</v>
      </c>
      <c r="D17706" t="s">
        <v>41</v>
      </c>
      <c r="E17706" t="s">
        <v>102</v>
      </c>
      <c r="F17706">
        <v>30</v>
      </c>
      <c r="G17706" s="3">
        <v>34485</v>
      </c>
      <c r="H17706" t="s">
        <v>7</v>
      </c>
      <c r="I17706" t="s">
        <v>27</v>
      </c>
      <c r="J17706">
        <v>1</v>
      </c>
      <c r="K17706" t="s">
        <v>29</v>
      </c>
      <c r="L17706" t="s">
        <v>37</v>
      </c>
      <c r="N17706">
        <v>113188</v>
      </c>
      <c r="O17706" t="b">
        <v>1</v>
      </c>
      <c r="P17706">
        <v>0.126</v>
      </c>
      <c r="Q17706" t="b">
        <v>1</v>
      </c>
      <c r="R17706">
        <v>5.8900000000000001E-2</v>
      </c>
      <c r="S17706" t="s">
        <v>4</v>
      </c>
      <c r="T17706" t="s">
        <v>85</v>
      </c>
      <c r="U17706" s="3">
        <v>45443</v>
      </c>
      <c r="W17706" t="s">
        <v>86</v>
      </c>
      <c r="X17706" t="s">
        <v>87</v>
      </c>
      <c r="Y17706" t="s">
        <v>107</v>
      </c>
      <c r="Z17706" t="s">
        <v>89</v>
      </c>
      <c r="AA17706" t="b">
        <v>0</v>
      </c>
      <c r="AB17706" t="b">
        <v>0</v>
      </c>
      <c r="AC17706" t="s">
        <v>138</v>
      </c>
      <c r="AD17706">
        <v>1</v>
      </c>
      <c r="AE17706" t="s">
        <v>91</v>
      </c>
      <c r="AF17706" t="b">
        <v>0</v>
      </c>
      <c r="AG17706" t="s">
        <v>99</v>
      </c>
      <c r="AH17706" t="b">
        <v>0</v>
      </c>
      <c r="AI17706">
        <v>2</v>
      </c>
      <c r="AJ17706" s="3">
        <v>45535</v>
      </c>
      <c r="AK17706">
        <v>0</v>
      </c>
      <c r="AM17706" s="3">
        <v>45716</v>
      </c>
      <c r="AN17706">
        <v>9</v>
      </c>
      <c r="AO17706">
        <v>4.2</v>
      </c>
      <c r="AP17706">
        <v>113188</v>
      </c>
      <c r="AQ17706">
        <v>86.690580227188207</v>
      </c>
      <c r="AR17706">
        <v>0.17747530459715499</v>
      </c>
    </row>
    <row r="17707" spans="1:44" x14ac:dyDescent="0.25">
      <c r="A17707">
        <v>642</v>
      </c>
      <c r="B17707" t="s">
        <v>82</v>
      </c>
      <c r="C17707" t="s">
        <v>83</v>
      </c>
      <c r="D17707" t="s">
        <v>41</v>
      </c>
      <c r="E17707" t="s">
        <v>102</v>
      </c>
      <c r="F17707">
        <v>42</v>
      </c>
      <c r="G17707" s="3">
        <v>30102</v>
      </c>
      <c r="H17707" t="s">
        <v>13</v>
      </c>
      <c r="I17707" t="s">
        <v>25</v>
      </c>
      <c r="J17707">
        <v>3</v>
      </c>
      <c r="K17707" t="s">
        <v>32</v>
      </c>
      <c r="L17707" t="s">
        <v>37</v>
      </c>
      <c r="N17707">
        <v>95734</v>
      </c>
      <c r="O17707" t="b">
        <v>1</v>
      </c>
      <c r="P17707">
        <v>0.13300000000000001</v>
      </c>
      <c r="Q17707" t="b">
        <v>1</v>
      </c>
      <c r="R17707">
        <v>9.9900000000000003E-2</v>
      </c>
      <c r="S17707" t="s">
        <v>4</v>
      </c>
      <c r="T17707" t="s">
        <v>85</v>
      </c>
      <c r="U17707" s="3">
        <v>45443</v>
      </c>
      <c r="W17707" t="s">
        <v>86</v>
      </c>
      <c r="X17707" t="s">
        <v>87</v>
      </c>
      <c r="Y17707" t="s">
        <v>97</v>
      </c>
      <c r="Z17707" t="s">
        <v>89</v>
      </c>
      <c r="AA17707" t="b">
        <v>0</v>
      </c>
      <c r="AB17707" t="b">
        <v>1</v>
      </c>
      <c r="AC17707" t="s">
        <v>138</v>
      </c>
      <c r="AD17707">
        <v>1</v>
      </c>
      <c r="AE17707" t="s">
        <v>109</v>
      </c>
      <c r="AF17707" t="b">
        <v>0</v>
      </c>
      <c r="AG17707" t="s">
        <v>99</v>
      </c>
      <c r="AH17707" t="b">
        <v>0</v>
      </c>
      <c r="AI17707">
        <v>2</v>
      </c>
      <c r="AJ17707" s="3">
        <v>45596</v>
      </c>
      <c r="AK17707">
        <v>0</v>
      </c>
      <c r="AM17707" s="3">
        <v>45716</v>
      </c>
      <c r="AN17707">
        <v>9</v>
      </c>
      <c r="AO17707">
        <v>2.68</v>
      </c>
      <c r="AP17707">
        <v>95734</v>
      </c>
      <c r="AQ17707">
        <v>47.8408410944213</v>
      </c>
      <c r="AR17707">
        <v>0.48534162064175801</v>
      </c>
    </row>
    <row r="17708" spans="1:44" x14ac:dyDescent="0.25">
      <c r="A17708">
        <v>643</v>
      </c>
      <c r="B17708" t="s">
        <v>93</v>
      </c>
      <c r="C17708" t="s">
        <v>112</v>
      </c>
      <c r="D17708" t="s">
        <v>41</v>
      </c>
      <c r="E17708" t="s">
        <v>84</v>
      </c>
      <c r="F17708">
        <v>26</v>
      </c>
      <c r="G17708" s="3">
        <v>35946</v>
      </c>
      <c r="H17708" t="s">
        <v>8</v>
      </c>
      <c r="I17708" t="s">
        <v>26</v>
      </c>
      <c r="J17708">
        <v>3</v>
      </c>
      <c r="K17708" t="s">
        <v>33</v>
      </c>
      <c r="L17708" t="s">
        <v>36</v>
      </c>
      <c r="N17708">
        <v>87444</v>
      </c>
      <c r="O17708" t="b">
        <v>1</v>
      </c>
      <c r="P17708">
        <v>0.14099999999999999</v>
      </c>
      <c r="Q17708" t="b">
        <v>1</v>
      </c>
      <c r="R17708">
        <v>1.8599999999999998E-2</v>
      </c>
      <c r="S17708" t="s">
        <v>4</v>
      </c>
      <c r="T17708" t="s">
        <v>85</v>
      </c>
      <c r="U17708" s="3">
        <v>45443</v>
      </c>
      <c r="W17708" t="s">
        <v>86</v>
      </c>
      <c r="X17708" t="s">
        <v>96</v>
      </c>
      <c r="Y17708" t="s">
        <v>113</v>
      </c>
      <c r="Z17708" t="s">
        <v>89</v>
      </c>
      <c r="AA17708" t="b">
        <v>0</v>
      </c>
      <c r="AB17708" t="b">
        <v>0</v>
      </c>
      <c r="AC17708" t="s">
        <v>119</v>
      </c>
      <c r="AD17708">
        <v>1</v>
      </c>
      <c r="AE17708" t="s">
        <v>109</v>
      </c>
      <c r="AF17708" t="b">
        <v>0</v>
      </c>
      <c r="AG17708" t="s">
        <v>99</v>
      </c>
      <c r="AH17708" t="b">
        <v>0</v>
      </c>
      <c r="AI17708">
        <v>0</v>
      </c>
      <c r="AK17708">
        <v>0</v>
      </c>
      <c r="AM17708" s="3">
        <v>45716</v>
      </c>
      <c r="AN17708">
        <v>9</v>
      </c>
      <c r="AO17708">
        <v>2.48</v>
      </c>
      <c r="AP17708">
        <v>87444</v>
      </c>
      <c r="AQ17708">
        <v>46.745655863178399</v>
      </c>
      <c r="AR17708">
        <v>0.53310041432503297</v>
      </c>
    </row>
    <row r="17709" spans="1:44" x14ac:dyDescent="0.25">
      <c r="A17709">
        <v>644</v>
      </c>
      <c r="B17709" t="s">
        <v>100</v>
      </c>
      <c r="C17709" t="s">
        <v>115</v>
      </c>
      <c r="D17709" t="s">
        <v>41</v>
      </c>
      <c r="E17709" t="s">
        <v>84</v>
      </c>
      <c r="F17709">
        <v>38</v>
      </c>
      <c r="G17709" s="3">
        <v>31563</v>
      </c>
      <c r="H17709" t="s">
        <v>12</v>
      </c>
      <c r="I17709" t="s">
        <v>27</v>
      </c>
      <c r="J17709">
        <v>2</v>
      </c>
      <c r="K17709" t="s">
        <v>31</v>
      </c>
      <c r="L17709" t="s">
        <v>39</v>
      </c>
      <c r="N17709">
        <v>108410</v>
      </c>
      <c r="O17709" t="b">
        <v>0</v>
      </c>
      <c r="P17709">
        <v>0</v>
      </c>
      <c r="Q17709" t="b">
        <v>1</v>
      </c>
      <c r="R17709">
        <v>1.2699999999999999E-2</v>
      </c>
      <c r="S17709" t="s">
        <v>4</v>
      </c>
      <c r="T17709" t="s">
        <v>85</v>
      </c>
      <c r="U17709" s="3">
        <v>45443</v>
      </c>
      <c r="W17709" t="s">
        <v>86</v>
      </c>
      <c r="X17709" t="s">
        <v>96</v>
      </c>
      <c r="Y17709" t="s">
        <v>97</v>
      </c>
      <c r="Z17709" t="s">
        <v>89</v>
      </c>
      <c r="AA17709" t="b">
        <v>0</v>
      </c>
      <c r="AB17709" t="b">
        <v>0</v>
      </c>
      <c r="AC17709" t="s">
        <v>127</v>
      </c>
      <c r="AD17709">
        <v>0.5</v>
      </c>
      <c r="AE17709" t="s">
        <v>109</v>
      </c>
      <c r="AF17709" t="b">
        <v>0</v>
      </c>
      <c r="AG17709" t="s">
        <v>99</v>
      </c>
      <c r="AH17709" t="b">
        <v>0</v>
      </c>
      <c r="AI17709">
        <v>1</v>
      </c>
      <c r="AJ17709" s="3">
        <v>45473</v>
      </c>
      <c r="AK17709">
        <v>0</v>
      </c>
      <c r="AM17709" s="3">
        <v>45716</v>
      </c>
      <c r="AN17709">
        <v>9</v>
      </c>
      <c r="AO17709">
        <v>4.0999999999999996</v>
      </c>
      <c r="AP17709">
        <v>108410</v>
      </c>
      <c r="AQ17709">
        <v>92.390066103395796</v>
      </c>
      <c r="AR17709">
        <v>5.07455777160363E-2</v>
      </c>
    </row>
    <row r="17710" spans="1:44" x14ac:dyDescent="0.25">
      <c r="A17710">
        <v>645</v>
      </c>
      <c r="B17710" t="s">
        <v>93</v>
      </c>
      <c r="C17710" t="s">
        <v>139</v>
      </c>
      <c r="D17710" t="s">
        <v>40</v>
      </c>
      <c r="E17710" t="s">
        <v>102</v>
      </c>
      <c r="F17710">
        <v>36</v>
      </c>
      <c r="G17710" s="3">
        <v>32294</v>
      </c>
      <c r="H17710" t="s">
        <v>8</v>
      </c>
      <c r="I17710" t="s">
        <v>26</v>
      </c>
      <c r="J17710">
        <v>5</v>
      </c>
      <c r="K17710" t="s">
        <v>34</v>
      </c>
      <c r="L17710" t="s">
        <v>37</v>
      </c>
      <c r="N17710">
        <v>81793</v>
      </c>
      <c r="O17710" t="b">
        <v>0</v>
      </c>
      <c r="P17710">
        <v>0</v>
      </c>
      <c r="Q17710" t="b">
        <v>1</v>
      </c>
      <c r="R17710">
        <v>3.6700000000000003E-2</v>
      </c>
      <c r="S17710" t="s">
        <v>4</v>
      </c>
      <c r="T17710" t="s">
        <v>85</v>
      </c>
      <c r="U17710" s="3">
        <v>45443</v>
      </c>
      <c r="W17710" t="s">
        <v>86</v>
      </c>
      <c r="X17710" t="s">
        <v>96</v>
      </c>
      <c r="Y17710" t="s">
        <v>97</v>
      </c>
      <c r="Z17710" t="s">
        <v>89</v>
      </c>
      <c r="AA17710" t="b">
        <v>0</v>
      </c>
      <c r="AB17710" t="b">
        <v>0</v>
      </c>
      <c r="AC17710" t="s">
        <v>90</v>
      </c>
      <c r="AD17710">
        <v>1</v>
      </c>
      <c r="AE17710" t="s">
        <v>109</v>
      </c>
      <c r="AF17710" t="b">
        <v>0</v>
      </c>
      <c r="AG17710" t="s">
        <v>99</v>
      </c>
      <c r="AH17710" t="b">
        <v>0</v>
      </c>
      <c r="AI17710">
        <v>0</v>
      </c>
      <c r="AK17710">
        <v>0</v>
      </c>
      <c r="AM17710" s="3">
        <v>45716</v>
      </c>
      <c r="AN17710">
        <v>9</v>
      </c>
      <c r="AO17710">
        <v>3.24</v>
      </c>
      <c r="AP17710">
        <v>81793</v>
      </c>
      <c r="AQ17710">
        <v>59.837101441795298</v>
      </c>
      <c r="AR17710">
        <v>0.33543462171245197</v>
      </c>
    </row>
    <row r="17711" spans="1:44" x14ac:dyDescent="0.25">
      <c r="A17711">
        <v>646</v>
      </c>
      <c r="B17711" t="s">
        <v>110</v>
      </c>
      <c r="C17711" t="s">
        <v>115</v>
      </c>
      <c r="D17711" t="s">
        <v>41</v>
      </c>
      <c r="E17711" t="s">
        <v>84</v>
      </c>
      <c r="F17711">
        <v>45</v>
      </c>
      <c r="G17711" s="3">
        <v>29006</v>
      </c>
      <c r="H17711" t="s">
        <v>7</v>
      </c>
      <c r="I17711" t="s">
        <v>27</v>
      </c>
      <c r="J17711">
        <v>2</v>
      </c>
      <c r="K17711" t="s">
        <v>31</v>
      </c>
      <c r="L17711" t="s">
        <v>37</v>
      </c>
      <c r="N17711">
        <v>84828</v>
      </c>
      <c r="O17711" t="b">
        <v>0</v>
      </c>
      <c r="P17711">
        <v>0</v>
      </c>
      <c r="Q17711" t="b">
        <v>1</v>
      </c>
      <c r="R17711">
        <v>5.33E-2</v>
      </c>
      <c r="S17711" t="s">
        <v>4</v>
      </c>
      <c r="T17711" t="s">
        <v>85</v>
      </c>
      <c r="U17711" s="3">
        <v>45443</v>
      </c>
      <c r="W17711" t="s">
        <v>106</v>
      </c>
      <c r="X17711" t="s">
        <v>96</v>
      </c>
      <c r="Y17711" t="s">
        <v>107</v>
      </c>
      <c r="Z17711" t="s">
        <v>89</v>
      </c>
      <c r="AA17711" t="b">
        <v>0</v>
      </c>
      <c r="AB17711" t="b">
        <v>0</v>
      </c>
      <c r="AC17711" t="s">
        <v>103</v>
      </c>
      <c r="AD17711">
        <v>1</v>
      </c>
      <c r="AE17711" t="s">
        <v>109</v>
      </c>
      <c r="AF17711" t="b">
        <v>0</v>
      </c>
      <c r="AG17711" t="s">
        <v>99</v>
      </c>
      <c r="AH17711" t="b">
        <v>0</v>
      </c>
      <c r="AI17711">
        <v>1</v>
      </c>
      <c r="AJ17711" s="3">
        <v>45657</v>
      </c>
      <c r="AK17711">
        <v>0</v>
      </c>
      <c r="AM17711" s="3">
        <v>45716</v>
      </c>
      <c r="AN17711">
        <v>9</v>
      </c>
      <c r="AO17711">
        <v>4.3</v>
      </c>
      <c r="AP17711">
        <v>84828</v>
      </c>
      <c r="AQ17711">
        <v>88.903817213398696</v>
      </c>
      <c r="AR17711">
        <v>0.13708964087961101</v>
      </c>
    </row>
    <row r="17712" spans="1:44" x14ac:dyDescent="0.25">
      <c r="A17712">
        <v>647</v>
      </c>
      <c r="B17712" t="s">
        <v>135</v>
      </c>
      <c r="C17712" t="s">
        <v>94</v>
      </c>
      <c r="D17712" t="s">
        <v>40</v>
      </c>
      <c r="E17712" t="s">
        <v>84</v>
      </c>
      <c r="F17712">
        <v>34</v>
      </c>
      <c r="G17712" s="3">
        <v>33024</v>
      </c>
      <c r="H17712" t="s">
        <v>13</v>
      </c>
      <c r="I17712" t="s">
        <v>25</v>
      </c>
      <c r="J17712">
        <v>2</v>
      </c>
      <c r="K17712" t="s">
        <v>33</v>
      </c>
      <c r="L17712" t="s">
        <v>36</v>
      </c>
      <c r="N17712">
        <v>102881</v>
      </c>
      <c r="O17712" t="b">
        <v>1</v>
      </c>
      <c r="P17712">
        <v>0.17899999999999999</v>
      </c>
      <c r="Q17712" t="b">
        <v>0</v>
      </c>
      <c r="R17712">
        <v>0</v>
      </c>
      <c r="S17712" t="s">
        <v>4</v>
      </c>
      <c r="T17712" t="s">
        <v>85</v>
      </c>
      <c r="U17712" s="3">
        <v>45443</v>
      </c>
      <c r="W17712" t="s">
        <v>86</v>
      </c>
      <c r="X17712" t="s">
        <v>96</v>
      </c>
      <c r="Y17712" t="s">
        <v>97</v>
      </c>
      <c r="Z17712" t="s">
        <v>89</v>
      </c>
      <c r="AA17712" t="b">
        <v>0</v>
      </c>
      <c r="AB17712" t="b">
        <v>0</v>
      </c>
      <c r="AC17712" t="s">
        <v>137</v>
      </c>
      <c r="AD17712">
        <v>1</v>
      </c>
      <c r="AE17712" t="s">
        <v>109</v>
      </c>
      <c r="AF17712" t="b">
        <v>1</v>
      </c>
      <c r="AG17712" t="s">
        <v>92</v>
      </c>
      <c r="AH17712" t="b">
        <v>0</v>
      </c>
      <c r="AI17712">
        <v>1</v>
      </c>
      <c r="AJ17712" s="3">
        <v>45716</v>
      </c>
      <c r="AK17712">
        <v>0</v>
      </c>
      <c r="AM17712" s="3">
        <v>45716</v>
      </c>
      <c r="AN17712">
        <v>9</v>
      </c>
      <c r="AO17712">
        <v>2.54</v>
      </c>
      <c r="AP17712">
        <v>102881</v>
      </c>
      <c r="AQ17712">
        <v>47.611532004932499</v>
      </c>
      <c r="AR17712">
        <v>0.46563264292235401</v>
      </c>
    </row>
    <row r="17713" spans="1:44" x14ac:dyDescent="0.25">
      <c r="A17713">
        <v>648</v>
      </c>
      <c r="B17713" t="s">
        <v>100</v>
      </c>
      <c r="C17713" t="s">
        <v>139</v>
      </c>
      <c r="D17713" t="s">
        <v>41</v>
      </c>
      <c r="E17713" t="s">
        <v>84</v>
      </c>
      <c r="F17713">
        <v>33</v>
      </c>
      <c r="G17713" s="3">
        <v>33389</v>
      </c>
      <c r="H17713" t="s">
        <v>7</v>
      </c>
      <c r="I17713" t="s">
        <v>27</v>
      </c>
      <c r="J17713">
        <v>1</v>
      </c>
      <c r="K17713" t="s">
        <v>31</v>
      </c>
      <c r="L17713" t="s">
        <v>37</v>
      </c>
      <c r="N17713">
        <v>140242</v>
      </c>
      <c r="O17713" t="b">
        <v>0</v>
      </c>
      <c r="P17713">
        <v>0</v>
      </c>
      <c r="Q17713" t="b">
        <v>1</v>
      </c>
      <c r="R17713">
        <v>1.5599999999999999E-2</v>
      </c>
      <c r="S17713" t="s">
        <v>3</v>
      </c>
      <c r="T17713" t="s">
        <v>85</v>
      </c>
      <c r="U17713" s="3">
        <v>45443</v>
      </c>
      <c r="W17713" t="s">
        <v>111</v>
      </c>
      <c r="X17713" t="s">
        <v>96</v>
      </c>
      <c r="Y17713" t="s">
        <v>107</v>
      </c>
      <c r="Z17713" t="s">
        <v>89</v>
      </c>
      <c r="AA17713" t="b">
        <v>0</v>
      </c>
      <c r="AB17713" t="b">
        <v>0</v>
      </c>
      <c r="AC17713" t="s">
        <v>98</v>
      </c>
      <c r="AD17713">
        <v>1</v>
      </c>
      <c r="AE17713" t="s">
        <v>91</v>
      </c>
      <c r="AF17713" t="b">
        <v>0</v>
      </c>
      <c r="AG17713" t="s">
        <v>99</v>
      </c>
      <c r="AH17713" t="b">
        <v>0</v>
      </c>
      <c r="AI17713">
        <v>0</v>
      </c>
      <c r="AK17713">
        <v>0</v>
      </c>
      <c r="AM17713" s="3">
        <v>45716</v>
      </c>
      <c r="AN17713">
        <v>9</v>
      </c>
      <c r="AO17713">
        <v>2.86</v>
      </c>
      <c r="AP17713">
        <v>140242</v>
      </c>
      <c r="AQ17713">
        <v>54.873375516301799</v>
      </c>
      <c r="AR17713">
        <v>0.47548507267718798</v>
      </c>
    </row>
    <row r="17714" spans="1:44" x14ac:dyDescent="0.25">
      <c r="A17714">
        <v>649</v>
      </c>
      <c r="B17714" t="s">
        <v>121</v>
      </c>
      <c r="C17714" t="s">
        <v>122</v>
      </c>
      <c r="D17714" t="s">
        <v>40</v>
      </c>
      <c r="E17714" t="s">
        <v>102</v>
      </c>
      <c r="F17714">
        <v>44</v>
      </c>
      <c r="G17714" s="3">
        <v>29372</v>
      </c>
      <c r="H17714" t="s">
        <v>14</v>
      </c>
      <c r="I17714" t="s">
        <v>27</v>
      </c>
      <c r="J17714">
        <v>2</v>
      </c>
      <c r="K17714" t="s">
        <v>33</v>
      </c>
      <c r="L17714" t="s">
        <v>35</v>
      </c>
      <c r="N17714">
        <v>57087</v>
      </c>
      <c r="O17714" t="b">
        <v>0</v>
      </c>
      <c r="P17714">
        <v>0</v>
      </c>
      <c r="Q17714" t="b">
        <v>1</v>
      </c>
      <c r="R17714">
        <v>2.6100000000000002E-2</v>
      </c>
      <c r="S17714" t="s">
        <v>4</v>
      </c>
      <c r="T17714" t="s">
        <v>85</v>
      </c>
      <c r="U17714" s="3">
        <v>45443</v>
      </c>
      <c r="W17714" t="s">
        <v>95</v>
      </c>
      <c r="X17714" t="s">
        <v>96</v>
      </c>
      <c r="Y17714" t="s">
        <v>97</v>
      </c>
      <c r="Z17714" t="s">
        <v>89</v>
      </c>
      <c r="AA17714" t="b">
        <v>0</v>
      </c>
      <c r="AB17714" t="b">
        <v>0</v>
      </c>
      <c r="AC17714" t="s">
        <v>130</v>
      </c>
      <c r="AD17714">
        <v>1</v>
      </c>
      <c r="AE17714" t="s">
        <v>109</v>
      </c>
      <c r="AF17714" t="b">
        <v>1</v>
      </c>
      <c r="AG17714" t="s">
        <v>92</v>
      </c>
      <c r="AH17714" t="b">
        <v>0</v>
      </c>
      <c r="AI17714">
        <v>1</v>
      </c>
      <c r="AJ17714" s="3">
        <v>45657</v>
      </c>
      <c r="AK17714">
        <v>0</v>
      </c>
      <c r="AM17714" s="3">
        <v>45716</v>
      </c>
      <c r="AN17714">
        <v>9</v>
      </c>
      <c r="AO17714">
        <v>1.96</v>
      </c>
      <c r="AP17714">
        <v>57087</v>
      </c>
      <c r="AQ17714">
        <v>27.976812575221</v>
      </c>
      <c r="AR17714">
        <v>0.73120024596061295</v>
      </c>
    </row>
    <row r="17715" spans="1:44" x14ac:dyDescent="0.25">
      <c r="A17715">
        <v>650</v>
      </c>
      <c r="B17715" t="s">
        <v>131</v>
      </c>
      <c r="C17715" t="s">
        <v>122</v>
      </c>
      <c r="D17715" t="s">
        <v>40</v>
      </c>
      <c r="E17715" t="s">
        <v>102</v>
      </c>
      <c r="F17715">
        <v>35</v>
      </c>
      <c r="G17715" s="3">
        <v>32689</v>
      </c>
      <c r="H17715" t="s">
        <v>10</v>
      </c>
      <c r="I17715" t="s">
        <v>25</v>
      </c>
      <c r="J17715">
        <v>2</v>
      </c>
      <c r="K17715" t="s">
        <v>33</v>
      </c>
      <c r="L17715" t="s">
        <v>35</v>
      </c>
      <c r="N17715">
        <v>75584</v>
      </c>
      <c r="O17715" t="b">
        <v>0</v>
      </c>
      <c r="P17715">
        <v>0</v>
      </c>
      <c r="Q17715" t="b">
        <v>1</v>
      </c>
      <c r="R17715">
        <v>1.6400000000000001E-2</v>
      </c>
      <c r="S17715" t="s">
        <v>4</v>
      </c>
      <c r="T17715" t="s">
        <v>85</v>
      </c>
      <c r="U17715" s="3">
        <v>45473</v>
      </c>
      <c r="W17715" t="s">
        <v>86</v>
      </c>
      <c r="X17715" t="s">
        <v>116</v>
      </c>
      <c r="Y17715" t="s">
        <v>97</v>
      </c>
      <c r="Z17715" t="s">
        <v>89</v>
      </c>
      <c r="AA17715" t="b">
        <v>0</v>
      </c>
      <c r="AB17715" t="b">
        <v>1</v>
      </c>
      <c r="AC17715" t="s">
        <v>145</v>
      </c>
      <c r="AD17715">
        <v>1</v>
      </c>
      <c r="AE17715" t="s">
        <v>109</v>
      </c>
      <c r="AF17715" t="b">
        <v>0</v>
      </c>
      <c r="AG17715" t="s">
        <v>99</v>
      </c>
      <c r="AH17715" t="b">
        <v>0</v>
      </c>
      <c r="AI17715">
        <v>1</v>
      </c>
      <c r="AJ17715" s="3">
        <v>45716</v>
      </c>
      <c r="AK17715">
        <v>0</v>
      </c>
      <c r="AM17715" s="3">
        <v>45716</v>
      </c>
      <c r="AN17715">
        <v>8</v>
      </c>
      <c r="AO17715">
        <v>1.78</v>
      </c>
      <c r="AP17715">
        <v>75584</v>
      </c>
      <c r="AQ17715">
        <v>34.712324496257096</v>
      </c>
      <c r="AR17715">
        <v>0.59744258876585099</v>
      </c>
    </row>
    <row r="17716" spans="1:44" x14ac:dyDescent="0.25">
      <c r="A17716">
        <v>651</v>
      </c>
      <c r="B17716" t="s">
        <v>131</v>
      </c>
      <c r="C17716" t="s">
        <v>83</v>
      </c>
      <c r="D17716" t="s">
        <v>41</v>
      </c>
      <c r="E17716" t="s">
        <v>84</v>
      </c>
      <c r="F17716">
        <v>36</v>
      </c>
      <c r="G17716" s="3">
        <v>32324</v>
      </c>
      <c r="H17716" t="s">
        <v>7</v>
      </c>
      <c r="I17716" t="s">
        <v>27</v>
      </c>
      <c r="J17716">
        <v>4</v>
      </c>
      <c r="K17716" t="s">
        <v>34</v>
      </c>
      <c r="L17716" t="s">
        <v>38</v>
      </c>
      <c r="N17716">
        <v>114898</v>
      </c>
      <c r="O17716" t="b">
        <v>0</v>
      </c>
      <c r="P17716">
        <v>0</v>
      </c>
      <c r="Q17716" t="b">
        <v>0</v>
      </c>
      <c r="R17716">
        <v>0</v>
      </c>
      <c r="S17716" t="s">
        <v>4</v>
      </c>
      <c r="T17716" t="s">
        <v>85</v>
      </c>
      <c r="U17716" s="3">
        <v>45473</v>
      </c>
      <c r="W17716" t="s">
        <v>111</v>
      </c>
      <c r="X17716" t="s">
        <v>96</v>
      </c>
      <c r="Y17716" t="s">
        <v>97</v>
      </c>
      <c r="Z17716" t="s">
        <v>89</v>
      </c>
      <c r="AA17716" t="b">
        <v>0</v>
      </c>
      <c r="AB17716" t="b">
        <v>0</v>
      </c>
      <c r="AC17716" t="s">
        <v>130</v>
      </c>
      <c r="AD17716">
        <v>0.5</v>
      </c>
      <c r="AE17716" t="s">
        <v>109</v>
      </c>
      <c r="AF17716" t="b">
        <v>1</v>
      </c>
      <c r="AG17716" t="s">
        <v>92</v>
      </c>
      <c r="AH17716" t="b">
        <v>0</v>
      </c>
      <c r="AI17716">
        <v>0</v>
      </c>
      <c r="AK17716">
        <v>0</v>
      </c>
      <c r="AM17716" s="3">
        <v>45716</v>
      </c>
      <c r="AN17716">
        <v>8</v>
      </c>
      <c r="AO17716">
        <v>2.2799999999999998</v>
      </c>
      <c r="AP17716">
        <v>114898</v>
      </c>
      <c r="AQ17716">
        <v>42.446684660329701</v>
      </c>
      <c r="AR17716">
        <v>0.54249803076041903</v>
      </c>
    </row>
    <row r="17717" spans="1:44" x14ac:dyDescent="0.25">
      <c r="A17717">
        <v>652</v>
      </c>
      <c r="B17717" t="s">
        <v>104</v>
      </c>
      <c r="C17717" t="s">
        <v>83</v>
      </c>
      <c r="D17717" t="s">
        <v>41</v>
      </c>
      <c r="E17717" t="s">
        <v>84</v>
      </c>
      <c r="F17717">
        <v>35</v>
      </c>
      <c r="G17717" s="3">
        <v>32689</v>
      </c>
      <c r="H17717" t="s">
        <v>6</v>
      </c>
      <c r="I17717" t="s">
        <v>25</v>
      </c>
      <c r="J17717">
        <v>5</v>
      </c>
      <c r="K17717" t="s">
        <v>28</v>
      </c>
      <c r="L17717" t="s">
        <v>38</v>
      </c>
      <c r="N17717">
        <v>70480</v>
      </c>
      <c r="O17717" t="b">
        <v>0</v>
      </c>
      <c r="P17717">
        <v>0</v>
      </c>
      <c r="Q17717" t="b">
        <v>1</v>
      </c>
      <c r="R17717">
        <v>1.9099999999999999E-2</v>
      </c>
      <c r="S17717" t="s">
        <v>4</v>
      </c>
      <c r="T17717" t="s">
        <v>85</v>
      </c>
      <c r="U17717" s="3">
        <v>45473</v>
      </c>
      <c r="W17717" t="s">
        <v>86</v>
      </c>
      <c r="X17717" t="s">
        <v>142</v>
      </c>
      <c r="Y17717" t="s">
        <v>97</v>
      </c>
      <c r="Z17717" t="s">
        <v>89</v>
      </c>
      <c r="AA17717" t="b">
        <v>0</v>
      </c>
      <c r="AB17717" t="b">
        <v>0</v>
      </c>
      <c r="AC17717" t="s">
        <v>103</v>
      </c>
      <c r="AD17717">
        <v>1</v>
      </c>
      <c r="AE17717" t="s">
        <v>109</v>
      </c>
      <c r="AF17717" t="b">
        <v>1</v>
      </c>
      <c r="AG17717" t="s">
        <v>92</v>
      </c>
      <c r="AH17717" t="b">
        <v>0</v>
      </c>
      <c r="AI17717">
        <v>2</v>
      </c>
      <c r="AJ17717" s="3">
        <v>45565</v>
      </c>
      <c r="AK17717">
        <v>0</v>
      </c>
      <c r="AM17717" s="3">
        <v>45716</v>
      </c>
      <c r="AN17717">
        <v>8</v>
      </c>
      <c r="AO17717">
        <v>2.74</v>
      </c>
      <c r="AP17717">
        <v>70480</v>
      </c>
      <c r="AQ17717">
        <v>48.030630325379498</v>
      </c>
      <c r="AR17717">
        <v>0.49560866184910501</v>
      </c>
    </row>
    <row r="17718" spans="1:44" x14ac:dyDescent="0.25">
      <c r="A17718">
        <v>653</v>
      </c>
      <c r="B17718" t="s">
        <v>82</v>
      </c>
      <c r="C17718" t="s">
        <v>122</v>
      </c>
      <c r="D17718" t="s">
        <v>41</v>
      </c>
      <c r="E17718" t="s">
        <v>84</v>
      </c>
      <c r="F17718">
        <v>34</v>
      </c>
      <c r="G17718" s="3">
        <v>33054</v>
      </c>
      <c r="H17718" t="s">
        <v>12</v>
      </c>
      <c r="I17718" t="s">
        <v>27</v>
      </c>
      <c r="J17718">
        <v>3</v>
      </c>
      <c r="K17718" t="s">
        <v>30</v>
      </c>
      <c r="L17718" t="s">
        <v>39</v>
      </c>
      <c r="N17718">
        <v>91464</v>
      </c>
      <c r="O17718" t="b">
        <v>1</v>
      </c>
      <c r="P17718">
        <v>9.2999999999999999E-2</v>
      </c>
      <c r="Q17718" t="b">
        <v>1</v>
      </c>
      <c r="R17718">
        <v>8.8499999999999995E-2</v>
      </c>
      <c r="S17718" t="s">
        <v>3</v>
      </c>
      <c r="T17718" t="s">
        <v>85</v>
      </c>
      <c r="U17718" s="3">
        <v>45473</v>
      </c>
      <c r="W17718" t="s">
        <v>106</v>
      </c>
      <c r="X17718" t="s">
        <v>96</v>
      </c>
      <c r="Y17718" t="s">
        <v>107</v>
      </c>
      <c r="Z17718" t="s">
        <v>89</v>
      </c>
      <c r="AA17718" t="b">
        <v>0</v>
      </c>
      <c r="AB17718" t="b">
        <v>0</v>
      </c>
      <c r="AC17718" t="s">
        <v>124</v>
      </c>
      <c r="AD17718">
        <v>1</v>
      </c>
      <c r="AE17718" t="s">
        <v>109</v>
      </c>
      <c r="AF17718" t="b">
        <v>1</v>
      </c>
      <c r="AG17718" t="s">
        <v>92</v>
      </c>
      <c r="AH17718" t="b">
        <v>0</v>
      </c>
      <c r="AI17718">
        <v>2</v>
      </c>
      <c r="AJ17718" s="3">
        <v>45716</v>
      </c>
      <c r="AK17718">
        <v>0</v>
      </c>
      <c r="AM17718" s="3">
        <v>45716</v>
      </c>
      <c r="AN17718">
        <v>8</v>
      </c>
      <c r="AO17718">
        <v>2.91</v>
      </c>
      <c r="AP17718">
        <v>91464</v>
      </c>
      <c r="AQ17718">
        <v>60.238013200776301</v>
      </c>
      <c r="AR17718">
        <v>0.40426611610351898</v>
      </c>
    </row>
    <row r="17719" spans="1:44" x14ac:dyDescent="0.25">
      <c r="A17719">
        <v>654</v>
      </c>
      <c r="B17719" t="s">
        <v>131</v>
      </c>
      <c r="C17719" t="s">
        <v>101</v>
      </c>
      <c r="D17719" t="s">
        <v>40</v>
      </c>
      <c r="E17719" t="s">
        <v>123</v>
      </c>
      <c r="F17719">
        <v>30</v>
      </c>
      <c r="G17719" s="3">
        <v>34515</v>
      </c>
      <c r="H17719" t="s">
        <v>12</v>
      </c>
      <c r="I17719" t="s">
        <v>27</v>
      </c>
      <c r="J17719">
        <v>1</v>
      </c>
      <c r="K17719" t="s">
        <v>33</v>
      </c>
      <c r="L17719" t="s">
        <v>38</v>
      </c>
      <c r="N17719">
        <v>108071</v>
      </c>
      <c r="O17719" t="b">
        <v>0</v>
      </c>
      <c r="P17719">
        <v>0</v>
      </c>
      <c r="Q17719" t="b">
        <v>1</v>
      </c>
      <c r="R17719">
        <v>5.6399999999999999E-2</v>
      </c>
      <c r="S17719" t="s">
        <v>4</v>
      </c>
      <c r="T17719" t="s">
        <v>85</v>
      </c>
      <c r="U17719" s="3">
        <v>45473</v>
      </c>
      <c r="W17719" t="s">
        <v>111</v>
      </c>
      <c r="X17719" t="s">
        <v>96</v>
      </c>
      <c r="Y17719" t="s">
        <v>107</v>
      </c>
      <c r="Z17719" t="s">
        <v>89</v>
      </c>
      <c r="AA17719" t="b">
        <v>0</v>
      </c>
      <c r="AB17719" t="b">
        <v>0</v>
      </c>
      <c r="AC17719" t="s">
        <v>137</v>
      </c>
      <c r="AD17719">
        <v>1</v>
      </c>
      <c r="AE17719" t="s">
        <v>91</v>
      </c>
      <c r="AF17719" t="b">
        <v>0</v>
      </c>
      <c r="AG17719" t="s">
        <v>99</v>
      </c>
      <c r="AH17719" t="b">
        <v>0</v>
      </c>
      <c r="AI17719">
        <v>2</v>
      </c>
      <c r="AJ17719" s="3">
        <v>45565</v>
      </c>
      <c r="AK17719">
        <v>0</v>
      </c>
      <c r="AM17719" s="3">
        <v>45716</v>
      </c>
      <c r="AN17719">
        <v>8</v>
      </c>
      <c r="AO17719">
        <v>2.95</v>
      </c>
      <c r="AP17719">
        <v>108071</v>
      </c>
      <c r="AQ17719">
        <v>59.0763347525466</v>
      </c>
      <c r="AR17719">
        <v>0.44582374966050498</v>
      </c>
    </row>
    <row r="17720" spans="1:44" x14ac:dyDescent="0.25">
      <c r="A17720">
        <v>655</v>
      </c>
      <c r="B17720" t="s">
        <v>82</v>
      </c>
      <c r="C17720" t="s">
        <v>83</v>
      </c>
      <c r="D17720" t="s">
        <v>40</v>
      </c>
      <c r="E17720" t="s">
        <v>102</v>
      </c>
      <c r="F17720">
        <v>27</v>
      </c>
      <c r="G17720" s="3">
        <v>35611</v>
      </c>
      <c r="H17720" t="s">
        <v>7</v>
      </c>
      <c r="I17720" t="s">
        <v>27</v>
      </c>
      <c r="J17720">
        <v>1</v>
      </c>
      <c r="K17720" t="s">
        <v>33</v>
      </c>
      <c r="L17720" t="s">
        <v>36</v>
      </c>
      <c r="N17720">
        <v>114046</v>
      </c>
      <c r="O17720" t="b">
        <v>1</v>
      </c>
      <c r="P17720">
        <v>0.11700000000000001</v>
      </c>
      <c r="Q17720" t="b">
        <v>1</v>
      </c>
      <c r="R17720">
        <v>2.2499999999999999E-2</v>
      </c>
      <c r="S17720" t="s">
        <v>3</v>
      </c>
      <c r="T17720" t="s">
        <v>85</v>
      </c>
      <c r="U17720" s="3">
        <v>45473</v>
      </c>
      <c r="W17720" t="s">
        <v>106</v>
      </c>
      <c r="X17720" t="s">
        <v>116</v>
      </c>
      <c r="Y17720" t="s">
        <v>113</v>
      </c>
      <c r="Z17720" t="s">
        <v>89</v>
      </c>
      <c r="AA17720" t="b">
        <v>0</v>
      </c>
      <c r="AB17720" t="b">
        <v>0</v>
      </c>
      <c r="AC17720" t="s">
        <v>117</v>
      </c>
      <c r="AD17720">
        <v>0.5</v>
      </c>
      <c r="AE17720" t="s">
        <v>91</v>
      </c>
      <c r="AF17720" t="b">
        <v>1</v>
      </c>
      <c r="AG17720" t="s">
        <v>92</v>
      </c>
      <c r="AH17720" t="b">
        <v>0</v>
      </c>
      <c r="AI17720">
        <v>1</v>
      </c>
      <c r="AJ17720" s="3">
        <v>45626</v>
      </c>
      <c r="AK17720">
        <v>0</v>
      </c>
      <c r="AM17720" s="3">
        <v>45716</v>
      </c>
      <c r="AN17720">
        <v>8</v>
      </c>
      <c r="AO17720">
        <v>4.46</v>
      </c>
      <c r="AP17720">
        <v>114046</v>
      </c>
      <c r="AQ17720">
        <v>96.937781467791893</v>
      </c>
      <c r="AR17720">
        <v>4.9694050771287503E-2</v>
      </c>
    </row>
    <row r="17721" spans="1:44" x14ac:dyDescent="0.25">
      <c r="A17721">
        <v>656</v>
      </c>
      <c r="B17721" t="s">
        <v>131</v>
      </c>
      <c r="C17721" t="s">
        <v>83</v>
      </c>
      <c r="D17721" t="s">
        <v>40</v>
      </c>
      <c r="E17721" t="s">
        <v>84</v>
      </c>
      <c r="F17721">
        <v>33</v>
      </c>
      <c r="G17721" s="3">
        <v>33419</v>
      </c>
      <c r="H17721" t="s">
        <v>8</v>
      </c>
      <c r="I17721" t="s">
        <v>26</v>
      </c>
      <c r="J17721">
        <v>1</v>
      </c>
      <c r="K17721" t="s">
        <v>29</v>
      </c>
      <c r="L17721" t="s">
        <v>39</v>
      </c>
      <c r="N17721">
        <v>94932</v>
      </c>
      <c r="O17721" t="b">
        <v>0</v>
      </c>
      <c r="P17721">
        <v>0</v>
      </c>
      <c r="Q17721" t="b">
        <v>1</v>
      </c>
      <c r="R17721">
        <v>6.9599999999999995E-2</v>
      </c>
      <c r="S17721" t="s">
        <v>4</v>
      </c>
      <c r="T17721" t="s">
        <v>85</v>
      </c>
      <c r="U17721" s="3">
        <v>45473</v>
      </c>
      <c r="W17721" t="s">
        <v>86</v>
      </c>
      <c r="X17721" t="s">
        <v>96</v>
      </c>
      <c r="Y17721" t="s">
        <v>97</v>
      </c>
      <c r="Z17721" t="s">
        <v>89</v>
      </c>
      <c r="AA17721" t="b">
        <v>0</v>
      </c>
      <c r="AB17721" t="b">
        <v>0</v>
      </c>
      <c r="AC17721" t="s">
        <v>132</v>
      </c>
      <c r="AD17721">
        <v>0.8</v>
      </c>
      <c r="AE17721" t="s">
        <v>91</v>
      </c>
      <c r="AF17721" t="b">
        <v>0</v>
      </c>
      <c r="AG17721" t="s">
        <v>99</v>
      </c>
      <c r="AH17721" t="b">
        <v>0</v>
      </c>
      <c r="AI17721">
        <v>0</v>
      </c>
      <c r="AK17721">
        <v>0</v>
      </c>
      <c r="AM17721" s="3">
        <v>45716</v>
      </c>
      <c r="AN17721">
        <v>8</v>
      </c>
      <c r="AO17721">
        <v>2.42</v>
      </c>
      <c r="AP17721">
        <v>94932</v>
      </c>
      <c r="AQ17721">
        <v>44.036020343283496</v>
      </c>
      <c r="AR17721">
        <v>0.54025777751619997</v>
      </c>
    </row>
    <row r="17722" spans="1:44" x14ac:dyDescent="0.25">
      <c r="A17722">
        <v>659</v>
      </c>
      <c r="B17722" t="s">
        <v>131</v>
      </c>
      <c r="C17722" t="s">
        <v>94</v>
      </c>
      <c r="D17722" t="s">
        <v>40</v>
      </c>
      <c r="E17722" t="s">
        <v>102</v>
      </c>
      <c r="F17722">
        <v>35</v>
      </c>
      <c r="G17722" s="3">
        <v>32720</v>
      </c>
      <c r="H17722" t="s">
        <v>13</v>
      </c>
      <c r="I17722" t="s">
        <v>25</v>
      </c>
      <c r="J17722">
        <v>1</v>
      </c>
      <c r="K17722" t="s">
        <v>30</v>
      </c>
      <c r="L17722" t="s">
        <v>39</v>
      </c>
      <c r="N17722">
        <v>71680</v>
      </c>
      <c r="O17722" t="b">
        <v>1</v>
      </c>
      <c r="P17722">
        <v>8.5999999999999993E-2</v>
      </c>
      <c r="Q17722" t="b">
        <v>1</v>
      </c>
      <c r="R17722">
        <v>7.46E-2</v>
      </c>
      <c r="S17722" t="s">
        <v>5</v>
      </c>
      <c r="T17722" t="s">
        <v>85</v>
      </c>
      <c r="U17722" s="3">
        <v>45504</v>
      </c>
      <c r="W17722" t="s">
        <v>86</v>
      </c>
      <c r="X17722" t="s">
        <v>87</v>
      </c>
      <c r="Y17722" t="s">
        <v>97</v>
      </c>
      <c r="Z17722" t="s">
        <v>89</v>
      </c>
      <c r="AA17722" t="b">
        <v>0</v>
      </c>
      <c r="AB17722" t="b">
        <v>0</v>
      </c>
      <c r="AC17722" t="s">
        <v>143</v>
      </c>
      <c r="AD17722">
        <v>1</v>
      </c>
      <c r="AE17722" t="s">
        <v>91</v>
      </c>
      <c r="AF17722" t="b">
        <v>1</v>
      </c>
      <c r="AG17722" t="s">
        <v>92</v>
      </c>
      <c r="AH17722" t="b">
        <v>0</v>
      </c>
      <c r="AI17722">
        <v>0</v>
      </c>
      <c r="AK17722">
        <v>0</v>
      </c>
      <c r="AM17722" s="3">
        <v>45716</v>
      </c>
      <c r="AN17722">
        <v>7</v>
      </c>
      <c r="AO17722">
        <v>2.46</v>
      </c>
      <c r="AP17722">
        <v>71680</v>
      </c>
      <c r="AQ17722">
        <v>45.367817097368899</v>
      </c>
      <c r="AR17722">
        <v>0.50782200212511597</v>
      </c>
    </row>
    <row r="17723" spans="1:44" x14ac:dyDescent="0.25">
      <c r="A17723">
        <v>661</v>
      </c>
      <c r="B17723" t="s">
        <v>133</v>
      </c>
      <c r="C17723" t="s">
        <v>112</v>
      </c>
      <c r="D17723" t="s">
        <v>40</v>
      </c>
      <c r="E17723" t="s">
        <v>84</v>
      </c>
      <c r="F17723">
        <v>31</v>
      </c>
      <c r="G17723" s="3">
        <v>34181</v>
      </c>
      <c r="H17723" t="s">
        <v>6</v>
      </c>
      <c r="I17723" t="s">
        <v>25</v>
      </c>
      <c r="J17723">
        <v>4</v>
      </c>
      <c r="K17723" t="s">
        <v>32</v>
      </c>
      <c r="L17723" t="s">
        <v>39</v>
      </c>
      <c r="N17723">
        <v>63026</v>
      </c>
      <c r="O17723" t="b">
        <v>1</v>
      </c>
      <c r="P17723">
        <v>0.186</v>
      </c>
      <c r="Q17723" t="b">
        <v>1</v>
      </c>
      <c r="R17723">
        <v>8.0199999999999994E-2</v>
      </c>
      <c r="S17723" t="s">
        <v>4</v>
      </c>
      <c r="T17723" t="s">
        <v>85</v>
      </c>
      <c r="U17723" s="3">
        <v>45504</v>
      </c>
      <c r="W17723" t="s">
        <v>95</v>
      </c>
      <c r="X17723" t="s">
        <v>96</v>
      </c>
      <c r="Y17723" t="s">
        <v>140</v>
      </c>
      <c r="Z17723" t="s">
        <v>89</v>
      </c>
      <c r="AA17723" t="b">
        <v>0</v>
      </c>
      <c r="AB17723" t="b">
        <v>0</v>
      </c>
      <c r="AC17723" t="s">
        <v>143</v>
      </c>
      <c r="AD17723">
        <v>1</v>
      </c>
      <c r="AE17723" t="s">
        <v>109</v>
      </c>
      <c r="AF17723" t="b">
        <v>0</v>
      </c>
      <c r="AG17723" t="s">
        <v>99</v>
      </c>
      <c r="AH17723" t="b">
        <v>0</v>
      </c>
      <c r="AI17723">
        <v>1</v>
      </c>
      <c r="AJ17723" s="3">
        <v>45808</v>
      </c>
      <c r="AK17723">
        <v>0</v>
      </c>
      <c r="AM17723" s="3">
        <v>45716</v>
      </c>
      <c r="AN17723">
        <v>7</v>
      </c>
      <c r="AO17723">
        <v>4.1900000000000004</v>
      </c>
      <c r="AP17723">
        <v>63026</v>
      </c>
      <c r="AQ17723">
        <v>77.097255940964203</v>
      </c>
      <c r="AR17723">
        <v>0.213865223000169</v>
      </c>
    </row>
    <row r="17724" spans="1:44" x14ac:dyDescent="0.25">
      <c r="A17724">
        <v>662</v>
      </c>
      <c r="B17724" t="s">
        <v>131</v>
      </c>
      <c r="C17724" t="s">
        <v>115</v>
      </c>
      <c r="D17724" t="s">
        <v>41</v>
      </c>
      <c r="E17724" t="s">
        <v>84</v>
      </c>
      <c r="F17724">
        <v>27</v>
      </c>
      <c r="G17724" s="3">
        <v>35642</v>
      </c>
      <c r="H17724" t="s">
        <v>8</v>
      </c>
      <c r="I17724" t="s">
        <v>26</v>
      </c>
      <c r="J17724">
        <v>2</v>
      </c>
      <c r="K17724" t="s">
        <v>30</v>
      </c>
      <c r="L17724" t="s">
        <v>38</v>
      </c>
      <c r="N17724">
        <v>77727</v>
      </c>
      <c r="O17724" t="b">
        <v>1</v>
      </c>
      <c r="P17724">
        <v>0.10299999999999999</v>
      </c>
      <c r="Q17724" t="b">
        <v>1</v>
      </c>
      <c r="R17724">
        <v>5.45E-2</v>
      </c>
      <c r="S17724" t="s">
        <v>4</v>
      </c>
      <c r="T17724" t="s">
        <v>85</v>
      </c>
      <c r="U17724" s="3">
        <v>45504</v>
      </c>
      <c r="W17724" t="s">
        <v>86</v>
      </c>
      <c r="X17724" t="s">
        <v>96</v>
      </c>
      <c r="Y17724" t="s">
        <v>97</v>
      </c>
      <c r="Z17724" t="s">
        <v>89</v>
      </c>
      <c r="AA17724" t="b">
        <v>0</v>
      </c>
      <c r="AB17724" t="b">
        <v>0</v>
      </c>
      <c r="AC17724" t="s">
        <v>132</v>
      </c>
      <c r="AD17724">
        <v>1</v>
      </c>
      <c r="AE17724" t="s">
        <v>109</v>
      </c>
      <c r="AF17724" t="b">
        <v>0</v>
      </c>
      <c r="AG17724" t="s">
        <v>99</v>
      </c>
      <c r="AH17724" t="b">
        <v>0</v>
      </c>
      <c r="AI17724">
        <v>1</v>
      </c>
      <c r="AJ17724" s="3">
        <v>45688</v>
      </c>
      <c r="AK17724">
        <v>0</v>
      </c>
      <c r="AM17724" s="3">
        <v>45716</v>
      </c>
      <c r="AN17724">
        <v>7</v>
      </c>
      <c r="AO17724">
        <v>2.37</v>
      </c>
      <c r="AP17724">
        <v>77727</v>
      </c>
      <c r="AQ17724">
        <v>55.8863833703683</v>
      </c>
      <c r="AR17724">
        <v>0.43072986267819902</v>
      </c>
    </row>
    <row r="17725" spans="1:44" x14ac:dyDescent="0.25">
      <c r="A17725">
        <v>664</v>
      </c>
      <c r="B17725" t="s">
        <v>110</v>
      </c>
      <c r="C17725" t="s">
        <v>139</v>
      </c>
      <c r="D17725" t="s">
        <v>40</v>
      </c>
      <c r="E17725" t="s">
        <v>84</v>
      </c>
      <c r="F17725">
        <v>44</v>
      </c>
      <c r="G17725" s="3">
        <v>29433</v>
      </c>
      <c r="H17725" t="s">
        <v>13</v>
      </c>
      <c r="I17725" t="s">
        <v>25</v>
      </c>
      <c r="J17725">
        <v>1</v>
      </c>
      <c r="K17725" t="s">
        <v>30</v>
      </c>
      <c r="L17725" t="s">
        <v>39</v>
      </c>
      <c r="N17725">
        <v>82561</v>
      </c>
      <c r="O17725" t="b">
        <v>1</v>
      </c>
      <c r="P17725">
        <v>9.4E-2</v>
      </c>
      <c r="Q17725" t="b">
        <v>1</v>
      </c>
      <c r="R17725">
        <v>6.7100000000000007E-2</v>
      </c>
      <c r="S17725" t="s">
        <v>4</v>
      </c>
      <c r="T17725" t="s">
        <v>85</v>
      </c>
      <c r="U17725" s="3">
        <v>45504</v>
      </c>
      <c r="W17725" t="s">
        <v>86</v>
      </c>
      <c r="X17725" t="s">
        <v>96</v>
      </c>
      <c r="Y17725" t="s">
        <v>140</v>
      </c>
      <c r="Z17725" t="s">
        <v>89</v>
      </c>
      <c r="AA17725" t="b">
        <v>0</v>
      </c>
      <c r="AB17725" t="b">
        <v>0</v>
      </c>
      <c r="AC17725" t="s">
        <v>143</v>
      </c>
      <c r="AD17725">
        <v>0.8</v>
      </c>
      <c r="AE17725" t="s">
        <v>91</v>
      </c>
      <c r="AF17725" t="b">
        <v>0</v>
      </c>
      <c r="AG17725" t="s">
        <v>99</v>
      </c>
      <c r="AH17725" t="b">
        <v>0</v>
      </c>
      <c r="AI17725">
        <v>2</v>
      </c>
      <c r="AJ17725" s="3">
        <v>45565</v>
      </c>
      <c r="AK17725">
        <v>0</v>
      </c>
      <c r="AM17725" s="3">
        <v>45716</v>
      </c>
      <c r="AN17725">
        <v>7</v>
      </c>
      <c r="AO17725">
        <v>2.3199999999999998</v>
      </c>
      <c r="AP17725">
        <v>82561</v>
      </c>
      <c r="AQ17725">
        <v>47.522631042218499</v>
      </c>
      <c r="AR17725">
        <v>0.51334269317548498</v>
      </c>
    </row>
    <row r="17726" spans="1:44" x14ac:dyDescent="0.25">
      <c r="A17726">
        <v>665</v>
      </c>
      <c r="B17726" t="s">
        <v>121</v>
      </c>
      <c r="C17726" t="s">
        <v>112</v>
      </c>
      <c r="D17726" t="s">
        <v>41</v>
      </c>
      <c r="E17726" t="s">
        <v>102</v>
      </c>
      <c r="F17726">
        <v>29</v>
      </c>
      <c r="G17726" s="3">
        <v>34911</v>
      </c>
      <c r="H17726" t="s">
        <v>13</v>
      </c>
      <c r="I17726" t="s">
        <v>25</v>
      </c>
      <c r="J17726">
        <v>1</v>
      </c>
      <c r="K17726" t="s">
        <v>30</v>
      </c>
      <c r="L17726" t="s">
        <v>36</v>
      </c>
      <c r="N17726">
        <v>109215</v>
      </c>
      <c r="O17726" t="b">
        <v>1</v>
      </c>
      <c r="P17726">
        <v>0.09</v>
      </c>
      <c r="Q17726" t="b">
        <v>1</v>
      </c>
      <c r="R17726">
        <v>5.2699999999999997E-2</v>
      </c>
      <c r="S17726" t="s">
        <v>4</v>
      </c>
      <c r="T17726" t="s">
        <v>85</v>
      </c>
      <c r="U17726" s="3">
        <v>45504</v>
      </c>
      <c r="W17726" t="s">
        <v>111</v>
      </c>
      <c r="X17726" t="s">
        <v>87</v>
      </c>
      <c r="Y17726" t="s">
        <v>97</v>
      </c>
      <c r="Z17726" t="s">
        <v>89</v>
      </c>
      <c r="AA17726" t="b">
        <v>0</v>
      </c>
      <c r="AB17726" t="b">
        <v>0</v>
      </c>
      <c r="AC17726" t="s">
        <v>114</v>
      </c>
      <c r="AD17726">
        <v>1</v>
      </c>
      <c r="AE17726" t="s">
        <v>91</v>
      </c>
      <c r="AF17726" t="b">
        <v>1</v>
      </c>
      <c r="AG17726" t="s">
        <v>92</v>
      </c>
      <c r="AH17726" t="b">
        <v>0</v>
      </c>
      <c r="AI17726">
        <v>2</v>
      </c>
      <c r="AJ17726" s="3">
        <v>45596</v>
      </c>
      <c r="AK17726">
        <v>0</v>
      </c>
      <c r="AM17726" s="3">
        <v>45716</v>
      </c>
      <c r="AN17726">
        <v>7</v>
      </c>
      <c r="AO17726">
        <v>2.2200000000000002</v>
      </c>
      <c r="AP17726">
        <v>109215</v>
      </c>
      <c r="AQ17726">
        <v>38.916184772450102</v>
      </c>
      <c r="AR17726">
        <v>0.64395076628277803</v>
      </c>
    </row>
    <row r="17727" spans="1:44" x14ac:dyDescent="0.25">
      <c r="A17727">
        <v>666</v>
      </c>
      <c r="B17727" t="s">
        <v>110</v>
      </c>
      <c r="C17727" t="s">
        <v>120</v>
      </c>
      <c r="D17727" t="s">
        <v>41</v>
      </c>
      <c r="E17727" t="s">
        <v>102</v>
      </c>
      <c r="F17727">
        <v>33</v>
      </c>
      <c r="G17727" s="3">
        <v>33450</v>
      </c>
      <c r="H17727" t="s">
        <v>7</v>
      </c>
      <c r="I17727" t="s">
        <v>27</v>
      </c>
      <c r="J17727">
        <v>1</v>
      </c>
      <c r="K17727" t="s">
        <v>28</v>
      </c>
      <c r="L17727" t="s">
        <v>39</v>
      </c>
      <c r="N17727">
        <v>132375</v>
      </c>
      <c r="O17727" t="b">
        <v>1</v>
      </c>
      <c r="P17727">
        <v>0.154</v>
      </c>
      <c r="Q17727" t="b">
        <v>1</v>
      </c>
      <c r="R17727">
        <v>2.1899999999999999E-2</v>
      </c>
      <c r="S17727" t="s">
        <v>5</v>
      </c>
      <c r="T17727" t="s">
        <v>85</v>
      </c>
      <c r="U17727" s="3">
        <v>45504</v>
      </c>
      <c r="W17727" t="s">
        <v>86</v>
      </c>
      <c r="X17727" t="s">
        <v>87</v>
      </c>
      <c r="Y17727" t="s">
        <v>88</v>
      </c>
      <c r="Z17727" t="s">
        <v>89</v>
      </c>
      <c r="AA17727" t="b">
        <v>0</v>
      </c>
      <c r="AB17727" t="b">
        <v>0</v>
      </c>
      <c r="AC17727" t="s">
        <v>127</v>
      </c>
      <c r="AD17727">
        <v>1</v>
      </c>
      <c r="AE17727" t="s">
        <v>91</v>
      </c>
      <c r="AF17727" t="b">
        <v>0</v>
      </c>
      <c r="AG17727" t="s">
        <v>99</v>
      </c>
      <c r="AH17727" t="b">
        <v>0</v>
      </c>
      <c r="AI17727">
        <v>3</v>
      </c>
      <c r="AJ17727" s="3">
        <v>45747</v>
      </c>
      <c r="AK17727">
        <v>0</v>
      </c>
      <c r="AM17727" s="3">
        <v>45716</v>
      </c>
      <c r="AN17727">
        <v>7</v>
      </c>
      <c r="AO17727">
        <v>3.87</v>
      </c>
      <c r="AP17727">
        <v>132375</v>
      </c>
      <c r="AQ17727">
        <v>83.001984730815593</v>
      </c>
      <c r="AR17727">
        <v>0.16121516894943599</v>
      </c>
    </row>
    <row r="17728" spans="1:44" x14ac:dyDescent="0.25">
      <c r="A17728">
        <v>667</v>
      </c>
      <c r="B17728" t="s">
        <v>118</v>
      </c>
      <c r="C17728" t="s">
        <v>115</v>
      </c>
      <c r="D17728" t="s">
        <v>40</v>
      </c>
      <c r="E17728" t="s">
        <v>102</v>
      </c>
      <c r="F17728">
        <v>30</v>
      </c>
      <c r="G17728" s="3">
        <v>34546</v>
      </c>
      <c r="H17728" t="s">
        <v>6</v>
      </c>
      <c r="I17728" t="s">
        <v>25</v>
      </c>
      <c r="J17728">
        <v>4</v>
      </c>
      <c r="K17728" t="s">
        <v>28</v>
      </c>
      <c r="L17728" t="s">
        <v>36</v>
      </c>
      <c r="N17728">
        <v>60514</v>
      </c>
      <c r="O17728" t="b">
        <v>1</v>
      </c>
      <c r="P17728">
        <v>8.1000000000000003E-2</v>
      </c>
      <c r="Q17728" t="b">
        <v>1</v>
      </c>
      <c r="R17728">
        <v>7.6600000000000001E-2</v>
      </c>
      <c r="S17728" t="s">
        <v>4</v>
      </c>
      <c r="T17728" t="s">
        <v>85</v>
      </c>
      <c r="U17728" s="3">
        <v>45504</v>
      </c>
      <c r="W17728" t="s">
        <v>86</v>
      </c>
      <c r="X17728" t="s">
        <v>96</v>
      </c>
      <c r="Y17728" t="s">
        <v>107</v>
      </c>
      <c r="Z17728" t="s">
        <v>89</v>
      </c>
      <c r="AA17728" t="b">
        <v>0</v>
      </c>
      <c r="AB17728" t="b">
        <v>0</v>
      </c>
      <c r="AC17728" t="s">
        <v>138</v>
      </c>
      <c r="AD17728">
        <v>1</v>
      </c>
      <c r="AE17728" t="s">
        <v>109</v>
      </c>
      <c r="AF17728" t="b">
        <v>0</v>
      </c>
      <c r="AG17728" t="s">
        <v>99</v>
      </c>
      <c r="AH17728" t="b">
        <v>0</v>
      </c>
      <c r="AI17728">
        <v>1</v>
      </c>
      <c r="AJ17728" s="3">
        <v>45747</v>
      </c>
      <c r="AK17728">
        <v>0</v>
      </c>
      <c r="AM17728" s="3">
        <v>45716</v>
      </c>
      <c r="AN17728">
        <v>7</v>
      </c>
      <c r="AO17728">
        <v>2.58</v>
      </c>
      <c r="AP17728">
        <v>60514</v>
      </c>
      <c r="AQ17728">
        <v>47.963342833061802</v>
      </c>
      <c r="AR17728">
        <v>0.51589614037327003</v>
      </c>
    </row>
    <row r="17729" spans="1:44" x14ac:dyDescent="0.25">
      <c r="A17729">
        <v>668</v>
      </c>
      <c r="B17729" t="s">
        <v>135</v>
      </c>
      <c r="C17729" t="s">
        <v>101</v>
      </c>
      <c r="D17729" t="s">
        <v>40</v>
      </c>
      <c r="E17729" t="s">
        <v>102</v>
      </c>
      <c r="F17729">
        <v>49</v>
      </c>
      <c r="G17729" s="3">
        <v>27606</v>
      </c>
      <c r="H17729" t="s">
        <v>9</v>
      </c>
      <c r="I17729" t="s">
        <v>26</v>
      </c>
      <c r="J17729">
        <v>3</v>
      </c>
      <c r="K17729" t="s">
        <v>30</v>
      </c>
      <c r="L17729" t="s">
        <v>36</v>
      </c>
      <c r="N17729">
        <v>74901</v>
      </c>
      <c r="O17729" t="b">
        <v>0</v>
      </c>
      <c r="P17729">
        <v>0</v>
      </c>
      <c r="Q17729" t="b">
        <v>1</v>
      </c>
      <c r="R17729">
        <v>4.82E-2</v>
      </c>
      <c r="S17729" t="s">
        <v>4</v>
      </c>
      <c r="T17729" t="s">
        <v>85</v>
      </c>
      <c r="U17729" s="3">
        <v>45504</v>
      </c>
      <c r="W17729" t="s">
        <v>86</v>
      </c>
      <c r="X17729" t="s">
        <v>96</v>
      </c>
      <c r="Y17729" t="s">
        <v>97</v>
      </c>
      <c r="Z17729" t="s">
        <v>89</v>
      </c>
      <c r="AA17729" t="b">
        <v>0</v>
      </c>
      <c r="AB17729" t="b">
        <v>0</v>
      </c>
      <c r="AC17729" t="s">
        <v>117</v>
      </c>
      <c r="AD17729">
        <v>0.5</v>
      </c>
      <c r="AE17729" t="s">
        <v>109</v>
      </c>
      <c r="AF17729" t="b">
        <v>0</v>
      </c>
      <c r="AG17729" t="s">
        <v>99</v>
      </c>
      <c r="AH17729" t="b">
        <v>0</v>
      </c>
      <c r="AI17729">
        <v>1</v>
      </c>
      <c r="AJ17729" s="3">
        <v>45716</v>
      </c>
      <c r="AK17729">
        <v>0</v>
      </c>
      <c r="AM17729" s="3">
        <v>45716</v>
      </c>
      <c r="AN17729">
        <v>7</v>
      </c>
      <c r="AO17729">
        <v>3.94</v>
      </c>
      <c r="AP17729">
        <v>74901</v>
      </c>
      <c r="AQ17729">
        <v>78.077438521134994</v>
      </c>
      <c r="AR17729">
        <v>0.18173906510606699</v>
      </c>
    </row>
    <row r="17730" spans="1:44" x14ac:dyDescent="0.25">
      <c r="A17730">
        <v>669</v>
      </c>
      <c r="B17730" t="s">
        <v>82</v>
      </c>
      <c r="C17730" t="s">
        <v>126</v>
      </c>
      <c r="D17730" t="s">
        <v>40</v>
      </c>
      <c r="E17730" t="s">
        <v>102</v>
      </c>
      <c r="F17730">
        <v>39</v>
      </c>
      <c r="G17730" s="3">
        <v>31259</v>
      </c>
      <c r="H17730" t="s">
        <v>10</v>
      </c>
      <c r="I17730" t="s">
        <v>25</v>
      </c>
      <c r="J17730">
        <v>2</v>
      </c>
      <c r="K17730" t="s">
        <v>31</v>
      </c>
      <c r="L17730" t="s">
        <v>36</v>
      </c>
      <c r="N17730">
        <v>72473</v>
      </c>
      <c r="O17730" t="b">
        <v>0</v>
      </c>
      <c r="P17730">
        <v>0</v>
      </c>
      <c r="Q17730" t="b">
        <v>1</v>
      </c>
      <c r="R17730">
        <v>6.0199999999999997E-2</v>
      </c>
      <c r="S17730" t="s">
        <v>4</v>
      </c>
      <c r="T17730" t="s">
        <v>85</v>
      </c>
      <c r="U17730" s="3">
        <v>45504</v>
      </c>
      <c r="W17730" t="s">
        <v>111</v>
      </c>
      <c r="X17730" t="s">
        <v>96</v>
      </c>
      <c r="Y17730" t="s">
        <v>113</v>
      </c>
      <c r="Z17730" t="s">
        <v>89</v>
      </c>
      <c r="AA17730" t="b">
        <v>0</v>
      </c>
      <c r="AB17730" t="b">
        <v>0</v>
      </c>
      <c r="AC17730" t="s">
        <v>117</v>
      </c>
      <c r="AD17730">
        <v>0.8</v>
      </c>
      <c r="AE17730" t="s">
        <v>109</v>
      </c>
      <c r="AF17730" t="b">
        <v>0</v>
      </c>
      <c r="AG17730" t="s">
        <v>99</v>
      </c>
      <c r="AH17730" t="b">
        <v>0</v>
      </c>
      <c r="AI17730">
        <v>0</v>
      </c>
      <c r="AK17730">
        <v>0</v>
      </c>
      <c r="AM17730" s="3">
        <v>45716</v>
      </c>
      <c r="AN17730">
        <v>7</v>
      </c>
      <c r="AO17730">
        <v>2.0699999999999998</v>
      </c>
      <c r="AP17730">
        <v>72473</v>
      </c>
      <c r="AQ17730">
        <v>41.639929451618499</v>
      </c>
      <c r="AR17730">
        <v>0.56241075056692802</v>
      </c>
    </row>
    <row r="17731" spans="1:44" x14ac:dyDescent="0.25">
      <c r="A17731">
        <v>671</v>
      </c>
      <c r="B17731" t="s">
        <v>82</v>
      </c>
      <c r="C17731" t="s">
        <v>120</v>
      </c>
      <c r="D17731" t="s">
        <v>41</v>
      </c>
      <c r="E17731" t="s">
        <v>102</v>
      </c>
      <c r="F17731">
        <v>40</v>
      </c>
      <c r="G17731" s="3">
        <v>30894</v>
      </c>
      <c r="H17731" t="s">
        <v>6</v>
      </c>
      <c r="I17731" t="s">
        <v>25</v>
      </c>
      <c r="J17731">
        <v>1</v>
      </c>
      <c r="K17731" t="s">
        <v>33</v>
      </c>
      <c r="L17731" t="s">
        <v>35</v>
      </c>
      <c r="N17731">
        <v>77631</v>
      </c>
      <c r="O17731" t="b">
        <v>0</v>
      </c>
      <c r="P17731">
        <v>0</v>
      </c>
      <c r="Q17731" t="b">
        <v>1</v>
      </c>
      <c r="R17731">
        <v>6.1100000000000002E-2</v>
      </c>
      <c r="S17731" t="s">
        <v>4</v>
      </c>
      <c r="T17731" t="s">
        <v>85</v>
      </c>
      <c r="U17731" s="3">
        <v>45504</v>
      </c>
      <c r="W17731" t="s">
        <v>86</v>
      </c>
      <c r="X17731" t="s">
        <v>87</v>
      </c>
      <c r="Y17731" t="s">
        <v>97</v>
      </c>
      <c r="Z17731" t="s">
        <v>89</v>
      </c>
      <c r="AA17731" t="b">
        <v>0</v>
      </c>
      <c r="AB17731" t="b">
        <v>0</v>
      </c>
      <c r="AC17731" t="s">
        <v>128</v>
      </c>
      <c r="AD17731">
        <v>1</v>
      </c>
      <c r="AE17731" t="s">
        <v>91</v>
      </c>
      <c r="AF17731" t="b">
        <v>0</v>
      </c>
      <c r="AG17731" t="s">
        <v>99</v>
      </c>
      <c r="AH17731" t="b">
        <v>0</v>
      </c>
      <c r="AI17731">
        <v>2</v>
      </c>
      <c r="AJ17731" s="3">
        <v>45657</v>
      </c>
      <c r="AK17731">
        <v>0</v>
      </c>
      <c r="AM17731" s="3">
        <v>45716</v>
      </c>
      <c r="AN17731">
        <v>7</v>
      </c>
      <c r="AO17731">
        <v>2.36</v>
      </c>
      <c r="AP17731">
        <v>77631</v>
      </c>
      <c r="AQ17731">
        <v>45.269298859802703</v>
      </c>
      <c r="AR17731">
        <v>0.58924099953555298</v>
      </c>
    </row>
    <row r="17732" spans="1:44" x14ac:dyDescent="0.25">
      <c r="A17732">
        <v>672</v>
      </c>
      <c r="B17732" t="s">
        <v>118</v>
      </c>
      <c r="C17732" t="s">
        <v>112</v>
      </c>
      <c r="D17732" t="s">
        <v>42</v>
      </c>
      <c r="E17732" t="s">
        <v>102</v>
      </c>
      <c r="F17732">
        <v>29</v>
      </c>
      <c r="G17732" s="3">
        <v>34942</v>
      </c>
      <c r="H17732" t="s">
        <v>13</v>
      </c>
      <c r="I17732" t="s">
        <v>25</v>
      </c>
      <c r="J17732">
        <v>1</v>
      </c>
      <c r="K17732" t="s">
        <v>34</v>
      </c>
      <c r="L17732" t="s">
        <v>37</v>
      </c>
      <c r="N17732">
        <v>84442</v>
      </c>
      <c r="O17732" t="b">
        <v>1</v>
      </c>
      <c r="P17732">
        <v>0.10100000000000001</v>
      </c>
      <c r="Q17732" t="b">
        <v>1</v>
      </c>
      <c r="R17732">
        <v>1.8200000000000001E-2</v>
      </c>
      <c r="S17732" t="s">
        <v>4</v>
      </c>
      <c r="T17732" t="s">
        <v>85</v>
      </c>
      <c r="U17732" s="3">
        <v>45535</v>
      </c>
      <c r="W17732" t="s">
        <v>111</v>
      </c>
      <c r="X17732" t="s">
        <v>87</v>
      </c>
      <c r="Y17732" t="s">
        <v>113</v>
      </c>
      <c r="Z17732" t="s">
        <v>89</v>
      </c>
      <c r="AA17732" t="b">
        <v>0</v>
      </c>
      <c r="AB17732" t="b">
        <v>0</v>
      </c>
      <c r="AC17732" t="s">
        <v>145</v>
      </c>
      <c r="AD17732">
        <v>1</v>
      </c>
      <c r="AE17732" t="s">
        <v>91</v>
      </c>
      <c r="AF17732" t="b">
        <v>0</v>
      </c>
      <c r="AG17732" t="s">
        <v>99</v>
      </c>
      <c r="AH17732" t="b">
        <v>0</v>
      </c>
      <c r="AI17732">
        <v>1</v>
      </c>
      <c r="AJ17732" s="3">
        <v>45869</v>
      </c>
      <c r="AK17732">
        <v>0</v>
      </c>
      <c r="AM17732" s="3">
        <v>45716</v>
      </c>
      <c r="AN17732">
        <v>6</v>
      </c>
      <c r="AO17732">
        <v>4.33</v>
      </c>
      <c r="AP17732">
        <v>84442</v>
      </c>
      <c r="AQ17732">
        <v>79.246384485106404</v>
      </c>
      <c r="AR17732">
        <v>0.195484645422455</v>
      </c>
    </row>
    <row r="17733" spans="1:44" x14ac:dyDescent="0.25">
      <c r="A17733">
        <v>673</v>
      </c>
      <c r="B17733" t="s">
        <v>131</v>
      </c>
      <c r="C17733" t="s">
        <v>94</v>
      </c>
      <c r="D17733" t="s">
        <v>40</v>
      </c>
      <c r="E17733" t="s">
        <v>84</v>
      </c>
      <c r="F17733">
        <v>25</v>
      </c>
      <c r="G17733" s="3">
        <v>36403</v>
      </c>
      <c r="H17733" t="s">
        <v>13</v>
      </c>
      <c r="I17733" t="s">
        <v>25</v>
      </c>
      <c r="J17733">
        <v>1</v>
      </c>
      <c r="K17733" t="s">
        <v>33</v>
      </c>
      <c r="L17733" t="s">
        <v>37</v>
      </c>
      <c r="N17733">
        <v>89604</v>
      </c>
      <c r="O17733" t="b">
        <v>0</v>
      </c>
      <c r="P17733">
        <v>0</v>
      </c>
      <c r="Q17733" t="b">
        <v>1</v>
      </c>
      <c r="R17733">
        <v>1.5900000000000001E-2</v>
      </c>
      <c r="S17733" t="s">
        <v>4</v>
      </c>
      <c r="T17733" t="s">
        <v>85</v>
      </c>
      <c r="U17733" s="3">
        <v>45535</v>
      </c>
      <c r="W17733" t="s">
        <v>86</v>
      </c>
      <c r="X17733" t="s">
        <v>96</v>
      </c>
      <c r="Y17733" t="s">
        <v>97</v>
      </c>
      <c r="Z17733" t="s">
        <v>89</v>
      </c>
      <c r="AA17733" t="b">
        <v>0</v>
      </c>
      <c r="AB17733" t="b">
        <v>0</v>
      </c>
      <c r="AC17733" t="s">
        <v>90</v>
      </c>
      <c r="AD17733">
        <v>1</v>
      </c>
      <c r="AE17733" t="s">
        <v>91</v>
      </c>
      <c r="AF17733" t="b">
        <v>0</v>
      </c>
      <c r="AG17733" t="s">
        <v>99</v>
      </c>
      <c r="AH17733" t="b">
        <v>0</v>
      </c>
      <c r="AI17733">
        <v>0</v>
      </c>
      <c r="AK17733">
        <v>0</v>
      </c>
      <c r="AM17733" s="3">
        <v>45716</v>
      </c>
      <c r="AN17733">
        <v>6</v>
      </c>
      <c r="AO17733">
        <v>2.4700000000000002</v>
      </c>
      <c r="AP17733">
        <v>89604</v>
      </c>
      <c r="AQ17733">
        <v>57.631787868808701</v>
      </c>
      <c r="AR17733">
        <v>0.426423009727247</v>
      </c>
    </row>
    <row r="17734" spans="1:44" x14ac:dyDescent="0.25">
      <c r="A17734">
        <v>674</v>
      </c>
      <c r="B17734" t="s">
        <v>133</v>
      </c>
      <c r="C17734" t="s">
        <v>139</v>
      </c>
      <c r="D17734" t="s">
        <v>41</v>
      </c>
      <c r="E17734" t="s">
        <v>84</v>
      </c>
      <c r="F17734">
        <v>27</v>
      </c>
      <c r="G17734" s="3">
        <v>35673</v>
      </c>
      <c r="H17734" t="s">
        <v>7</v>
      </c>
      <c r="I17734" t="s">
        <v>27</v>
      </c>
      <c r="J17734">
        <v>3</v>
      </c>
      <c r="K17734" t="s">
        <v>28</v>
      </c>
      <c r="L17734" t="s">
        <v>36</v>
      </c>
      <c r="N17734">
        <v>124423</v>
      </c>
      <c r="O17734" t="b">
        <v>0</v>
      </c>
      <c r="P17734">
        <v>0</v>
      </c>
      <c r="Q17734" t="b">
        <v>1</v>
      </c>
      <c r="R17734">
        <v>7.3599999999999999E-2</v>
      </c>
      <c r="S17734" t="s">
        <v>4</v>
      </c>
      <c r="T17734" t="s">
        <v>85</v>
      </c>
      <c r="U17734" s="3">
        <v>45535</v>
      </c>
      <c r="W17734" t="s">
        <v>86</v>
      </c>
      <c r="X17734" t="s">
        <v>96</v>
      </c>
      <c r="Y17734" t="s">
        <v>97</v>
      </c>
      <c r="Z17734" t="s">
        <v>89</v>
      </c>
      <c r="AA17734" t="b">
        <v>0</v>
      </c>
      <c r="AB17734" t="b">
        <v>0</v>
      </c>
      <c r="AC17734" t="s">
        <v>124</v>
      </c>
      <c r="AD17734">
        <v>0.8</v>
      </c>
      <c r="AE17734" t="s">
        <v>109</v>
      </c>
      <c r="AF17734" t="b">
        <v>0</v>
      </c>
      <c r="AG17734" t="s">
        <v>99</v>
      </c>
      <c r="AH17734" t="b">
        <v>0</v>
      </c>
      <c r="AI17734">
        <v>2</v>
      </c>
      <c r="AJ17734" s="3">
        <v>45777</v>
      </c>
      <c r="AK17734">
        <v>0</v>
      </c>
      <c r="AM17734" s="3">
        <v>45716</v>
      </c>
      <c r="AN17734">
        <v>6</v>
      </c>
      <c r="AO17734">
        <v>3.3</v>
      </c>
      <c r="AP17734">
        <v>124423</v>
      </c>
      <c r="AQ17734">
        <v>60.788819994645998</v>
      </c>
      <c r="AR17734">
        <v>0.40971158802431001</v>
      </c>
    </row>
    <row r="17735" spans="1:44" x14ac:dyDescent="0.25">
      <c r="A17735">
        <v>675</v>
      </c>
      <c r="B17735" t="s">
        <v>131</v>
      </c>
      <c r="C17735" t="s">
        <v>122</v>
      </c>
      <c r="D17735" t="s">
        <v>40</v>
      </c>
      <c r="E17735" t="s">
        <v>84</v>
      </c>
      <c r="F17735">
        <v>38</v>
      </c>
      <c r="G17735" s="3">
        <v>31655</v>
      </c>
      <c r="H17735" t="s">
        <v>10</v>
      </c>
      <c r="I17735" t="s">
        <v>25</v>
      </c>
      <c r="J17735">
        <v>2</v>
      </c>
      <c r="K17735" t="s">
        <v>29</v>
      </c>
      <c r="L17735" t="s">
        <v>38</v>
      </c>
      <c r="N17735">
        <v>88377</v>
      </c>
      <c r="O17735" t="b">
        <v>0</v>
      </c>
      <c r="P17735">
        <v>0</v>
      </c>
      <c r="Q17735" t="b">
        <v>1</v>
      </c>
      <c r="R17735">
        <v>8.1600000000000006E-2</v>
      </c>
      <c r="S17735" t="s">
        <v>4</v>
      </c>
      <c r="T17735" t="s">
        <v>85</v>
      </c>
      <c r="U17735" s="3">
        <v>45535</v>
      </c>
      <c r="W17735" t="s">
        <v>86</v>
      </c>
      <c r="X17735" t="s">
        <v>87</v>
      </c>
      <c r="Y17735" t="s">
        <v>140</v>
      </c>
      <c r="Z17735" t="s">
        <v>89</v>
      </c>
      <c r="AA17735" t="b">
        <v>0</v>
      </c>
      <c r="AB17735" t="b">
        <v>0</v>
      </c>
      <c r="AC17735" t="s">
        <v>143</v>
      </c>
      <c r="AD17735">
        <v>1</v>
      </c>
      <c r="AE17735" t="s">
        <v>109</v>
      </c>
      <c r="AF17735" t="b">
        <v>0</v>
      </c>
      <c r="AG17735" t="s">
        <v>99</v>
      </c>
      <c r="AH17735" t="b">
        <v>0</v>
      </c>
      <c r="AI17735">
        <v>1</v>
      </c>
      <c r="AJ17735" s="3">
        <v>45869</v>
      </c>
      <c r="AK17735">
        <v>0</v>
      </c>
      <c r="AM17735" s="3">
        <v>45716</v>
      </c>
      <c r="AN17735">
        <v>6</v>
      </c>
      <c r="AO17735">
        <v>3.07</v>
      </c>
      <c r="AP17735">
        <v>88377</v>
      </c>
      <c r="AQ17735">
        <v>60.990646465253398</v>
      </c>
      <c r="AR17735">
        <v>0.41417889120252199</v>
      </c>
    </row>
    <row r="17736" spans="1:44" x14ac:dyDescent="0.25">
      <c r="A17736">
        <v>676</v>
      </c>
      <c r="B17736" t="s">
        <v>100</v>
      </c>
      <c r="C17736" t="s">
        <v>139</v>
      </c>
      <c r="D17736" t="s">
        <v>41</v>
      </c>
      <c r="E17736" t="s">
        <v>123</v>
      </c>
      <c r="F17736">
        <v>32</v>
      </c>
      <c r="G17736" s="3">
        <v>33847</v>
      </c>
      <c r="H17736" t="s">
        <v>13</v>
      </c>
      <c r="I17736" t="s">
        <v>25</v>
      </c>
      <c r="J17736">
        <v>3</v>
      </c>
      <c r="K17736" t="s">
        <v>30</v>
      </c>
      <c r="L17736" t="s">
        <v>36</v>
      </c>
      <c r="N17736">
        <v>88872</v>
      </c>
      <c r="O17736" t="b">
        <v>1</v>
      </c>
      <c r="P17736">
        <v>0.104</v>
      </c>
      <c r="Q17736" t="b">
        <v>0</v>
      </c>
      <c r="R17736">
        <v>0</v>
      </c>
      <c r="S17736" t="s">
        <v>4</v>
      </c>
      <c r="T17736" t="s">
        <v>85</v>
      </c>
      <c r="U17736" s="3">
        <v>45535</v>
      </c>
      <c r="W17736" t="s">
        <v>111</v>
      </c>
      <c r="X17736" t="s">
        <v>96</v>
      </c>
      <c r="Y17736" t="s">
        <v>107</v>
      </c>
      <c r="Z17736" t="s">
        <v>89</v>
      </c>
      <c r="AA17736" t="b">
        <v>0</v>
      </c>
      <c r="AB17736" t="b">
        <v>0</v>
      </c>
      <c r="AC17736" t="s">
        <v>134</v>
      </c>
      <c r="AD17736">
        <v>0.5</v>
      </c>
      <c r="AE17736" t="s">
        <v>109</v>
      </c>
      <c r="AF17736" t="b">
        <v>0</v>
      </c>
      <c r="AG17736" t="s">
        <v>99</v>
      </c>
      <c r="AH17736" t="b">
        <v>0</v>
      </c>
      <c r="AI17736">
        <v>1</v>
      </c>
      <c r="AJ17736" s="3">
        <v>45716</v>
      </c>
      <c r="AK17736">
        <v>0</v>
      </c>
      <c r="AM17736" s="3">
        <v>45716</v>
      </c>
      <c r="AN17736">
        <v>6</v>
      </c>
      <c r="AO17736">
        <v>3</v>
      </c>
      <c r="AP17736">
        <v>88872</v>
      </c>
      <c r="AQ17736">
        <v>46.344522022694797</v>
      </c>
      <c r="AR17736">
        <v>0.49779434831885599</v>
      </c>
    </row>
    <row r="17737" spans="1:44" x14ac:dyDescent="0.25">
      <c r="A17737">
        <v>677</v>
      </c>
      <c r="B17737" t="s">
        <v>82</v>
      </c>
      <c r="C17737" t="s">
        <v>101</v>
      </c>
      <c r="D17737" t="s">
        <v>41</v>
      </c>
      <c r="E17737" t="s">
        <v>102</v>
      </c>
      <c r="F17737">
        <v>22</v>
      </c>
      <c r="G17737" s="3">
        <v>37499</v>
      </c>
      <c r="H17737" t="s">
        <v>8</v>
      </c>
      <c r="I17737" t="s">
        <v>26</v>
      </c>
      <c r="J17737">
        <v>2</v>
      </c>
      <c r="K17737" t="s">
        <v>32</v>
      </c>
      <c r="L17737" t="s">
        <v>37</v>
      </c>
      <c r="N17737">
        <v>102597</v>
      </c>
      <c r="O17737" t="b">
        <v>0</v>
      </c>
      <c r="P17737">
        <v>0</v>
      </c>
      <c r="Q17737" t="b">
        <v>0</v>
      </c>
      <c r="R17737">
        <v>0</v>
      </c>
      <c r="S17737" t="s">
        <v>4</v>
      </c>
      <c r="T17737" t="s">
        <v>85</v>
      </c>
      <c r="U17737" s="3">
        <v>45535</v>
      </c>
      <c r="W17737" t="s">
        <v>95</v>
      </c>
      <c r="X17737" t="s">
        <v>96</v>
      </c>
      <c r="Y17737" t="s">
        <v>97</v>
      </c>
      <c r="Z17737" t="s">
        <v>89</v>
      </c>
      <c r="AA17737" t="b">
        <v>0</v>
      </c>
      <c r="AB17737" t="b">
        <v>0</v>
      </c>
      <c r="AC17737" t="s">
        <v>90</v>
      </c>
      <c r="AD17737">
        <v>0.8</v>
      </c>
      <c r="AE17737" t="s">
        <v>109</v>
      </c>
      <c r="AF17737" t="b">
        <v>0</v>
      </c>
      <c r="AG17737" t="s">
        <v>99</v>
      </c>
      <c r="AH17737" t="b">
        <v>0</v>
      </c>
      <c r="AI17737">
        <v>0</v>
      </c>
      <c r="AK17737">
        <v>0</v>
      </c>
      <c r="AM17737" s="3">
        <v>45716</v>
      </c>
      <c r="AN17737">
        <v>6</v>
      </c>
      <c r="AO17737">
        <v>2.17</v>
      </c>
      <c r="AP17737">
        <v>102597</v>
      </c>
      <c r="AQ17737">
        <v>45.751650705380797</v>
      </c>
      <c r="AR17737">
        <v>0.51163752324816703</v>
      </c>
    </row>
    <row r="17738" spans="1:44" x14ac:dyDescent="0.25">
      <c r="A17738">
        <v>678</v>
      </c>
      <c r="B17738" t="s">
        <v>100</v>
      </c>
      <c r="C17738" t="s">
        <v>126</v>
      </c>
      <c r="D17738" t="s">
        <v>40</v>
      </c>
      <c r="E17738" t="s">
        <v>102</v>
      </c>
      <c r="F17738">
        <v>36</v>
      </c>
      <c r="G17738" s="3">
        <v>32386</v>
      </c>
      <c r="H17738" t="s">
        <v>14</v>
      </c>
      <c r="I17738" t="s">
        <v>27</v>
      </c>
      <c r="J17738">
        <v>2</v>
      </c>
      <c r="K17738" t="s">
        <v>33</v>
      </c>
      <c r="L17738" t="s">
        <v>39</v>
      </c>
      <c r="N17738">
        <v>75888</v>
      </c>
      <c r="O17738" t="b">
        <v>1</v>
      </c>
      <c r="P17738">
        <v>0.1</v>
      </c>
      <c r="Q17738" t="b">
        <v>1</v>
      </c>
      <c r="R17738">
        <v>8.1299999999999997E-2</v>
      </c>
      <c r="S17738" t="s">
        <v>4</v>
      </c>
      <c r="T17738" t="s">
        <v>85</v>
      </c>
      <c r="U17738" s="3">
        <v>45535</v>
      </c>
      <c r="W17738" t="s">
        <v>86</v>
      </c>
      <c r="X17738" t="s">
        <v>116</v>
      </c>
      <c r="Y17738" t="s">
        <v>107</v>
      </c>
      <c r="Z17738" t="s">
        <v>89</v>
      </c>
      <c r="AA17738" t="b">
        <v>0</v>
      </c>
      <c r="AB17738" t="b">
        <v>0</v>
      </c>
      <c r="AC17738" t="s">
        <v>145</v>
      </c>
      <c r="AD17738">
        <v>1</v>
      </c>
      <c r="AE17738" t="s">
        <v>109</v>
      </c>
      <c r="AF17738" t="b">
        <v>0</v>
      </c>
      <c r="AG17738" t="s">
        <v>99</v>
      </c>
      <c r="AH17738" t="b">
        <v>0</v>
      </c>
      <c r="AI17738">
        <v>1</v>
      </c>
      <c r="AJ17738" s="3">
        <v>45626</v>
      </c>
      <c r="AK17738">
        <v>0</v>
      </c>
      <c r="AM17738" s="3">
        <v>45716</v>
      </c>
      <c r="AN17738">
        <v>6</v>
      </c>
      <c r="AO17738">
        <v>3.59</v>
      </c>
      <c r="AP17738">
        <v>75888</v>
      </c>
      <c r="AQ17738">
        <v>72.678640317615802</v>
      </c>
      <c r="AR17738">
        <v>0.26258788531095301</v>
      </c>
    </row>
    <row r="17739" spans="1:44" x14ac:dyDescent="0.25">
      <c r="A17739">
        <v>679</v>
      </c>
      <c r="B17739" t="s">
        <v>133</v>
      </c>
      <c r="C17739" t="s">
        <v>122</v>
      </c>
      <c r="D17739" t="s">
        <v>41</v>
      </c>
      <c r="E17739" t="s">
        <v>102</v>
      </c>
      <c r="F17739">
        <v>35</v>
      </c>
      <c r="G17739" s="3">
        <v>32751</v>
      </c>
      <c r="H17739" t="s">
        <v>7</v>
      </c>
      <c r="I17739" t="s">
        <v>27</v>
      </c>
      <c r="J17739">
        <v>2</v>
      </c>
      <c r="K17739" t="s">
        <v>33</v>
      </c>
      <c r="L17739" t="s">
        <v>39</v>
      </c>
      <c r="N17739">
        <v>107630</v>
      </c>
      <c r="O17739" t="b">
        <v>0</v>
      </c>
      <c r="P17739">
        <v>0</v>
      </c>
      <c r="Q17739" t="b">
        <v>0</v>
      </c>
      <c r="R17739">
        <v>0</v>
      </c>
      <c r="S17739" t="s">
        <v>4</v>
      </c>
      <c r="T17739" t="s">
        <v>85</v>
      </c>
      <c r="U17739" s="3">
        <v>45535</v>
      </c>
      <c r="W17739" t="s">
        <v>106</v>
      </c>
      <c r="X17739" t="s">
        <v>87</v>
      </c>
      <c r="Y17739" t="s">
        <v>97</v>
      </c>
      <c r="Z17739" t="s">
        <v>89</v>
      </c>
      <c r="AA17739" t="b">
        <v>0</v>
      </c>
      <c r="AB17739" t="b">
        <v>0</v>
      </c>
      <c r="AC17739" t="s">
        <v>124</v>
      </c>
      <c r="AD17739">
        <v>0.8</v>
      </c>
      <c r="AE17739" t="s">
        <v>109</v>
      </c>
      <c r="AF17739" t="b">
        <v>1</v>
      </c>
      <c r="AG17739" t="s">
        <v>92</v>
      </c>
      <c r="AH17739" t="b">
        <v>0</v>
      </c>
      <c r="AI17739">
        <v>1</v>
      </c>
      <c r="AJ17739" s="3">
        <v>45808</v>
      </c>
      <c r="AK17739">
        <v>0</v>
      </c>
      <c r="AM17739" s="3">
        <v>45716</v>
      </c>
      <c r="AN17739">
        <v>6</v>
      </c>
      <c r="AO17739">
        <v>3.63</v>
      </c>
      <c r="AP17739">
        <v>107630</v>
      </c>
      <c r="AQ17739">
        <v>75.999326476901004</v>
      </c>
      <c r="AR17739">
        <v>0.243377453453999</v>
      </c>
    </row>
    <row r="17740" spans="1:44" x14ac:dyDescent="0.25">
      <c r="A17740">
        <v>681</v>
      </c>
      <c r="B17740" t="s">
        <v>118</v>
      </c>
      <c r="C17740" t="s">
        <v>122</v>
      </c>
      <c r="D17740" t="s">
        <v>40</v>
      </c>
      <c r="E17740" t="s">
        <v>102</v>
      </c>
      <c r="F17740">
        <v>41</v>
      </c>
      <c r="G17740" s="3">
        <v>30559</v>
      </c>
      <c r="H17740" t="s">
        <v>7</v>
      </c>
      <c r="I17740" t="s">
        <v>27</v>
      </c>
      <c r="J17740">
        <v>1</v>
      </c>
      <c r="K17740" t="s">
        <v>29</v>
      </c>
      <c r="L17740" t="s">
        <v>37</v>
      </c>
      <c r="N17740">
        <v>123792</v>
      </c>
      <c r="O17740" t="b">
        <v>0</v>
      </c>
      <c r="P17740">
        <v>0</v>
      </c>
      <c r="Q17740" t="b">
        <v>1</v>
      </c>
      <c r="R17740">
        <v>6.9199999999999998E-2</v>
      </c>
      <c r="S17740" t="s">
        <v>4</v>
      </c>
      <c r="T17740" t="s">
        <v>85</v>
      </c>
      <c r="U17740" s="3">
        <v>45535</v>
      </c>
      <c r="W17740" t="s">
        <v>86</v>
      </c>
      <c r="X17740" t="s">
        <v>87</v>
      </c>
      <c r="Y17740" t="s">
        <v>97</v>
      </c>
      <c r="Z17740" t="s">
        <v>89</v>
      </c>
      <c r="AA17740" t="b">
        <v>1</v>
      </c>
      <c r="AB17740" t="b">
        <v>0</v>
      </c>
      <c r="AC17740" t="s">
        <v>130</v>
      </c>
      <c r="AD17740">
        <v>1</v>
      </c>
      <c r="AE17740" t="s">
        <v>91</v>
      </c>
      <c r="AF17740" t="b">
        <v>0</v>
      </c>
      <c r="AG17740" t="s">
        <v>99</v>
      </c>
      <c r="AH17740" t="b">
        <v>0</v>
      </c>
      <c r="AI17740">
        <v>1</v>
      </c>
      <c r="AJ17740" s="3">
        <v>45838</v>
      </c>
      <c r="AK17740">
        <v>0</v>
      </c>
      <c r="AM17740" s="3">
        <v>45716</v>
      </c>
      <c r="AN17740">
        <v>6</v>
      </c>
      <c r="AO17740">
        <v>2.56</v>
      </c>
      <c r="AP17740">
        <v>123792</v>
      </c>
      <c r="AQ17740">
        <v>52.631212565310001</v>
      </c>
      <c r="AR17740">
        <v>0.43722763058277297</v>
      </c>
    </row>
    <row r="17741" spans="1:44" x14ac:dyDescent="0.25">
      <c r="A17741">
        <v>683</v>
      </c>
      <c r="B17741" t="s">
        <v>135</v>
      </c>
      <c r="C17741" t="s">
        <v>125</v>
      </c>
      <c r="D17741" t="s">
        <v>40</v>
      </c>
      <c r="E17741" t="s">
        <v>102</v>
      </c>
      <c r="F17741">
        <v>35</v>
      </c>
      <c r="G17741" s="3">
        <v>32751</v>
      </c>
      <c r="H17741" t="s">
        <v>13</v>
      </c>
      <c r="I17741" t="s">
        <v>25</v>
      </c>
      <c r="J17741">
        <v>1</v>
      </c>
      <c r="K17741" t="s">
        <v>31</v>
      </c>
      <c r="L17741" t="s">
        <v>38</v>
      </c>
      <c r="N17741">
        <v>73884</v>
      </c>
      <c r="O17741" t="b">
        <v>1</v>
      </c>
      <c r="P17741">
        <v>0.182</v>
      </c>
      <c r="Q17741" t="b">
        <v>1</v>
      </c>
      <c r="R17741">
        <v>1.55E-2</v>
      </c>
      <c r="S17741" t="s">
        <v>4</v>
      </c>
      <c r="T17741" t="s">
        <v>85</v>
      </c>
      <c r="U17741" s="3">
        <v>45535</v>
      </c>
      <c r="W17741" t="s">
        <v>95</v>
      </c>
      <c r="X17741" t="s">
        <v>96</v>
      </c>
      <c r="Y17741" t="s">
        <v>113</v>
      </c>
      <c r="Z17741" t="s">
        <v>89</v>
      </c>
      <c r="AA17741" t="b">
        <v>0</v>
      </c>
      <c r="AB17741" t="b">
        <v>0</v>
      </c>
      <c r="AC17741" t="s">
        <v>114</v>
      </c>
      <c r="AD17741">
        <v>1</v>
      </c>
      <c r="AE17741" t="s">
        <v>91</v>
      </c>
      <c r="AF17741" t="b">
        <v>0</v>
      </c>
      <c r="AG17741" t="s">
        <v>99</v>
      </c>
      <c r="AH17741" t="b">
        <v>1</v>
      </c>
      <c r="AI17741">
        <v>0</v>
      </c>
      <c r="AK17741">
        <v>0</v>
      </c>
      <c r="AM17741" s="3">
        <v>45716</v>
      </c>
      <c r="AN17741">
        <v>6</v>
      </c>
      <c r="AO17741">
        <v>2.41</v>
      </c>
      <c r="AP17741">
        <v>73884</v>
      </c>
      <c r="AQ17741">
        <v>41.024741235270596</v>
      </c>
      <c r="AR17741">
        <v>0.600743397070302</v>
      </c>
    </row>
    <row r="17742" spans="1:44" x14ac:dyDescent="0.25">
      <c r="A17742">
        <v>684</v>
      </c>
      <c r="B17742" t="s">
        <v>121</v>
      </c>
      <c r="C17742" t="s">
        <v>83</v>
      </c>
      <c r="D17742" t="s">
        <v>41</v>
      </c>
      <c r="E17742" t="s">
        <v>102</v>
      </c>
      <c r="F17742">
        <v>35</v>
      </c>
      <c r="G17742" s="3">
        <v>32751</v>
      </c>
      <c r="H17742" t="s">
        <v>10</v>
      </c>
      <c r="I17742" t="s">
        <v>25</v>
      </c>
      <c r="J17742">
        <v>3</v>
      </c>
      <c r="K17742" t="s">
        <v>30</v>
      </c>
      <c r="L17742" t="s">
        <v>35</v>
      </c>
      <c r="N17742">
        <v>78109</v>
      </c>
      <c r="O17742" t="b">
        <v>0</v>
      </c>
      <c r="P17742">
        <v>0</v>
      </c>
      <c r="Q17742" t="b">
        <v>1</v>
      </c>
      <c r="R17742">
        <v>7.3999999999999996E-2</v>
      </c>
      <c r="S17742" t="s">
        <v>4</v>
      </c>
      <c r="T17742" t="s">
        <v>85</v>
      </c>
      <c r="U17742" s="3">
        <v>45535</v>
      </c>
      <c r="W17742" t="s">
        <v>111</v>
      </c>
      <c r="X17742" t="s">
        <v>96</v>
      </c>
      <c r="Y17742" t="s">
        <v>97</v>
      </c>
      <c r="Z17742" t="s">
        <v>89</v>
      </c>
      <c r="AA17742" t="b">
        <v>0</v>
      </c>
      <c r="AB17742" t="b">
        <v>0</v>
      </c>
      <c r="AC17742" t="s">
        <v>138</v>
      </c>
      <c r="AD17742">
        <v>1</v>
      </c>
      <c r="AE17742" t="s">
        <v>109</v>
      </c>
      <c r="AF17742" t="b">
        <v>0</v>
      </c>
      <c r="AG17742" t="s">
        <v>99</v>
      </c>
      <c r="AH17742" t="b">
        <v>0</v>
      </c>
      <c r="AI17742">
        <v>0</v>
      </c>
      <c r="AK17742">
        <v>0</v>
      </c>
      <c r="AM17742" s="3">
        <v>45716</v>
      </c>
      <c r="AN17742">
        <v>6</v>
      </c>
      <c r="AO17742">
        <v>3.04</v>
      </c>
      <c r="AP17742">
        <v>78109</v>
      </c>
      <c r="AQ17742">
        <v>63.813147086542003</v>
      </c>
      <c r="AR17742">
        <v>0.37054514369279501</v>
      </c>
    </row>
    <row r="17743" spans="1:44" x14ac:dyDescent="0.25">
      <c r="A17743">
        <v>685</v>
      </c>
      <c r="B17743" t="s">
        <v>82</v>
      </c>
      <c r="C17743" t="s">
        <v>126</v>
      </c>
      <c r="D17743" t="s">
        <v>41</v>
      </c>
      <c r="E17743" t="s">
        <v>102</v>
      </c>
      <c r="F17743">
        <v>40</v>
      </c>
      <c r="G17743" s="3">
        <v>30955</v>
      </c>
      <c r="H17743" t="s">
        <v>13</v>
      </c>
      <c r="I17743" t="s">
        <v>25</v>
      </c>
      <c r="J17743">
        <v>1</v>
      </c>
      <c r="K17743" t="s">
        <v>29</v>
      </c>
      <c r="L17743" t="s">
        <v>37</v>
      </c>
      <c r="N17743">
        <v>96626</v>
      </c>
      <c r="O17743" t="b">
        <v>0</v>
      </c>
      <c r="P17743">
        <v>0</v>
      </c>
      <c r="Q17743" t="b">
        <v>1</v>
      </c>
      <c r="R17743">
        <v>9.9900000000000003E-2</v>
      </c>
      <c r="S17743" t="s">
        <v>3</v>
      </c>
      <c r="T17743" t="s">
        <v>85</v>
      </c>
      <c r="U17743" s="3">
        <v>45565</v>
      </c>
      <c r="W17743" t="s">
        <v>86</v>
      </c>
      <c r="X17743" t="s">
        <v>96</v>
      </c>
      <c r="Y17743" t="s">
        <v>97</v>
      </c>
      <c r="Z17743" t="s">
        <v>89</v>
      </c>
      <c r="AA17743" t="b">
        <v>0</v>
      </c>
      <c r="AB17743" t="b">
        <v>0</v>
      </c>
      <c r="AC17743" t="s">
        <v>138</v>
      </c>
      <c r="AD17743">
        <v>0.8</v>
      </c>
      <c r="AE17743" t="s">
        <v>91</v>
      </c>
      <c r="AF17743" t="b">
        <v>0</v>
      </c>
      <c r="AG17743" t="s">
        <v>99</v>
      </c>
      <c r="AH17743" t="b">
        <v>0</v>
      </c>
      <c r="AI17743">
        <v>1</v>
      </c>
      <c r="AJ17743" s="3">
        <v>45595</v>
      </c>
      <c r="AK17743">
        <v>0</v>
      </c>
      <c r="AM17743" s="3">
        <v>45716</v>
      </c>
      <c r="AN17743">
        <v>5</v>
      </c>
      <c r="AO17743">
        <v>2.92</v>
      </c>
      <c r="AP17743">
        <v>96626</v>
      </c>
      <c r="AQ17743">
        <v>54.467954292814497</v>
      </c>
      <c r="AR17743">
        <v>0.48712665009364498</v>
      </c>
    </row>
    <row r="17744" spans="1:44" x14ac:dyDescent="0.25">
      <c r="A17744">
        <v>687</v>
      </c>
      <c r="B17744" t="s">
        <v>135</v>
      </c>
      <c r="C17744" t="s">
        <v>122</v>
      </c>
      <c r="D17744" t="s">
        <v>40</v>
      </c>
      <c r="E17744" t="s">
        <v>84</v>
      </c>
      <c r="F17744">
        <v>30</v>
      </c>
      <c r="G17744" s="3">
        <v>34607</v>
      </c>
      <c r="H17744" t="s">
        <v>13</v>
      </c>
      <c r="I17744" t="s">
        <v>25</v>
      </c>
      <c r="J17744">
        <v>1</v>
      </c>
      <c r="K17744" t="s">
        <v>32</v>
      </c>
      <c r="L17744" t="s">
        <v>39</v>
      </c>
      <c r="N17744">
        <v>107273</v>
      </c>
      <c r="O17744" t="b">
        <v>1</v>
      </c>
      <c r="P17744">
        <v>7.9000000000000001E-2</v>
      </c>
      <c r="Q17744" t="b">
        <v>1</v>
      </c>
      <c r="R17744">
        <v>9.1300000000000006E-2</v>
      </c>
      <c r="S17744" t="s">
        <v>3</v>
      </c>
      <c r="T17744" t="s">
        <v>85</v>
      </c>
      <c r="U17744" s="3">
        <v>45565</v>
      </c>
      <c r="W17744" t="s">
        <v>86</v>
      </c>
      <c r="X17744" t="s">
        <v>96</v>
      </c>
      <c r="Y17744" t="s">
        <v>97</v>
      </c>
      <c r="Z17744" t="s">
        <v>89</v>
      </c>
      <c r="AA17744" t="b">
        <v>0</v>
      </c>
      <c r="AB17744" t="b">
        <v>0</v>
      </c>
      <c r="AC17744" t="s">
        <v>136</v>
      </c>
      <c r="AD17744">
        <v>1</v>
      </c>
      <c r="AE17744" t="s">
        <v>91</v>
      </c>
      <c r="AF17744" t="b">
        <v>0</v>
      </c>
      <c r="AG17744" t="s">
        <v>99</v>
      </c>
      <c r="AH17744" t="b">
        <v>0</v>
      </c>
      <c r="AI17744">
        <v>0</v>
      </c>
      <c r="AK17744">
        <v>0</v>
      </c>
      <c r="AM17744" s="3">
        <v>45716</v>
      </c>
      <c r="AN17744">
        <v>5</v>
      </c>
      <c r="AO17744">
        <v>3.07</v>
      </c>
      <c r="AP17744">
        <v>107273</v>
      </c>
      <c r="AQ17744">
        <v>64.889521332369398</v>
      </c>
      <c r="AR17744">
        <v>0.34291967514718402</v>
      </c>
    </row>
    <row r="17745" spans="1:44" x14ac:dyDescent="0.25">
      <c r="A17745">
        <v>688</v>
      </c>
      <c r="B17745" t="s">
        <v>133</v>
      </c>
      <c r="C17745" t="s">
        <v>139</v>
      </c>
      <c r="D17745" t="s">
        <v>40</v>
      </c>
      <c r="E17745" t="s">
        <v>84</v>
      </c>
      <c r="F17745">
        <v>39</v>
      </c>
      <c r="G17745" s="3">
        <v>31320</v>
      </c>
      <c r="H17745" t="s">
        <v>12</v>
      </c>
      <c r="I17745" t="s">
        <v>27</v>
      </c>
      <c r="J17745">
        <v>3</v>
      </c>
      <c r="K17745" t="s">
        <v>33</v>
      </c>
      <c r="L17745" t="s">
        <v>39</v>
      </c>
      <c r="N17745">
        <v>119462</v>
      </c>
      <c r="O17745" t="b">
        <v>0</v>
      </c>
      <c r="P17745">
        <v>0</v>
      </c>
      <c r="Q17745" t="b">
        <v>0</v>
      </c>
      <c r="R17745">
        <v>0</v>
      </c>
      <c r="S17745" t="s">
        <v>4</v>
      </c>
      <c r="T17745" t="s">
        <v>85</v>
      </c>
      <c r="U17745" s="3">
        <v>45565</v>
      </c>
      <c r="W17745" t="s">
        <v>86</v>
      </c>
      <c r="X17745" t="s">
        <v>87</v>
      </c>
      <c r="Y17745" t="s">
        <v>113</v>
      </c>
      <c r="Z17745" t="s">
        <v>89</v>
      </c>
      <c r="AA17745" t="b">
        <v>0</v>
      </c>
      <c r="AB17745" t="b">
        <v>0</v>
      </c>
      <c r="AC17745" t="s">
        <v>124</v>
      </c>
      <c r="AD17745">
        <v>0.5</v>
      </c>
      <c r="AE17745" t="s">
        <v>109</v>
      </c>
      <c r="AF17745" t="b">
        <v>0</v>
      </c>
      <c r="AG17745" t="s">
        <v>99</v>
      </c>
      <c r="AH17745" t="b">
        <v>0</v>
      </c>
      <c r="AI17745">
        <v>0</v>
      </c>
      <c r="AK17745">
        <v>0</v>
      </c>
      <c r="AM17745" s="3">
        <v>45716</v>
      </c>
      <c r="AN17745">
        <v>5</v>
      </c>
      <c r="AO17745">
        <v>3.69</v>
      </c>
      <c r="AP17745">
        <v>119462</v>
      </c>
      <c r="AQ17745">
        <v>73.415575609329096</v>
      </c>
      <c r="AR17745">
        <v>0.27219669647969902</v>
      </c>
    </row>
    <row r="17746" spans="1:44" x14ac:dyDescent="0.25">
      <c r="A17746">
        <v>690</v>
      </c>
      <c r="B17746" t="s">
        <v>135</v>
      </c>
      <c r="C17746" t="s">
        <v>115</v>
      </c>
      <c r="D17746" t="s">
        <v>41</v>
      </c>
      <c r="E17746" t="s">
        <v>84</v>
      </c>
      <c r="F17746">
        <v>26</v>
      </c>
      <c r="G17746" s="3">
        <v>36068</v>
      </c>
      <c r="H17746" t="s">
        <v>13</v>
      </c>
      <c r="I17746" t="s">
        <v>25</v>
      </c>
      <c r="J17746">
        <v>3</v>
      </c>
      <c r="K17746" t="s">
        <v>28</v>
      </c>
      <c r="L17746" t="s">
        <v>38</v>
      </c>
      <c r="N17746">
        <v>98943</v>
      </c>
      <c r="O17746" t="b">
        <v>1</v>
      </c>
      <c r="P17746">
        <v>0.14099999999999999</v>
      </c>
      <c r="Q17746" t="b">
        <v>1</v>
      </c>
      <c r="R17746">
        <v>5.2400000000000002E-2</v>
      </c>
      <c r="S17746" t="s">
        <v>4</v>
      </c>
      <c r="T17746" t="s">
        <v>85</v>
      </c>
      <c r="U17746" s="3">
        <v>45565</v>
      </c>
      <c r="W17746" t="s">
        <v>86</v>
      </c>
      <c r="X17746" t="s">
        <v>87</v>
      </c>
      <c r="Y17746" t="s">
        <v>107</v>
      </c>
      <c r="Z17746" t="s">
        <v>89</v>
      </c>
      <c r="AA17746" t="b">
        <v>0</v>
      </c>
      <c r="AB17746" t="b">
        <v>0</v>
      </c>
      <c r="AC17746" t="s">
        <v>98</v>
      </c>
      <c r="AD17746">
        <v>1</v>
      </c>
      <c r="AE17746" t="s">
        <v>109</v>
      </c>
      <c r="AF17746" t="b">
        <v>0</v>
      </c>
      <c r="AG17746" t="s">
        <v>99</v>
      </c>
      <c r="AH17746" t="b">
        <v>0</v>
      </c>
      <c r="AI17746">
        <v>2</v>
      </c>
      <c r="AJ17746" s="3">
        <v>45807</v>
      </c>
      <c r="AK17746">
        <v>0</v>
      </c>
      <c r="AM17746" s="3">
        <v>45716</v>
      </c>
      <c r="AN17746">
        <v>5</v>
      </c>
      <c r="AO17746">
        <v>3.29</v>
      </c>
      <c r="AP17746">
        <v>98943</v>
      </c>
      <c r="AQ17746">
        <v>68.606746079972098</v>
      </c>
      <c r="AR17746">
        <v>0.30105572574602901</v>
      </c>
    </row>
    <row r="17747" spans="1:44" x14ac:dyDescent="0.25">
      <c r="A17747">
        <v>691</v>
      </c>
      <c r="B17747" t="s">
        <v>93</v>
      </c>
      <c r="C17747" t="s">
        <v>83</v>
      </c>
      <c r="D17747" t="s">
        <v>41</v>
      </c>
      <c r="E17747" t="s">
        <v>102</v>
      </c>
      <c r="F17747">
        <v>24</v>
      </c>
      <c r="G17747" s="3">
        <v>36799</v>
      </c>
      <c r="H17747" t="s">
        <v>8</v>
      </c>
      <c r="I17747" t="s">
        <v>26</v>
      </c>
      <c r="J17747">
        <v>1</v>
      </c>
      <c r="K17747" t="s">
        <v>29</v>
      </c>
      <c r="L17747" t="s">
        <v>35</v>
      </c>
      <c r="N17747">
        <v>82277</v>
      </c>
      <c r="O17747" t="b">
        <v>0</v>
      </c>
      <c r="P17747">
        <v>0</v>
      </c>
      <c r="Q17747" t="b">
        <v>1</v>
      </c>
      <c r="R17747">
        <v>9.9699999999999997E-2</v>
      </c>
      <c r="S17747" t="s">
        <v>5</v>
      </c>
      <c r="T17747" t="s">
        <v>85</v>
      </c>
      <c r="U17747" s="3">
        <v>45565</v>
      </c>
      <c r="W17747" t="s">
        <v>111</v>
      </c>
      <c r="X17747" t="s">
        <v>87</v>
      </c>
      <c r="Y17747" t="s">
        <v>97</v>
      </c>
      <c r="Z17747" t="s">
        <v>89</v>
      </c>
      <c r="AA17747" t="b">
        <v>0</v>
      </c>
      <c r="AB17747" t="b">
        <v>0</v>
      </c>
      <c r="AC17747" t="s">
        <v>90</v>
      </c>
      <c r="AD17747">
        <v>0.8</v>
      </c>
      <c r="AE17747" t="s">
        <v>91</v>
      </c>
      <c r="AF17747" t="b">
        <v>0</v>
      </c>
      <c r="AG17747" t="s">
        <v>99</v>
      </c>
      <c r="AH17747" t="b">
        <v>0</v>
      </c>
      <c r="AI17747">
        <v>1</v>
      </c>
      <c r="AJ17747" s="3">
        <v>45807</v>
      </c>
      <c r="AK17747">
        <v>0</v>
      </c>
      <c r="AM17747" s="3">
        <v>45716</v>
      </c>
      <c r="AN17747">
        <v>5</v>
      </c>
      <c r="AO17747">
        <v>3.27</v>
      </c>
      <c r="AP17747">
        <v>82277</v>
      </c>
      <c r="AQ17747">
        <v>63.824897190788299</v>
      </c>
      <c r="AR17747">
        <v>0.38633553557077799</v>
      </c>
    </row>
    <row r="17748" spans="1:44" x14ac:dyDescent="0.25">
      <c r="A17748">
        <v>692</v>
      </c>
      <c r="B17748" t="s">
        <v>133</v>
      </c>
      <c r="C17748" t="s">
        <v>139</v>
      </c>
      <c r="D17748" t="s">
        <v>40</v>
      </c>
      <c r="E17748" t="s">
        <v>102</v>
      </c>
      <c r="F17748">
        <v>30</v>
      </c>
      <c r="G17748" s="3">
        <v>34607</v>
      </c>
      <c r="H17748" t="s">
        <v>7</v>
      </c>
      <c r="I17748" t="s">
        <v>27</v>
      </c>
      <c r="J17748">
        <v>3</v>
      </c>
      <c r="K17748" t="s">
        <v>33</v>
      </c>
      <c r="L17748" t="s">
        <v>37</v>
      </c>
      <c r="N17748">
        <v>109997</v>
      </c>
      <c r="O17748" t="b">
        <v>0</v>
      </c>
      <c r="P17748">
        <v>0</v>
      </c>
      <c r="Q17748" t="b">
        <v>1</v>
      </c>
      <c r="R17748">
        <v>4.6699999999999998E-2</v>
      </c>
      <c r="S17748" t="s">
        <v>4</v>
      </c>
      <c r="T17748" t="s">
        <v>85</v>
      </c>
      <c r="U17748" s="3">
        <v>45565</v>
      </c>
      <c r="W17748" t="s">
        <v>106</v>
      </c>
      <c r="X17748" t="s">
        <v>96</v>
      </c>
      <c r="Y17748" t="s">
        <v>113</v>
      </c>
      <c r="Z17748" t="s">
        <v>89</v>
      </c>
      <c r="AA17748" t="b">
        <v>1</v>
      </c>
      <c r="AB17748" t="b">
        <v>0</v>
      </c>
      <c r="AC17748" t="s">
        <v>119</v>
      </c>
      <c r="AD17748">
        <v>1</v>
      </c>
      <c r="AE17748" t="s">
        <v>109</v>
      </c>
      <c r="AF17748" t="b">
        <v>1</v>
      </c>
      <c r="AG17748" t="s">
        <v>92</v>
      </c>
      <c r="AH17748" t="b">
        <v>0</v>
      </c>
      <c r="AI17748">
        <v>4</v>
      </c>
      <c r="AJ17748" s="3">
        <v>45868</v>
      </c>
      <c r="AK17748">
        <v>0</v>
      </c>
      <c r="AM17748" s="3">
        <v>45716</v>
      </c>
      <c r="AN17748">
        <v>5</v>
      </c>
      <c r="AO17748">
        <v>3.12</v>
      </c>
      <c r="AP17748">
        <v>109997</v>
      </c>
      <c r="AQ17748">
        <v>64.159165009384907</v>
      </c>
      <c r="AR17748">
        <v>0.32906530325593297</v>
      </c>
    </row>
    <row r="17749" spans="1:44" x14ac:dyDescent="0.25">
      <c r="A17749">
        <v>693</v>
      </c>
      <c r="B17749" t="s">
        <v>110</v>
      </c>
      <c r="C17749" t="s">
        <v>125</v>
      </c>
      <c r="D17749" t="s">
        <v>41</v>
      </c>
      <c r="E17749" t="s">
        <v>84</v>
      </c>
      <c r="F17749">
        <v>24</v>
      </c>
      <c r="G17749" s="3">
        <v>36799</v>
      </c>
      <c r="H17749" t="s">
        <v>10</v>
      </c>
      <c r="I17749" t="s">
        <v>25</v>
      </c>
      <c r="J17749">
        <v>4</v>
      </c>
      <c r="K17749" t="s">
        <v>34</v>
      </c>
      <c r="L17749" t="s">
        <v>39</v>
      </c>
      <c r="N17749">
        <v>85428</v>
      </c>
      <c r="O17749" t="b">
        <v>1</v>
      </c>
      <c r="P17749">
        <v>0.18099999999999999</v>
      </c>
      <c r="Q17749" t="b">
        <v>1</v>
      </c>
      <c r="R17749">
        <v>4.4699999999999997E-2</v>
      </c>
      <c r="S17749" t="s">
        <v>4</v>
      </c>
      <c r="T17749" t="s">
        <v>85</v>
      </c>
      <c r="U17749" s="3">
        <v>45565</v>
      </c>
      <c r="W17749" t="s">
        <v>106</v>
      </c>
      <c r="X17749" t="s">
        <v>116</v>
      </c>
      <c r="Y17749" t="s">
        <v>88</v>
      </c>
      <c r="Z17749" t="s">
        <v>89</v>
      </c>
      <c r="AA17749" t="b">
        <v>0</v>
      </c>
      <c r="AB17749" t="b">
        <v>0</v>
      </c>
      <c r="AC17749" t="s">
        <v>134</v>
      </c>
      <c r="AD17749">
        <v>1</v>
      </c>
      <c r="AE17749" t="s">
        <v>109</v>
      </c>
      <c r="AF17749" t="b">
        <v>0</v>
      </c>
      <c r="AG17749" t="s">
        <v>99</v>
      </c>
      <c r="AH17749" t="b">
        <v>1</v>
      </c>
      <c r="AI17749">
        <v>2</v>
      </c>
      <c r="AJ17749" s="3">
        <v>45807</v>
      </c>
      <c r="AK17749">
        <v>0</v>
      </c>
      <c r="AM17749" s="3">
        <v>45716</v>
      </c>
      <c r="AN17749">
        <v>5</v>
      </c>
      <c r="AO17749">
        <v>3.04</v>
      </c>
      <c r="AP17749">
        <v>85428</v>
      </c>
      <c r="AQ17749">
        <v>62.427257504302503</v>
      </c>
      <c r="AR17749">
        <v>0.387559668382639</v>
      </c>
    </row>
    <row r="17750" spans="1:44" x14ac:dyDescent="0.25">
      <c r="A17750">
        <v>694</v>
      </c>
      <c r="B17750" t="s">
        <v>133</v>
      </c>
      <c r="C17750" t="s">
        <v>101</v>
      </c>
      <c r="D17750" t="s">
        <v>40</v>
      </c>
      <c r="E17750" t="s">
        <v>84</v>
      </c>
      <c r="F17750">
        <v>34</v>
      </c>
      <c r="G17750" s="3">
        <v>33146</v>
      </c>
      <c r="H17750" t="s">
        <v>9</v>
      </c>
      <c r="I17750" t="s">
        <v>26</v>
      </c>
      <c r="J17750">
        <v>1</v>
      </c>
      <c r="K17750" t="s">
        <v>34</v>
      </c>
      <c r="L17750" t="s">
        <v>36</v>
      </c>
      <c r="N17750">
        <v>80066</v>
      </c>
      <c r="O17750" t="b">
        <v>0</v>
      </c>
      <c r="P17750">
        <v>0</v>
      </c>
      <c r="Q17750" t="b">
        <v>1</v>
      </c>
      <c r="R17750">
        <v>5.3999999999999999E-2</v>
      </c>
      <c r="S17750" t="s">
        <v>4</v>
      </c>
      <c r="T17750" t="s">
        <v>85</v>
      </c>
      <c r="U17750" s="3">
        <v>45565</v>
      </c>
      <c r="W17750" t="s">
        <v>86</v>
      </c>
      <c r="X17750" t="s">
        <v>87</v>
      </c>
      <c r="Y17750" t="s">
        <v>97</v>
      </c>
      <c r="Z17750" t="s">
        <v>89</v>
      </c>
      <c r="AA17750" t="b">
        <v>0</v>
      </c>
      <c r="AB17750" t="b">
        <v>0</v>
      </c>
      <c r="AC17750" t="s">
        <v>90</v>
      </c>
      <c r="AD17750">
        <v>1</v>
      </c>
      <c r="AE17750" t="s">
        <v>91</v>
      </c>
      <c r="AF17750" t="b">
        <v>0</v>
      </c>
      <c r="AG17750" t="s">
        <v>99</v>
      </c>
      <c r="AH17750" t="b">
        <v>0</v>
      </c>
      <c r="AI17750">
        <v>2</v>
      </c>
      <c r="AJ17750" s="3">
        <v>45716</v>
      </c>
      <c r="AK17750">
        <v>0</v>
      </c>
      <c r="AM17750" s="3">
        <v>45716</v>
      </c>
      <c r="AN17750">
        <v>5</v>
      </c>
      <c r="AO17750">
        <v>3.13</v>
      </c>
      <c r="AP17750">
        <v>80066</v>
      </c>
      <c r="AQ17750">
        <v>64.710309447659199</v>
      </c>
      <c r="AR17750">
        <v>0.358914098424997</v>
      </c>
    </row>
    <row r="17751" spans="1:44" x14ac:dyDescent="0.25">
      <c r="A17751">
        <v>695</v>
      </c>
      <c r="B17751" t="s">
        <v>110</v>
      </c>
      <c r="C17751" t="s">
        <v>126</v>
      </c>
      <c r="D17751" t="s">
        <v>41</v>
      </c>
      <c r="E17751" t="s">
        <v>84</v>
      </c>
      <c r="F17751">
        <v>44</v>
      </c>
      <c r="G17751" s="3">
        <v>29494</v>
      </c>
      <c r="H17751" t="s">
        <v>13</v>
      </c>
      <c r="I17751" t="s">
        <v>25</v>
      </c>
      <c r="J17751">
        <v>1</v>
      </c>
      <c r="K17751" t="s">
        <v>33</v>
      </c>
      <c r="L17751" t="s">
        <v>39</v>
      </c>
      <c r="N17751">
        <v>73106</v>
      </c>
      <c r="O17751" t="b">
        <v>0</v>
      </c>
      <c r="P17751">
        <v>0</v>
      </c>
      <c r="Q17751" t="b">
        <v>1</v>
      </c>
      <c r="R17751">
        <v>6.13E-2</v>
      </c>
      <c r="S17751" t="s">
        <v>4</v>
      </c>
      <c r="T17751" t="s">
        <v>85</v>
      </c>
      <c r="U17751" s="3">
        <v>45565</v>
      </c>
      <c r="W17751" t="s">
        <v>106</v>
      </c>
      <c r="X17751" t="s">
        <v>116</v>
      </c>
      <c r="Y17751" t="s">
        <v>113</v>
      </c>
      <c r="Z17751" t="s">
        <v>89</v>
      </c>
      <c r="AA17751" t="b">
        <v>0</v>
      </c>
      <c r="AB17751" t="b">
        <v>1</v>
      </c>
      <c r="AC17751" t="s">
        <v>117</v>
      </c>
      <c r="AD17751">
        <v>1</v>
      </c>
      <c r="AE17751" t="s">
        <v>91</v>
      </c>
      <c r="AF17751" t="b">
        <v>0</v>
      </c>
      <c r="AG17751" t="s">
        <v>99</v>
      </c>
      <c r="AH17751" t="b">
        <v>0</v>
      </c>
      <c r="AI17751">
        <v>2</v>
      </c>
      <c r="AJ17751" s="3">
        <v>45868</v>
      </c>
      <c r="AK17751">
        <v>0</v>
      </c>
      <c r="AM17751" s="3">
        <v>45716</v>
      </c>
      <c r="AN17751">
        <v>5</v>
      </c>
      <c r="AO17751">
        <v>2.73</v>
      </c>
      <c r="AP17751">
        <v>73106</v>
      </c>
      <c r="AQ17751">
        <v>56.568459887421497</v>
      </c>
      <c r="AR17751">
        <v>0.40502551371513601</v>
      </c>
    </row>
    <row r="17752" spans="1:44" x14ac:dyDescent="0.25">
      <c r="A17752">
        <v>697</v>
      </c>
      <c r="B17752" t="s">
        <v>93</v>
      </c>
      <c r="C17752" t="s">
        <v>120</v>
      </c>
      <c r="D17752" t="s">
        <v>40</v>
      </c>
      <c r="E17752" t="s">
        <v>102</v>
      </c>
      <c r="F17752">
        <v>40</v>
      </c>
      <c r="G17752" s="3">
        <v>30986</v>
      </c>
      <c r="H17752" t="s">
        <v>8</v>
      </c>
      <c r="I17752" t="s">
        <v>26</v>
      </c>
      <c r="J17752">
        <v>2</v>
      </c>
      <c r="K17752" t="s">
        <v>29</v>
      </c>
      <c r="L17752" t="s">
        <v>35</v>
      </c>
      <c r="N17752">
        <v>89685</v>
      </c>
      <c r="O17752" t="b">
        <v>0</v>
      </c>
      <c r="P17752">
        <v>0</v>
      </c>
      <c r="Q17752" t="b">
        <v>1</v>
      </c>
      <c r="R17752">
        <v>9.7100000000000006E-2</v>
      </c>
      <c r="S17752" t="s">
        <v>4</v>
      </c>
      <c r="T17752" t="s">
        <v>85</v>
      </c>
      <c r="U17752" s="3">
        <v>45596</v>
      </c>
      <c r="W17752" t="s">
        <v>111</v>
      </c>
      <c r="X17752" t="s">
        <v>87</v>
      </c>
      <c r="Y17752" t="s">
        <v>97</v>
      </c>
      <c r="Z17752" t="s">
        <v>89</v>
      </c>
      <c r="AA17752" t="b">
        <v>0</v>
      </c>
      <c r="AB17752" t="b">
        <v>0</v>
      </c>
      <c r="AC17752" t="s">
        <v>90</v>
      </c>
      <c r="AD17752">
        <v>1</v>
      </c>
      <c r="AE17752" t="s">
        <v>109</v>
      </c>
      <c r="AF17752" t="b">
        <v>0</v>
      </c>
      <c r="AG17752" t="s">
        <v>99</v>
      </c>
      <c r="AH17752" t="b">
        <v>0</v>
      </c>
      <c r="AI17752">
        <v>1</v>
      </c>
      <c r="AJ17752" s="3">
        <v>45869</v>
      </c>
      <c r="AK17752">
        <v>0</v>
      </c>
      <c r="AM17752" s="3">
        <v>45716</v>
      </c>
      <c r="AN17752">
        <v>4</v>
      </c>
      <c r="AO17752">
        <v>2.67</v>
      </c>
      <c r="AP17752">
        <v>89685</v>
      </c>
      <c r="AQ17752">
        <v>54.093175127379098</v>
      </c>
      <c r="AR17752">
        <v>0.45750844436558602</v>
      </c>
    </row>
    <row r="17753" spans="1:44" x14ac:dyDescent="0.25">
      <c r="A17753">
        <v>698</v>
      </c>
      <c r="B17753" t="s">
        <v>104</v>
      </c>
      <c r="C17753" t="s">
        <v>101</v>
      </c>
      <c r="D17753" t="s">
        <v>41</v>
      </c>
      <c r="E17753" t="s">
        <v>84</v>
      </c>
      <c r="F17753">
        <v>46</v>
      </c>
      <c r="G17753" s="3">
        <v>28794</v>
      </c>
      <c r="H17753" t="s">
        <v>8</v>
      </c>
      <c r="I17753" t="s">
        <v>26</v>
      </c>
      <c r="J17753">
        <v>2</v>
      </c>
      <c r="K17753" t="s">
        <v>28</v>
      </c>
      <c r="L17753" t="s">
        <v>35</v>
      </c>
      <c r="N17753">
        <v>91797</v>
      </c>
      <c r="O17753" t="b">
        <v>0</v>
      </c>
      <c r="P17753">
        <v>0</v>
      </c>
      <c r="Q17753" t="b">
        <v>1</v>
      </c>
      <c r="R17753">
        <v>5.3499999999999999E-2</v>
      </c>
      <c r="S17753" t="s">
        <v>5</v>
      </c>
      <c r="T17753" t="s">
        <v>85</v>
      </c>
      <c r="U17753" s="3">
        <v>45596</v>
      </c>
      <c r="W17753" t="s">
        <v>86</v>
      </c>
      <c r="X17753" t="s">
        <v>96</v>
      </c>
      <c r="Y17753" t="s">
        <v>97</v>
      </c>
      <c r="Z17753" t="s">
        <v>89</v>
      </c>
      <c r="AA17753" t="b">
        <v>0</v>
      </c>
      <c r="AB17753" t="b">
        <v>0</v>
      </c>
      <c r="AC17753" t="s">
        <v>143</v>
      </c>
      <c r="AD17753">
        <v>1</v>
      </c>
      <c r="AE17753" t="s">
        <v>109</v>
      </c>
      <c r="AF17753" t="b">
        <v>0</v>
      </c>
      <c r="AG17753" t="s">
        <v>99</v>
      </c>
      <c r="AH17753" t="b">
        <v>0</v>
      </c>
      <c r="AI17753">
        <v>1</v>
      </c>
      <c r="AJ17753" s="3">
        <v>45716</v>
      </c>
      <c r="AK17753">
        <v>0</v>
      </c>
      <c r="AM17753" s="3">
        <v>45716</v>
      </c>
      <c r="AN17753">
        <v>4</v>
      </c>
      <c r="AO17753">
        <v>3.19</v>
      </c>
      <c r="AP17753">
        <v>91797</v>
      </c>
      <c r="AQ17753">
        <v>56.018132686593297</v>
      </c>
      <c r="AR17753">
        <v>0.49766776601437701</v>
      </c>
    </row>
    <row r="17754" spans="1:44" x14ac:dyDescent="0.25">
      <c r="A17754">
        <v>700</v>
      </c>
      <c r="B17754" t="s">
        <v>133</v>
      </c>
      <c r="C17754" t="s">
        <v>112</v>
      </c>
      <c r="D17754" t="s">
        <v>41</v>
      </c>
      <c r="E17754" t="s">
        <v>84</v>
      </c>
      <c r="F17754">
        <v>22</v>
      </c>
      <c r="G17754" s="3">
        <v>37560</v>
      </c>
      <c r="H17754" t="s">
        <v>13</v>
      </c>
      <c r="I17754" t="s">
        <v>25</v>
      </c>
      <c r="J17754">
        <v>2</v>
      </c>
      <c r="K17754" t="s">
        <v>28</v>
      </c>
      <c r="L17754" t="s">
        <v>37</v>
      </c>
      <c r="N17754">
        <v>87352</v>
      </c>
      <c r="O17754" t="b">
        <v>0</v>
      </c>
      <c r="P17754">
        <v>0</v>
      </c>
      <c r="Q17754" t="b">
        <v>1</v>
      </c>
      <c r="R17754">
        <v>4.4900000000000002E-2</v>
      </c>
      <c r="S17754" t="s">
        <v>4</v>
      </c>
      <c r="T17754" t="s">
        <v>85</v>
      </c>
      <c r="U17754" s="3">
        <v>45596</v>
      </c>
      <c r="W17754" t="s">
        <v>106</v>
      </c>
      <c r="X17754" t="s">
        <v>87</v>
      </c>
      <c r="Y17754" t="s">
        <v>140</v>
      </c>
      <c r="Z17754" t="s">
        <v>89</v>
      </c>
      <c r="AA17754" t="b">
        <v>0</v>
      </c>
      <c r="AB17754" t="b">
        <v>0</v>
      </c>
      <c r="AC17754" t="s">
        <v>128</v>
      </c>
      <c r="AD17754">
        <v>0.5</v>
      </c>
      <c r="AE17754" t="s">
        <v>109</v>
      </c>
      <c r="AF17754" t="b">
        <v>0</v>
      </c>
      <c r="AG17754" t="s">
        <v>99</v>
      </c>
      <c r="AH17754" t="b">
        <v>0</v>
      </c>
      <c r="AI17754">
        <v>1</v>
      </c>
      <c r="AJ17754" s="3">
        <v>45688</v>
      </c>
      <c r="AK17754">
        <v>0</v>
      </c>
      <c r="AM17754" s="3">
        <v>45716</v>
      </c>
      <c r="AN17754">
        <v>4</v>
      </c>
      <c r="AO17754">
        <v>4.08</v>
      </c>
      <c r="AP17754">
        <v>87352</v>
      </c>
      <c r="AQ17754">
        <v>79.828762901178095</v>
      </c>
      <c r="AR17754">
        <v>0.20578165290713499</v>
      </c>
    </row>
    <row r="17755" spans="1:44" x14ac:dyDescent="0.25">
      <c r="A17755">
        <v>701</v>
      </c>
      <c r="B17755" t="s">
        <v>133</v>
      </c>
      <c r="C17755" t="s">
        <v>83</v>
      </c>
      <c r="D17755" t="s">
        <v>40</v>
      </c>
      <c r="E17755" t="s">
        <v>84</v>
      </c>
      <c r="F17755">
        <v>33</v>
      </c>
      <c r="G17755" s="3">
        <v>33542</v>
      </c>
      <c r="H17755" t="s">
        <v>8</v>
      </c>
      <c r="I17755" t="s">
        <v>26</v>
      </c>
      <c r="J17755">
        <v>1</v>
      </c>
      <c r="K17755" t="s">
        <v>28</v>
      </c>
      <c r="L17755" t="s">
        <v>35</v>
      </c>
      <c r="N17755">
        <v>81186</v>
      </c>
      <c r="O17755" t="b">
        <v>1</v>
      </c>
      <c r="P17755">
        <v>0.126</v>
      </c>
      <c r="Q17755" t="b">
        <v>1</v>
      </c>
      <c r="R17755">
        <v>1.4200000000000001E-2</v>
      </c>
      <c r="S17755" t="s">
        <v>4</v>
      </c>
      <c r="T17755" t="s">
        <v>85</v>
      </c>
      <c r="U17755" s="3">
        <v>45596</v>
      </c>
      <c r="W17755" t="s">
        <v>95</v>
      </c>
      <c r="X17755" t="s">
        <v>87</v>
      </c>
      <c r="Y17755" t="s">
        <v>97</v>
      </c>
      <c r="Z17755" t="s">
        <v>89</v>
      </c>
      <c r="AA17755" t="b">
        <v>0</v>
      </c>
      <c r="AB17755" t="b">
        <v>0</v>
      </c>
      <c r="AC17755" t="s">
        <v>129</v>
      </c>
      <c r="AD17755">
        <v>1</v>
      </c>
      <c r="AE17755" t="s">
        <v>91</v>
      </c>
      <c r="AF17755" t="b">
        <v>0</v>
      </c>
      <c r="AG17755" t="s">
        <v>99</v>
      </c>
      <c r="AH17755" t="b">
        <v>0</v>
      </c>
      <c r="AI17755">
        <v>0</v>
      </c>
      <c r="AK17755">
        <v>0</v>
      </c>
      <c r="AM17755" s="3">
        <v>45716</v>
      </c>
      <c r="AN17755">
        <v>4</v>
      </c>
      <c r="AO17755">
        <v>3.07</v>
      </c>
      <c r="AP17755">
        <v>81186</v>
      </c>
      <c r="AQ17755">
        <v>67.317456927272303</v>
      </c>
      <c r="AR17755">
        <v>0.34092525909375299</v>
      </c>
    </row>
    <row r="17756" spans="1:44" x14ac:dyDescent="0.25">
      <c r="A17756">
        <v>702</v>
      </c>
      <c r="B17756" t="s">
        <v>93</v>
      </c>
      <c r="C17756" t="s">
        <v>139</v>
      </c>
      <c r="D17756" t="s">
        <v>41</v>
      </c>
      <c r="E17756" t="s">
        <v>102</v>
      </c>
      <c r="F17756">
        <v>37</v>
      </c>
      <c r="G17756" s="3">
        <v>32081</v>
      </c>
      <c r="H17756" t="s">
        <v>12</v>
      </c>
      <c r="I17756" t="s">
        <v>27</v>
      </c>
      <c r="J17756">
        <v>2</v>
      </c>
      <c r="K17756" t="s">
        <v>28</v>
      </c>
      <c r="L17756" t="s">
        <v>35</v>
      </c>
      <c r="N17756">
        <v>96415</v>
      </c>
      <c r="O17756" t="b">
        <v>0</v>
      </c>
      <c r="P17756">
        <v>0</v>
      </c>
      <c r="Q17756" t="b">
        <v>1</v>
      </c>
      <c r="R17756">
        <v>4.2999999999999997E-2</v>
      </c>
      <c r="S17756" t="s">
        <v>4</v>
      </c>
      <c r="T17756" t="s">
        <v>85</v>
      </c>
      <c r="U17756" s="3">
        <v>45596</v>
      </c>
      <c r="W17756" t="s">
        <v>86</v>
      </c>
      <c r="X17756" t="s">
        <v>96</v>
      </c>
      <c r="Y17756" t="s">
        <v>97</v>
      </c>
      <c r="Z17756" t="s">
        <v>89</v>
      </c>
      <c r="AA17756" t="b">
        <v>0</v>
      </c>
      <c r="AB17756" t="b">
        <v>0</v>
      </c>
      <c r="AC17756" t="s">
        <v>141</v>
      </c>
      <c r="AD17756">
        <v>1</v>
      </c>
      <c r="AE17756" t="s">
        <v>109</v>
      </c>
      <c r="AF17756" t="b">
        <v>0</v>
      </c>
      <c r="AG17756" t="s">
        <v>99</v>
      </c>
      <c r="AH17756" t="b">
        <v>0</v>
      </c>
      <c r="AI17756">
        <v>1</v>
      </c>
      <c r="AJ17756" s="3">
        <v>45838</v>
      </c>
      <c r="AK17756">
        <v>0</v>
      </c>
      <c r="AM17756" s="3">
        <v>45716</v>
      </c>
      <c r="AN17756">
        <v>4</v>
      </c>
      <c r="AO17756">
        <v>1.87</v>
      </c>
      <c r="AP17756">
        <v>96415</v>
      </c>
      <c r="AQ17756">
        <v>50.0123737388382</v>
      </c>
      <c r="AR17756">
        <v>0.50457272325325497</v>
      </c>
    </row>
    <row r="17757" spans="1:44" x14ac:dyDescent="0.25">
      <c r="A17757">
        <v>703</v>
      </c>
      <c r="B17757" t="s">
        <v>131</v>
      </c>
      <c r="C17757" t="s">
        <v>112</v>
      </c>
      <c r="D17757" t="s">
        <v>41</v>
      </c>
      <c r="E17757" t="s">
        <v>84</v>
      </c>
      <c r="F17757">
        <v>32</v>
      </c>
      <c r="G17757" s="3">
        <v>33908</v>
      </c>
      <c r="H17757" t="s">
        <v>7</v>
      </c>
      <c r="I17757" t="s">
        <v>27</v>
      </c>
      <c r="J17757">
        <v>4</v>
      </c>
      <c r="K17757" t="s">
        <v>28</v>
      </c>
      <c r="L17757" t="s">
        <v>39</v>
      </c>
      <c r="N17757">
        <v>126884</v>
      </c>
      <c r="O17757" t="b">
        <v>1</v>
      </c>
      <c r="P17757">
        <v>9.7000000000000003E-2</v>
      </c>
      <c r="Q17757" t="b">
        <v>1</v>
      </c>
      <c r="R17757">
        <v>7.0400000000000004E-2</v>
      </c>
      <c r="S17757" t="s">
        <v>4</v>
      </c>
      <c r="T17757" t="s">
        <v>85</v>
      </c>
      <c r="U17757" s="3">
        <v>45596</v>
      </c>
      <c r="W17757" t="s">
        <v>86</v>
      </c>
      <c r="X17757" t="s">
        <v>96</v>
      </c>
      <c r="Y17757" t="s">
        <v>97</v>
      </c>
      <c r="Z17757" t="s">
        <v>89</v>
      </c>
      <c r="AA17757" t="b">
        <v>0</v>
      </c>
      <c r="AB17757" t="b">
        <v>0</v>
      </c>
      <c r="AC17757" t="s">
        <v>108</v>
      </c>
      <c r="AD17757">
        <v>1</v>
      </c>
      <c r="AE17757" t="s">
        <v>109</v>
      </c>
      <c r="AF17757" t="b">
        <v>0</v>
      </c>
      <c r="AG17757" t="s">
        <v>99</v>
      </c>
      <c r="AH17757" t="b">
        <v>0</v>
      </c>
      <c r="AI17757">
        <v>0</v>
      </c>
      <c r="AK17757">
        <v>0</v>
      </c>
      <c r="AM17757" s="3">
        <v>45716</v>
      </c>
      <c r="AN17757">
        <v>4</v>
      </c>
      <c r="AO17757">
        <v>2.2999999999999998</v>
      </c>
      <c r="AP17757">
        <v>126884</v>
      </c>
      <c r="AQ17757">
        <v>57.0736384795132</v>
      </c>
      <c r="AR17757">
        <v>0.45248729204254201</v>
      </c>
    </row>
    <row r="17758" spans="1:44" x14ac:dyDescent="0.25">
      <c r="A17758">
        <v>704</v>
      </c>
      <c r="B17758" t="s">
        <v>82</v>
      </c>
      <c r="C17758" t="s">
        <v>139</v>
      </c>
      <c r="D17758" t="s">
        <v>41</v>
      </c>
      <c r="E17758" t="s">
        <v>102</v>
      </c>
      <c r="F17758">
        <v>32</v>
      </c>
      <c r="G17758" s="3">
        <v>33908</v>
      </c>
      <c r="H17758" t="s">
        <v>13</v>
      </c>
      <c r="I17758" t="s">
        <v>25</v>
      </c>
      <c r="J17758">
        <v>2</v>
      </c>
      <c r="K17758" t="s">
        <v>32</v>
      </c>
      <c r="L17758" t="s">
        <v>39</v>
      </c>
      <c r="N17758">
        <v>93828</v>
      </c>
      <c r="O17758" t="b">
        <v>0</v>
      </c>
      <c r="P17758">
        <v>0</v>
      </c>
      <c r="Q17758" t="b">
        <v>1</v>
      </c>
      <c r="R17758">
        <v>4.6199999999999998E-2</v>
      </c>
      <c r="S17758" t="s">
        <v>3</v>
      </c>
      <c r="T17758" t="s">
        <v>85</v>
      </c>
      <c r="U17758" s="3">
        <v>45596</v>
      </c>
      <c r="W17758" t="s">
        <v>86</v>
      </c>
      <c r="X17758" t="s">
        <v>96</v>
      </c>
      <c r="Y17758" t="s">
        <v>97</v>
      </c>
      <c r="Z17758" t="s">
        <v>89</v>
      </c>
      <c r="AA17758" t="b">
        <v>0</v>
      </c>
      <c r="AB17758" t="b">
        <v>0</v>
      </c>
      <c r="AC17758" t="s">
        <v>136</v>
      </c>
      <c r="AD17758">
        <v>1</v>
      </c>
      <c r="AE17758" t="s">
        <v>109</v>
      </c>
      <c r="AF17758" t="b">
        <v>0</v>
      </c>
      <c r="AG17758" t="s">
        <v>99</v>
      </c>
      <c r="AH17758" t="b">
        <v>0</v>
      </c>
      <c r="AI17758">
        <v>0</v>
      </c>
      <c r="AK17758">
        <v>0</v>
      </c>
      <c r="AM17758" s="3">
        <v>45716</v>
      </c>
      <c r="AN17758">
        <v>4</v>
      </c>
      <c r="AO17758">
        <v>3.44</v>
      </c>
      <c r="AP17758">
        <v>93828</v>
      </c>
      <c r="AQ17758">
        <v>65.687151240582196</v>
      </c>
      <c r="AR17758">
        <v>0.29590624940540899</v>
      </c>
    </row>
    <row r="17759" spans="1:44" x14ac:dyDescent="0.25">
      <c r="A17759">
        <v>705</v>
      </c>
      <c r="B17759" t="s">
        <v>104</v>
      </c>
      <c r="C17759" t="s">
        <v>122</v>
      </c>
      <c r="D17759" t="s">
        <v>41</v>
      </c>
      <c r="E17759" t="s">
        <v>84</v>
      </c>
      <c r="F17759">
        <v>33</v>
      </c>
      <c r="G17759" s="3">
        <v>33542</v>
      </c>
      <c r="H17759" t="s">
        <v>9</v>
      </c>
      <c r="I17759" t="s">
        <v>26</v>
      </c>
      <c r="J17759">
        <v>1</v>
      </c>
      <c r="K17759" t="s">
        <v>28</v>
      </c>
      <c r="L17759" t="s">
        <v>36</v>
      </c>
      <c r="N17759">
        <v>67583</v>
      </c>
      <c r="O17759" t="b">
        <v>0</v>
      </c>
      <c r="P17759">
        <v>0</v>
      </c>
      <c r="Q17759" t="b">
        <v>1</v>
      </c>
      <c r="R17759">
        <v>5.9499999999999997E-2</v>
      </c>
      <c r="S17759" t="s">
        <v>4</v>
      </c>
      <c r="T17759" t="s">
        <v>85</v>
      </c>
      <c r="U17759" s="3">
        <v>45596</v>
      </c>
      <c r="W17759" t="s">
        <v>95</v>
      </c>
      <c r="X17759" t="s">
        <v>87</v>
      </c>
      <c r="Y17759" t="s">
        <v>113</v>
      </c>
      <c r="Z17759" t="s">
        <v>89</v>
      </c>
      <c r="AA17759" t="b">
        <v>0</v>
      </c>
      <c r="AB17759" t="b">
        <v>0</v>
      </c>
      <c r="AC17759" t="s">
        <v>128</v>
      </c>
      <c r="AD17759">
        <v>1</v>
      </c>
      <c r="AE17759" t="s">
        <v>91</v>
      </c>
      <c r="AF17759" t="b">
        <v>0</v>
      </c>
      <c r="AG17759" t="s">
        <v>99</v>
      </c>
      <c r="AH17759" t="b">
        <v>1</v>
      </c>
      <c r="AI17759">
        <v>0</v>
      </c>
      <c r="AK17759">
        <v>0</v>
      </c>
      <c r="AM17759" s="3">
        <v>45716</v>
      </c>
      <c r="AN17759">
        <v>4</v>
      </c>
      <c r="AO17759">
        <v>2.2200000000000002</v>
      </c>
      <c r="AP17759">
        <v>67583</v>
      </c>
      <c r="AQ17759">
        <v>48.936910045980099</v>
      </c>
      <c r="AR17759">
        <v>0.51172757255488199</v>
      </c>
    </row>
    <row r="17760" spans="1:44" x14ac:dyDescent="0.25">
      <c r="A17760">
        <v>706</v>
      </c>
      <c r="B17760" t="s">
        <v>118</v>
      </c>
      <c r="C17760" t="s">
        <v>112</v>
      </c>
      <c r="D17760" t="s">
        <v>40</v>
      </c>
      <c r="E17760" t="s">
        <v>102</v>
      </c>
      <c r="F17760">
        <v>32</v>
      </c>
      <c r="G17760" s="3">
        <v>33908</v>
      </c>
      <c r="H17760" t="s">
        <v>10</v>
      </c>
      <c r="I17760" t="s">
        <v>25</v>
      </c>
      <c r="J17760">
        <v>3</v>
      </c>
      <c r="K17760" t="s">
        <v>34</v>
      </c>
      <c r="L17760" t="s">
        <v>38</v>
      </c>
      <c r="N17760">
        <v>82276</v>
      </c>
      <c r="O17760" t="b">
        <v>0</v>
      </c>
      <c r="P17760">
        <v>0</v>
      </c>
      <c r="Q17760" t="b">
        <v>1</v>
      </c>
      <c r="R17760">
        <v>8.1600000000000006E-2</v>
      </c>
      <c r="S17760" t="s">
        <v>3</v>
      </c>
      <c r="T17760" t="s">
        <v>85</v>
      </c>
      <c r="U17760" s="3">
        <v>45596</v>
      </c>
      <c r="W17760" t="s">
        <v>111</v>
      </c>
      <c r="X17760" t="s">
        <v>96</v>
      </c>
      <c r="Y17760" t="s">
        <v>97</v>
      </c>
      <c r="Z17760" t="s">
        <v>89</v>
      </c>
      <c r="AA17760" t="b">
        <v>0</v>
      </c>
      <c r="AB17760" t="b">
        <v>1</v>
      </c>
      <c r="AC17760" t="s">
        <v>130</v>
      </c>
      <c r="AD17760">
        <v>1</v>
      </c>
      <c r="AE17760" t="s">
        <v>109</v>
      </c>
      <c r="AF17760" t="b">
        <v>0</v>
      </c>
      <c r="AG17760" t="s">
        <v>99</v>
      </c>
      <c r="AH17760" t="b">
        <v>0</v>
      </c>
      <c r="AI17760">
        <v>0</v>
      </c>
      <c r="AK17760">
        <v>0</v>
      </c>
      <c r="AM17760" s="3">
        <v>45716</v>
      </c>
      <c r="AN17760">
        <v>4</v>
      </c>
      <c r="AO17760">
        <v>2.15</v>
      </c>
      <c r="AP17760">
        <v>82276</v>
      </c>
      <c r="AQ17760">
        <v>32.688738716605897</v>
      </c>
      <c r="AR17760">
        <v>0.65126928553804897</v>
      </c>
    </row>
    <row r="17761" spans="1:44" x14ac:dyDescent="0.25">
      <c r="A17761">
        <v>707</v>
      </c>
      <c r="B17761" t="s">
        <v>93</v>
      </c>
      <c r="C17761" t="s">
        <v>139</v>
      </c>
      <c r="D17761" t="s">
        <v>40</v>
      </c>
      <c r="E17761" t="s">
        <v>102</v>
      </c>
      <c r="F17761">
        <v>28</v>
      </c>
      <c r="G17761" s="3">
        <v>35369</v>
      </c>
      <c r="H17761" t="s">
        <v>7</v>
      </c>
      <c r="I17761" t="s">
        <v>27</v>
      </c>
      <c r="J17761">
        <v>1</v>
      </c>
      <c r="K17761" t="s">
        <v>30</v>
      </c>
      <c r="L17761" t="s">
        <v>38</v>
      </c>
      <c r="N17761">
        <v>134422</v>
      </c>
      <c r="O17761" t="b">
        <v>1</v>
      </c>
      <c r="P17761">
        <v>0.151</v>
      </c>
      <c r="Q17761" t="b">
        <v>1</v>
      </c>
      <c r="R17761">
        <v>8.48E-2</v>
      </c>
      <c r="S17761" t="s">
        <v>4</v>
      </c>
      <c r="T17761" t="s">
        <v>85</v>
      </c>
      <c r="U17761" s="3">
        <v>45596</v>
      </c>
      <c r="W17761" t="s">
        <v>111</v>
      </c>
      <c r="X17761" t="s">
        <v>87</v>
      </c>
      <c r="Y17761" t="s">
        <v>107</v>
      </c>
      <c r="Z17761" t="s">
        <v>89</v>
      </c>
      <c r="AA17761" t="b">
        <v>0</v>
      </c>
      <c r="AB17761" t="b">
        <v>0</v>
      </c>
      <c r="AC17761" t="s">
        <v>134</v>
      </c>
      <c r="AD17761">
        <v>1</v>
      </c>
      <c r="AE17761" t="s">
        <v>91</v>
      </c>
      <c r="AF17761" t="b">
        <v>0</v>
      </c>
      <c r="AG17761" t="s">
        <v>99</v>
      </c>
      <c r="AH17761" t="b">
        <v>0</v>
      </c>
      <c r="AI17761">
        <v>0</v>
      </c>
      <c r="AK17761">
        <v>0</v>
      </c>
      <c r="AM17761" s="3">
        <v>45716</v>
      </c>
      <c r="AN17761">
        <v>4</v>
      </c>
      <c r="AO17761">
        <v>3.24</v>
      </c>
      <c r="AP17761">
        <v>134422</v>
      </c>
      <c r="AQ17761">
        <v>64.407674055205305</v>
      </c>
      <c r="AR17761">
        <v>0.37319607598494797</v>
      </c>
    </row>
    <row r="17762" spans="1:44" x14ac:dyDescent="0.25">
      <c r="A17762">
        <v>708</v>
      </c>
      <c r="B17762" t="s">
        <v>104</v>
      </c>
      <c r="C17762" t="s">
        <v>126</v>
      </c>
      <c r="D17762" t="s">
        <v>40</v>
      </c>
      <c r="E17762" t="s">
        <v>102</v>
      </c>
      <c r="F17762">
        <v>31</v>
      </c>
      <c r="G17762" s="3">
        <v>34273</v>
      </c>
      <c r="H17762" t="s">
        <v>10</v>
      </c>
      <c r="I17762" t="s">
        <v>25</v>
      </c>
      <c r="J17762">
        <v>3</v>
      </c>
      <c r="K17762" t="s">
        <v>30</v>
      </c>
      <c r="L17762" t="s">
        <v>39</v>
      </c>
      <c r="N17762">
        <v>77393</v>
      </c>
      <c r="O17762" t="b">
        <v>0</v>
      </c>
      <c r="P17762">
        <v>0</v>
      </c>
      <c r="Q17762" t="b">
        <v>1</v>
      </c>
      <c r="R17762">
        <v>4.1200000000000001E-2</v>
      </c>
      <c r="S17762" t="s">
        <v>4</v>
      </c>
      <c r="T17762" t="s">
        <v>85</v>
      </c>
      <c r="U17762" s="3">
        <v>45596</v>
      </c>
      <c r="W17762" t="s">
        <v>86</v>
      </c>
      <c r="X17762" t="s">
        <v>116</v>
      </c>
      <c r="Y17762" t="s">
        <v>97</v>
      </c>
      <c r="Z17762" t="s">
        <v>89</v>
      </c>
      <c r="AA17762" t="b">
        <v>0</v>
      </c>
      <c r="AB17762" t="b">
        <v>0</v>
      </c>
      <c r="AC17762" t="s">
        <v>138</v>
      </c>
      <c r="AD17762">
        <v>1</v>
      </c>
      <c r="AE17762" t="s">
        <v>109</v>
      </c>
      <c r="AF17762" t="b">
        <v>0</v>
      </c>
      <c r="AG17762" t="s">
        <v>99</v>
      </c>
      <c r="AH17762" t="b">
        <v>0</v>
      </c>
      <c r="AI17762">
        <v>1</v>
      </c>
      <c r="AJ17762" s="3">
        <v>45626</v>
      </c>
      <c r="AK17762">
        <v>0</v>
      </c>
      <c r="AM17762" s="3">
        <v>45716</v>
      </c>
      <c r="AN17762">
        <v>4</v>
      </c>
      <c r="AO17762">
        <v>2.4900000000000002</v>
      </c>
      <c r="AP17762">
        <v>77393</v>
      </c>
      <c r="AQ17762">
        <v>45.291701653385701</v>
      </c>
      <c r="AR17762">
        <v>0.515631569318593</v>
      </c>
    </row>
    <row r="17763" spans="1:44" x14ac:dyDescent="0.25">
      <c r="A17763">
        <v>709</v>
      </c>
      <c r="B17763" t="s">
        <v>100</v>
      </c>
      <c r="C17763" t="s">
        <v>94</v>
      </c>
      <c r="D17763" t="s">
        <v>41</v>
      </c>
      <c r="E17763" t="s">
        <v>84</v>
      </c>
      <c r="F17763">
        <v>40</v>
      </c>
      <c r="G17763" s="3">
        <v>30986</v>
      </c>
      <c r="H17763" t="s">
        <v>7</v>
      </c>
      <c r="I17763" t="s">
        <v>27</v>
      </c>
      <c r="J17763">
        <v>2</v>
      </c>
      <c r="K17763" t="s">
        <v>34</v>
      </c>
      <c r="L17763" t="s">
        <v>38</v>
      </c>
      <c r="N17763">
        <v>120279</v>
      </c>
      <c r="O17763" t="b">
        <v>0</v>
      </c>
      <c r="P17763">
        <v>0</v>
      </c>
      <c r="Q17763" t="b">
        <v>1</v>
      </c>
      <c r="R17763">
        <v>2.69E-2</v>
      </c>
      <c r="S17763" t="s">
        <v>4</v>
      </c>
      <c r="T17763" t="s">
        <v>85</v>
      </c>
      <c r="U17763" s="3">
        <v>45596</v>
      </c>
      <c r="W17763" t="s">
        <v>86</v>
      </c>
      <c r="X17763" t="s">
        <v>96</v>
      </c>
      <c r="Y17763" t="s">
        <v>97</v>
      </c>
      <c r="Z17763" t="s">
        <v>89</v>
      </c>
      <c r="AA17763" t="b">
        <v>0</v>
      </c>
      <c r="AB17763" t="b">
        <v>0</v>
      </c>
      <c r="AC17763" t="s">
        <v>108</v>
      </c>
      <c r="AD17763">
        <v>1</v>
      </c>
      <c r="AE17763" t="s">
        <v>109</v>
      </c>
      <c r="AF17763" t="b">
        <v>0</v>
      </c>
      <c r="AG17763" t="s">
        <v>99</v>
      </c>
      <c r="AH17763" t="b">
        <v>0</v>
      </c>
      <c r="AI17763">
        <v>1</v>
      </c>
      <c r="AJ17763" s="3">
        <v>45838</v>
      </c>
      <c r="AK17763">
        <v>0</v>
      </c>
      <c r="AM17763" s="3">
        <v>45716</v>
      </c>
      <c r="AN17763">
        <v>4</v>
      </c>
      <c r="AO17763">
        <v>2.15</v>
      </c>
      <c r="AP17763">
        <v>120279</v>
      </c>
      <c r="AQ17763">
        <v>43.8856343935322</v>
      </c>
      <c r="AR17763">
        <v>0.59594155672816895</v>
      </c>
    </row>
    <row r="17764" spans="1:44" x14ac:dyDescent="0.25">
      <c r="A17764">
        <v>710</v>
      </c>
      <c r="B17764" t="s">
        <v>118</v>
      </c>
      <c r="C17764" t="s">
        <v>126</v>
      </c>
      <c r="D17764" t="s">
        <v>40</v>
      </c>
      <c r="E17764" t="s">
        <v>102</v>
      </c>
      <c r="F17764">
        <v>41</v>
      </c>
      <c r="G17764" s="3">
        <v>30620</v>
      </c>
      <c r="H17764" t="s">
        <v>13</v>
      </c>
      <c r="I17764" t="s">
        <v>25</v>
      </c>
      <c r="J17764">
        <v>1</v>
      </c>
      <c r="K17764" t="s">
        <v>29</v>
      </c>
      <c r="L17764" t="s">
        <v>36</v>
      </c>
      <c r="N17764">
        <v>84416</v>
      </c>
      <c r="O17764" t="b">
        <v>1</v>
      </c>
      <c r="P17764">
        <v>9.6000000000000002E-2</v>
      </c>
      <c r="Q17764" t="b">
        <v>1</v>
      </c>
      <c r="R17764">
        <v>2.5499999999999998E-2</v>
      </c>
      <c r="S17764" t="s">
        <v>4</v>
      </c>
      <c r="T17764" t="s">
        <v>85</v>
      </c>
      <c r="U17764" s="3">
        <v>45596</v>
      </c>
      <c r="W17764" t="s">
        <v>86</v>
      </c>
      <c r="X17764" t="s">
        <v>96</v>
      </c>
      <c r="Y17764" t="s">
        <v>97</v>
      </c>
      <c r="Z17764" t="s">
        <v>89</v>
      </c>
      <c r="AA17764" t="b">
        <v>0</v>
      </c>
      <c r="AB17764" t="b">
        <v>0</v>
      </c>
      <c r="AC17764" t="s">
        <v>145</v>
      </c>
      <c r="AD17764">
        <v>0.5</v>
      </c>
      <c r="AE17764" t="s">
        <v>91</v>
      </c>
      <c r="AF17764" t="b">
        <v>0</v>
      </c>
      <c r="AG17764" t="s">
        <v>99</v>
      </c>
      <c r="AH17764" t="b">
        <v>0</v>
      </c>
      <c r="AI17764">
        <v>1</v>
      </c>
      <c r="AJ17764" s="3">
        <v>45838</v>
      </c>
      <c r="AK17764">
        <v>0</v>
      </c>
      <c r="AM17764" s="3">
        <v>45716</v>
      </c>
      <c r="AN17764">
        <v>4</v>
      </c>
      <c r="AO17764">
        <v>2.5499999999999998</v>
      </c>
      <c r="AP17764">
        <v>84416</v>
      </c>
      <c r="AQ17764">
        <v>49.322994613995697</v>
      </c>
      <c r="AR17764">
        <v>0.51575611374088803</v>
      </c>
    </row>
    <row r="17765" spans="1:44" x14ac:dyDescent="0.25">
      <c r="A17765">
        <v>711</v>
      </c>
      <c r="B17765" t="s">
        <v>133</v>
      </c>
      <c r="C17765" t="s">
        <v>83</v>
      </c>
      <c r="D17765" t="s">
        <v>40</v>
      </c>
      <c r="E17765" t="s">
        <v>102</v>
      </c>
      <c r="F17765">
        <v>27</v>
      </c>
      <c r="G17765" s="3">
        <v>35764</v>
      </c>
      <c r="H17765" t="s">
        <v>12</v>
      </c>
      <c r="I17765" t="s">
        <v>27</v>
      </c>
      <c r="J17765">
        <v>3</v>
      </c>
      <c r="K17765" t="s">
        <v>29</v>
      </c>
      <c r="L17765" t="s">
        <v>35</v>
      </c>
      <c r="N17765">
        <v>99926</v>
      </c>
      <c r="O17765" t="b">
        <v>0</v>
      </c>
      <c r="P17765">
        <v>0</v>
      </c>
      <c r="Q17765" t="b">
        <v>1</v>
      </c>
      <c r="R17765">
        <v>9.5299999999999996E-2</v>
      </c>
      <c r="S17765" t="s">
        <v>4</v>
      </c>
      <c r="T17765" t="s">
        <v>85</v>
      </c>
      <c r="U17765" s="3">
        <v>45626</v>
      </c>
      <c r="W17765" t="s">
        <v>106</v>
      </c>
      <c r="X17765" t="s">
        <v>96</v>
      </c>
      <c r="Y17765" t="s">
        <v>97</v>
      </c>
      <c r="Z17765" t="s">
        <v>89</v>
      </c>
      <c r="AA17765" t="b">
        <v>0</v>
      </c>
      <c r="AB17765" t="b">
        <v>0</v>
      </c>
      <c r="AC17765" t="s">
        <v>128</v>
      </c>
      <c r="AD17765">
        <v>1</v>
      </c>
      <c r="AE17765" t="s">
        <v>109</v>
      </c>
      <c r="AF17765" t="b">
        <v>0</v>
      </c>
      <c r="AG17765" t="s">
        <v>99</v>
      </c>
      <c r="AH17765" t="b">
        <v>0</v>
      </c>
      <c r="AI17765">
        <v>0</v>
      </c>
      <c r="AK17765">
        <v>0</v>
      </c>
      <c r="AM17765" s="3">
        <v>45716</v>
      </c>
      <c r="AN17765">
        <v>3</v>
      </c>
      <c r="AO17765">
        <v>2.87</v>
      </c>
      <c r="AP17765">
        <v>99926</v>
      </c>
      <c r="AQ17765">
        <v>59.5678478632828</v>
      </c>
      <c r="AR17765">
        <v>0.38323230298544902</v>
      </c>
    </row>
    <row r="17766" spans="1:44" x14ac:dyDescent="0.25">
      <c r="A17766">
        <v>712</v>
      </c>
      <c r="B17766" t="s">
        <v>135</v>
      </c>
      <c r="C17766" t="s">
        <v>122</v>
      </c>
      <c r="D17766" t="s">
        <v>41</v>
      </c>
      <c r="E17766" t="s">
        <v>102</v>
      </c>
      <c r="F17766">
        <v>27</v>
      </c>
      <c r="G17766" s="3">
        <v>35764</v>
      </c>
      <c r="H17766" t="s">
        <v>10</v>
      </c>
      <c r="I17766" t="s">
        <v>25</v>
      </c>
      <c r="J17766">
        <v>1</v>
      </c>
      <c r="K17766" t="s">
        <v>33</v>
      </c>
      <c r="L17766" t="s">
        <v>37</v>
      </c>
      <c r="N17766">
        <v>82794</v>
      </c>
      <c r="O17766" t="b">
        <v>0</v>
      </c>
      <c r="P17766">
        <v>0</v>
      </c>
      <c r="Q17766" t="b">
        <v>1</v>
      </c>
      <c r="R17766">
        <v>6.8400000000000002E-2</v>
      </c>
      <c r="S17766" t="s">
        <v>4</v>
      </c>
      <c r="T17766" t="s">
        <v>85</v>
      </c>
      <c r="U17766" s="3">
        <v>45626</v>
      </c>
      <c r="W17766" t="s">
        <v>95</v>
      </c>
      <c r="X17766" t="s">
        <v>116</v>
      </c>
      <c r="Y17766" t="s">
        <v>97</v>
      </c>
      <c r="Z17766" t="s">
        <v>89</v>
      </c>
      <c r="AA17766" t="b">
        <v>0</v>
      </c>
      <c r="AB17766" t="b">
        <v>0</v>
      </c>
      <c r="AC17766" t="s">
        <v>108</v>
      </c>
      <c r="AD17766">
        <v>1</v>
      </c>
      <c r="AE17766" t="s">
        <v>91</v>
      </c>
      <c r="AF17766" t="b">
        <v>0</v>
      </c>
      <c r="AG17766" t="s">
        <v>99</v>
      </c>
      <c r="AH17766" t="b">
        <v>0</v>
      </c>
      <c r="AI17766">
        <v>0</v>
      </c>
      <c r="AK17766">
        <v>0</v>
      </c>
      <c r="AM17766" s="3">
        <v>45716</v>
      </c>
      <c r="AN17766">
        <v>3</v>
      </c>
      <c r="AO17766">
        <v>3.39</v>
      </c>
      <c r="AP17766">
        <v>82794</v>
      </c>
      <c r="AQ17766">
        <v>69.138917598940296</v>
      </c>
      <c r="AR17766">
        <v>0.27656407856112297</v>
      </c>
    </row>
    <row r="17767" spans="1:44" x14ac:dyDescent="0.25">
      <c r="A17767">
        <v>713</v>
      </c>
      <c r="B17767" t="s">
        <v>100</v>
      </c>
      <c r="C17767" t="s">
        <v>94</v>
      </c>
      <c r="D17767" t="s">
        <v>41</v>
      </c>
      <c r="E17767" t="s">
        <v>84</v>
      </c>
      <c r="F17767">
        <v>35</v>
      </c>
      <c r="G17767" s="3">
        <v>32842</v>
      </c>
      <c r="H17767" t="s">
        <v>13</v>
      </c>
      <c r="I17767" t="s">
        <v>25</v>
      </c>
      <c r="J17767">
        <v>1</v>
      </c>
      <c r="K17767" t="s">
        <v>31</v>
      </c>
      <c r="L17767" t="s">
        <v>35</v>
      </c>
      <c r="N17767">
        <v>81735</v>
      </c>
      <c r="O17767" t="b">
        <v>1</v>
      </c>
      <c r="P17767">
        <v>0.14799999999999999</v>
      </c>
      <c r="Q17767" t="b">
        <v>1</v>
      </c>
      <c r="R17767">
        <v>1.5699999999999999E-2</v>
      </c>
      <c r="S17767" t="s">
        <v>5</v>
      </c>
      <c r="T17767" t="s">
        <v>85</v>
      </c>
      <c r="U17767" s="3">
        <v>45626</v>
      </c>
      <c r="W17767" t="s">
        <v>86</v>
      </c>
      <c r="X17767" t="s">
        <v>96</v>
      </c>
      <c r="Y17767" t="s">
        <v>97</v>
      </c>
      <c r="Z17767" t="s">
        <v>89</v>
      </c>
      <c r="AA17767" t="b">
        <v>0</v>
      </c>
      <c r="AB17767" t="b">
        <v>0</v>
      </c>
      <c r="AC17767" t="s">
        <v>124</v>
      </c>
      <c r="AD17767">
        <v>1</v>
      </c>
      <c r="AE17767" t="s">
        <v>91</v>
      </c>
      <c r="AF17767" t="b">
        <v>1</v>
      </c>
      <c r="AG17767" t="s">
        <v>92</v>
      </c>
      <c r="AH17767" t="b">
        <v>0</v>
      </c>
      <c r="AI17767">
        <v>1</v>
      </c>
      <c r="AJ17767" s="3">
        <v>45656</v>
      </c>
      <c r="AK17767">
        <v>0</v>
      </c>
      <c r="AM17767" s="3">
        <v>45716</v>
      </c>
      <c r="AN17767">
        <v>3</v>
      </c>
      <c r="AO17767">
        <v>5</v>
      </c>
      <c r="AP17767">
        <v>81735</v>
      </c>
      <c r="AQ17767">
        <v>100</v>
      </c>
      <c r="AR17767">
        <v>0</v>
      </c>
    </row>
    <row r="17768" spans="1:44" x14ac:dyDescent="0.25">
      <c r="A17768">
        <v>714</v>
      </c>
      <c r="B17768" t="s">
        <v>100</v>
      </c>
      <c r="C17768" t="s">
        <v>139</v>
      </c>
      <c r="D17768" t="s">
        <v>41</v>
      </c>
      <c r="E17768" t="s">
        <v>84</v>
      </c>
      <c r="F17768">
        <v>39</v>
      </c>
      <c r="G17768" s="3">
        <v>31381</v>
      </c>
      <c r="H17768" t="s">
        <v>8</v>
      </c>
      <c r="I17768" t="s">
        <v>26</v>
      </c>
      <c r="J17768">
        <v>3</v>
      </c>
      <c r="K17768" t="s">
        <v>33</v>
      </c>
      <c r="L17768" t="s">
        <v>36</v>
      </c>
      <c r="N17768">
        <v>93462</v>
      </c>
      <c r="O17768" t="b">
        <v>0</v>
      </c>
      <c r="P17768">
        <v>0</v>
      </c>
      <c r="Q17768" t="b">
        <v>1</v>
      </c>
      <c r="R17768">
        <v>4.3700000000000003E-2</v>
      </c>
      <c r="S17768" t="s">
        <v>4</v>
      </c>
      <c r="T17768" t="s">
        <v>85</v>
      </c>
      <c r="U17768" s="3">
        <v>45626</v>
      </c>
      <c r="W17768" t="s">
        <v>111</v>
      </c>
      <c r="X17768" t="s">
        <v>116</v>
      </c>
      <c r="Y17768" t="s">
        <v>107</v>
      </c>
      <c r="Z17768" t="s">
        <v>89</v>
      </c>
      <c r="AA17768" t="b">
        <v>1</v>
      </c>
      <c r="AB17768" t="b">
        <v>0</v>
      </c>
      <c r="AC17768" t="s">
        <v>98</v>
      </c>
      <c r="AD17768">
        <v>1</v>
      </c>
      <c r="AE17768" t="s">
        <v>109</v>
      </c>
      <c r="AF17768" t="b">
        <v>0</v>
      </c>
      <c r="AG17768" t="s">
        <v>99</v>
      </c>
      <c r="AH17768" t="b">
        <v>0</v>
      </c>
      <c r="AI17768">
        <v>2</v>
      </c>
      <c r="AJ17768" s="3">
        <v>45868</v>
      </c>
      <c r="AK17768">
        <v>0</v>
      </c>
      <c r="AM17768" s="3">
        <v>45716</v>
      </c>
      <c r="AN17768">
        <v>3</v>
      </c>
      <c r="AO17768">
        <v>3.28</v>
      </c>
      <c r="AP17768">
        <v>93462</v>
      </c>
      <c r="AQ17768">
        <v>64.018439709745905</v>
      </c>
      <c r="AR17768">
        <v>0.33713983804618403</v>
      </c>
    </row>
    <row r="17769" spans="1:44" x14ac:dyDescent="0.25">
      <c r="A17769">
        <v>715</v>
      </c>
      <c r="B17769" t="s">
        <v>93</v>
      </c>
      <c r="C17769" t="s">
        <v>122</v>
      </c>
      <c r="D17769" t="s">
        <v>42</v>
      </c>
      <c r="E17769" t="s">
        <v>84</v>
      </c>
      <c r="F17769">
        <v>28</v>
      </c>
      <c r="G17769" s="3">
        <v>35399</v>
      </c>
      <c r="H17769" t="s">
        <v>13</v>
      </c>
      <c r="I17769" t="s">
        <v>25</v>
      </c>
      <c r="J17769">
        <v>2</v>
      </c>
      <c r="K17769" t="s">
        <v>29</v>
      </c>
      <c r="L17769" t="s">
        <v>37</v>
      </c>
      <c r="N17769">
        <v>93967</v>
      </c>
      <c r="O17769" t="b">
        <v>1</v>
      </c>
      <c r="P17769">
        <v>5.3999999999999999E-2</v>
      </c>
      <c r="Q17769" t="b">
        <v>1</v>
      </c>
      <c r="R17769">
        <v>8.1699999999999995E-2</v>
      </c>
      <c r="S17769" t="s">
        <v>4</v>
      </c>
      <c r="T17769" t="s">
        <v>85</v>
      </c>
      <c r="U17769" s="3">
        <v>45626</v>
      </c>
      <c r="W17769" t="s">
        <v>111</v>
      </c>
      <c r="X17769" t="s">
        <v>116</v>
      </c>
      <c r="Y17769" t="s">
        <v>97</v>
      </c>
      <c r="Z17769" t="s">
        <v>89</v>
      </c>
      <c r="AA17769" t="b">
        <v>0</v>
      </c>
      <c r="AB17769" t="b">
        <v>0</v>
      </c>
      <c r="AC17769" t="s">
        <v>124</v>
      </c>
      <c r="AD17769">
        <v>0.8</v>
      </c>
      <c r="AE17769" t="s">
        <v>109</v>
      </c>
      <c r="AF17769" t="b">
        <v>0</v>
      </c>
      <c r="AG17769" t="s">
        <v>99</v>
      </c>
      <c r="AH17769" t="b">
        <v>0</v>
      </c>
      <c r="AI17769">
        <v>1</v>
      </c>
      <c r="AJ17769" s="3">
        <v>45687</v>
      </c>
      <c r="AK17769">
        <v>0</v>
      </c>
      <c r="AM17769" s="3">
        <v>45716</v>
      </c>
      <c r="AN17769">
        <v>3</v>
      </c>
      <c r="AO17769">
        <v>2.31</v>
      </c>
      <c r="AP17769">
        <v>93967</v>
      </c>
      <c r="AQ17769">
        <v>54.770195216223897</v>
      </c>
      <c r="AR17769">
        <v>0.45805511990734499</v>
      </c>
    </row>
    <row r="17770" spans="1:44" x14ac:dyDescent="0.25">
      <c r="A17770">
        <v>717</v>
      </c>
      <c r="B17770" t="s">
        <v>135</v>
      </c>
      <c r="C17770" t="s">
        <v>120</v>
      </c>
      <c r="D17770" t="s">
        <v>41</v>
      </c>
      <c r="E17770" t="s">
        <v>84</v>
      </c>
      <c r="F17770">
        <v>35</v>
      </c>
      <c r="G17770" s="3">
        <v>32842</v>
      </c>
      <c r="H17770" t="s">
        <v>13</v>
      </c>
      <c r="I17770" t="s">
        <v>25</v>
      </c>
      <c r="J17770">
        <v>1</v>
      </c>
      <c r="K17770" t="s">
        <v>29</v>
      </c>
      <c r="L17770" t="s">
        <v>39</v>
      </c>
      <c r="N17770">
        <v>90517</v>
      </c>
      <c r="O17770" t="b">
        <v>1</v>
      </c>
      <c r="P17770">
        <v>0.14399999999999999</v>
      </c>
      <c r="Q17770" t="b">
        <v>1</v>
      </c>
      <c r="R17770">
        <v>5.9299999999999999E-2</v>
      </c>
      <c r="S17770" t="s">
        <v>4</v>
      </c>
      <c r="T17770" t="s">
        <v>85</v>
      </c>
      <c r="U17770" s="3">
        <v>45626</v>
      </c>
      <c r="W17770" t="s">
        <v>111</v>
      </c>
      <c r="X17770" t="s">
        <v>96</v>
      </c>
      <c r="Y17770" t="s">
        <v>97</v>
      </c>
      <c r="Z17770" t="s">
        <v>89</v>
      </c>
      <c r="AA17770" t="b">
        <v>0</v>
      </c>
      <c r="AB17770" t="b">
        <v>0</v>
      </c>
      <c r="AC17770" t="s">
        <v>137</v>
      </c>
      <c r="AD17770">
        <v>0.8</v>
      </c>
      <c r="AE17770" t="s">
        <v>91</v>
      </c>
      <c r="AF17770" t="b">
        <v>0</v>
      </c>
      <c r="AG17770" t="s">
        <v>99</v>
      </c>
      <c r="AH17770" t="b">
        <v>0</v>
      </c>
      <c r="AI17770">
        <v>1</v>
      </c>
      <c r="AJ17770" s="3">
        <v>45899</v>
      </c>
      <c r="AK17770">
        <v>0</v>
      </c>
      <c r="AM17770" s="3">
        <v>45716</v>
      </c>
      <c r="AN17770">
        <v>3</v>
      </c>
      <c r="AO17770">
        <v>2.58</v>
      </c>
      <c r="AP17770">
        <v>90517</v>
      </c>
      <c r="AQ17770">
        <v>43.523325750293601</v>
      </c>
      <c r="AR17770">
        <v>0.56496582239844495</v>
      </c>
    </row>
    <row r="17771" spans="1:44" x14ac:dyDescent="0.25">
      <c r="A17771">
        <v>718</v>
      </c>
      <c r="B17771" t="s">
        <v>118</v>
      </c>
      <c r="C17771" t="s">
        <v>115</v>
      </c>
      <c r="D17771" t="s">
        <v>41</v>
      </c>
      <c r="E17771" t="s">
        <v>84</v>
      </c>
      <c r="F17771">
        <v>33</v>
      </c>
      <c r="G17771" s="3">
        <v>33572</v>
      </c>
      <c r="H17771" t="s">
        <v>14</v>
      </c>
      <c r="I17771" t="s">
        <v>27</v>
      </c>
      <c r="J17771">
        <v>1</v>
      </c>
      <c r="K17771" t="s">
        <v>31</v>
      </c>
      <c r="L17771" t="s">
        <v>35</v>
      </c>
      <c r="N17771">
        <v>66506</v>
      </c>
      <c r="O17771" t="b">
        <v>1</v>
      </c>
      <c r="P17771">
        <v>5.6000000000000001E-2</v>
      </c>
      <c r="Q17771" t="b">
        <v>0</v>
      </c>
      <c r="R17771">
        <v>0</v>
      </c>
      <c r="S17771" t="s">
        <v>4</v>
      </c>
      <c r="T17771" t="s">
        <v>85</v>
      </c>
      <c r="U17771" s="3">
        <v>45626</v>
      </c>
      <c r="W17771" t="s">
        <v>106</v>
      </c>
      <c r="X17771" t="s">
        <v>116</v>
      </c>
      <c r="Y17771" t="s">
        <v>97</v>
      </c>
      <c r="Z17771" t="s">
        <v>89</v>
      </c>
      <c r="AA17771" t="b">
        <v>0</v>
      </c>
      <c r="AB17771" t="b">
        <v>0</v>
      </c>
      <c r="AC17771" t="s">
        <v>141</v>
      </c>
      <c r="AD17771">
        <v>1</v>
      </c>
      <c r="AE17771" t="s">
        <v>91</v>
      </c>
      <c r="AF17771" t="b">
        <v>0</v>
      </c>
      <c r="AG17771" t="s">
        <v>99</v>
      </c>
      <c r="AH17771" t="b">
        <v>0</v>
      </c>
      <c r="AI17771">
        <v>0</v>
      </c>
      <c r="AK17771">
        <v>0</v>
      </c>
      <c r="AM17771" s="3">
        <v>45716</v>
      </c>
      <c r="AN17771">
        <v>3</v>
      </c>
      <c r="AO17771">
        <v>2.5</v>
      </c>
      <c r="AP17771">
        <v>66506</v>
      </c>
      <c r="AQ17771">
        <v>46.1104093007541</v>
      </c>
      <c r="AR17771">
        <v>0.53510197694054196</v>
      </c>
    </row>
    <row r="17772" spans="1:44" x14ac:dyDescent="0.25">
      <c r="A17772">
        <v>719</v>
      </c>
      <c r="B17772" t="s">
        <v>104</v>
      </c>
      <c r="C17772" t="s">
        <v>115</v>
      </c>
      <c r="D17772" t="s">
        <v>41</v>
      </c>
      <c r="E17772" t="s">
        <v>102</v>
      </c>
      <c r="F17772">
        <v>22</v>
      </c>
      <c r="G17772" s="3">
        <v>37590</v>
      </c>
      <c r="H17772" t="s">
        <v>12</v>
      </c>
      <c r="I17772" t="s">
        <v>27</v>
      </c>
      <c r="J17772">
        <v>1</v>
      </c>
      <c r="K17772" t="s">
        <v>34</v>
      </c>
      <c r="L17772" t="s">
        <v>36</v>
      </c>
      <c r="N17772">
        <v>94507</v>
      </c>
      <c r="O17772" t="b">
        <v>0</v>
      </c>
      <c r="P17772">
        <v>0</v>
      </c>
      <c r="Q17772" t="b">
        <v>1</v>
      </c>
      <c r="R17772">
        <v>4.1599999999999998E-2</v>
      </c>
      <c r="S17772" t="s">
        <v>3</v>
      </c>
      <c r="T17772" t="s">
        <v>85</v>
      </c>
      <c r="U17772" s="3">
        <v>45626</v>
      </c>
      <c r="W17772" t="s">
        <v>86</v>
      </c>
      <c r="X17772" t="s">
        <v>87</v>
      </c>
      <c r="Y17772" t="s">
        <v>140</v>
      </c>
      <c r="Z17772" t="s">
        <v>89</v>
      </c>
      <c r="AA17772" t="b">
        <v>0</v>
      </c>
      <c r="AB17772" t="b">
        <v>0</v>
      </c>
      <c r="AC17772" t="s">
        <v>90</v>
      </c>
      <c r="AD17772">
        <v>1</v>
      </c>
      <c r="AE17772" t="s">
        <v>91</v>
      </c>
      <c r="AF17772" t="b">
        <v>0</v>
      </c>
      <c r="AG17772" t="s">
        <v>99</v>
      </c>
      <c r="AH17772" t="b">
        <v>0</v>
      </c>
      <c r="AI17772">
        <v>0</v>
      </c>
      <c r="AK17772">
        <v>0</v>
      </c>
      <c r="AM17772" s="3">
        <v>45716</v>
      </c>
      <c r="AN17772">
        <v>3</v>
      </c>
      <c r="AO17772">
        <v>1.93</v>
      </c>
      <c r="AP17772">
        <v>94507</v>
      </c>
      <c r="AQ17772">
        <v>35.658229907638599</v>
      </c>
      <c r="AR17772">
        <v>0.64960228040505097</v>
      </c>
    </row>
    <row r="17773" spans="1:44" x14ac:dyDescent="0.25">
      <c r="A17773">
        <v>720</v>
      </c>
      <c r="B17773" t="s">
        <v>93</v>
      </c>
      <c r="C17773" t="s">
        <v>126</v>
      </c>
      <c r="D17773" t="s">
        <v>40</v>
      </c>
      <c r="E17773" t="s">
        <v>102</v>
      </c>
      <c r="F17773">
        <v>25</v>
      </c>
      <c r="G17773" s="3">
        <v>36494</v>
      </c>
      <c r="H17773" t="s">
        <v>13</v>
      </c>
      <c r="I17773" t="s">
        <v>25</v>
      </c>
      <c r="J17773">
        <v>1</v>
      </c>
      <c r="K17773" t="s">
        <v>29</v>
      </c>
      <c r="L17773" t="s">
        <v>38</v>
      </c>
      <c r="N17773">
        <v>90216</v>
      </c>
      <c r="O17773" t="b">
        <v>1</v>
      </c>
      <c r="P17773">
        <v>0.125</v>
      </c>
      <c r="Q17773" t="b">
        <v>1</v>
      </c>
      <c r="R17773">
        <v>6.6699999999999995E-2</v>
      </c>
      <c r="S17773" t="s">
        <v>4</v>
      </c>
      <c r="T17773" t="s">
        <v>85</v>
      </c>
      <c r="U17773" s="3">
        <v>45626</v>
      </c>
      <c r="W17773" t="s">
        <v>86</v>
      </c>
      <c r="X17773" t="s">
        <v>96</v>
      </c>
      <c r="Y17773" t="s">
        <v>97</v>
      </c>
      <c r="Z17773" t="s">
        <v>89</v>
      </c>
      <c r="AA17773" t="b">
        <v>0</v>
      </c>
      <c r="AB17773" t="b">
        <v>0</v>
      </c>
      <c r="AC17773" t="s">
        <v>98</v>
      </c>
      <c r="AD17773">
        <v>1</v>
      </c>
      <c r="AE17773" t="s">
        <v>91</v>
      </c>
      <c r="AF17773" t="b">
        <v>0</v>
      </c>
      <c r="AG17773" t="s">
        <v>99</v>
      </c>
      <c r="AH17773" t="b">
        <v>0</v>
      </c>
      <c r="AI17773">
        <v>0</v>
      </c>
      <c r="AK17773">
        <v>0</v>
      </c>
      <c r="AM17773" s="3">
        <v>45716</v>
      </c>
      <c r="AN17773">
        <v>3</v>
      </c>
      <c r="AO17773">
        <v>2.21</v>
      </c>
      <c r="AP17773">
        <v>90216</v>
      </c>
      <c r="AQ17773">
        <v>43.852231083044799</v>
      </c>
      <c r="AR17773">
        <v>0.57474410578572699</v>
      </c>
    </row>
    <row r="17774" spans="1:44" x14ac:dyDescent="0.25">
      <c r="A17774">
        <v>721</v>
      </c>
      <c r="B17774" t="s">
        <v>100</v>
      </c>
      <c r="C17774" t="s">
        <v>112</v>
      </c>
      <c r="D17774" t="s">
        <v>41</v>
      </c>
      <c r="E17774" t="s">
        <v>84</v>
      </c>
      <c r="F17774">
        <v>38</v>
      </c>
      <c r="G17774" s="3">
        <v>31746</v>
      </c>
      <c r="H17774" t="s">
        <v>14</v>
      </c>
      <c r="I17774" t="s">
        <v>27</v>
      </c>
      <c r="J17774">
        <v>1</v>
      </c>
      <c r="K17774" t="s">
        <v>33</v>
      </c>
      <c r="L17774" t="s">
        <v>39</v>
      </c>
      <c r="N17774">
        <v>70343</v>
      </c>
      <c r="O17774" t="b">
        <v>0</v>
      </c>
      <c r="P17774">
        <v>0</v>
      </c>
      <c r="Q17774" t="b">
        <v>1</v>
      </c>
      <c r="R17774">
        <v>3.9800000000000002E-2</v>
      </c>
      <c r="S17774" t="s">
        <v>4</v>
      </c>
      <c r="T17774" t="s">
        <v>85</v>
      </c>
      <c r="U17774" s="3">
        <v>45626</v>
      </c>
      <c r="W17774" t="s">
        <v>86</v>
      </c>
      <c r="X17774" t="s">
        <v>87</v>
      </c>
      <c r="Y17774" t="s">
        <v>97</v>
      </c>
      <c r="Z17774" t="s">
        <v>89</v>
      </c>
      <c r="AA17774" t="b">
        <v>0</v>
      </c>
      <c r="AB17774" t="b">
        <v>1</v>
      </c>
      <c r="AC17774" t="s">
        <v>117</v>
      </c>
      <c r="AD17774">
        <v>1</v>
      </c>
      <c r="AE17774" t="s">
        <v>91</v>
      </c>
      <c r="AF17774" t="b">
        <v>0</v>
      </c>
      <c r="AG17774" t="s">
        <v>99</v>
      </c>
      <c r="AH17774" t="b">
        <v>0</v>
      </c>
      <c r="AI17774">
        <v>1</v>
      </c>
      <c r="AJ17774" s="3">
        <v>45777</v>
      </c>
      <c r="AK17774">
        <v>0</v>
      </c>
      <c r="AM17774" s="3">
        <v>45716</v>
      </c>
      <c r="AN17774">
        <v>3</v>
      </c>
      <c r="AO17774">
        <v>2.08</v>
      </c>
      <c r="AP17774">
        <v>70343</v>
      </c>
      <c r="AQ17774">
        <v>46.481110594914</v>
      </c>
      <c r="AR17774">
        <v>0.51270345293770803</v>
      </c>
    </row>
    <row r="17775" spans="1:44" x14ac:dyDescent="0.25">
      <c r="A17775">
        <v>722</v>
      </c>
      <c r="B17775" t="s">
        <v>100</v>
      </c>
      <c r="C17775" t="s">
        <v>126</v>
      </c>
      <c r="D17775" t="s">
        <v>40</v>
      </c>
      <c r="E17775" t="s">
        <v>84</v>
      </c>
      <c r="F17775">
        <v>37</v>
      </c>
      <c r="G17775" s="3">
        <v>32111</v>
      </c>
      <c r="H17775" t="s">
        <v>8</v>
      </c>
      <c r="I17775" t="s">
        <v>26</v>
      </c>
      <c r="J17775">
        <v>2</v>
      </c>
      <c r="K17775" t="s">
        <v>34</v>
      </c>
      <c r="L17775" t="s">
        <v>35</v>
      </c>
      <c r="N17775">
        <v>73671</v>
      </c>
      <c r="O17775" t="b">
        <v>1</v>
      </c>
      <c r="P17775">
        <v>0.17599999999999999</v>
      </c>
      <c r="Q17775" t="b">
        <v>1</v>
      </c>
      <c r="R17775">
        <v>2.3699999999999999E-2</v>
      </c>
      <c r="S17775" t="s">
        <v>4</v>
      </c>
      <c r="T17775" t="s">
        <v>85</v>
      </c>
      <c r="U17775" s="3">
        <v>45626</v>
      </c>
      <c r="W17775" t="s">
        <v>111</v>
      </c>
      <c r="X17775" t="s">
        <v>96</v>
      </c>
      <c r="Y17775" t="s">
        <v>97</v>
      </c>
      <c r="Z17775" t="s">
        <v>89</v>
      </c>
      <c r="AA17775" t="b">
        <v>0</v>
      </c>
      <c r="AB17775" t="b">
        <v>0</v>
      </c>
      <c r="AC17775" t="s">
        <v>143</v>
      </c>
      <c r="AD17775">
        <v>1</v>
      </c>
      <c r="AE17775" t="s">
        <v>109</v>
      </c>
      <c r="AF17775" t="b">
        <v>0</v>
      </c>
      <c r="AG17775" t="s">
        <v>99</v>
      </c>
      <c r="AH17775" t="b">
        <v>0</v>
      </c>
      <c r="AI17775">
        <v>4</v>
      </c>
      <c r="AJ17775" s="3">
        <v>45930</v>
      </c>
      <c r="AK17775">
        <v>0</v>
      </c>
      <c r="AM17775" s="3">
        <v>45716</v>
      </c>
      <c r="AN17775">
        <v>3</v>
      </c>
      <c r="AO17775">
        <v>1.96</v>
      </c>
      <c r="AP17775">
        <v>73671</v>
      </c>
      <c r="AQ17775">
        <v>42.312708270605903</v>
      </c>
      <c r="AR17775">
        <v>0.56208151260793005</v>
      </c>
    </row>
    <row r="17776" spans="1:44" x14ac:dyDescent="0.25">
      <c r="A17776">
        <v>723</v>
      </c>
      <c r="B17776" t="s">
        <v>131</v>
      </c>
      <c r="C17776" t="s">
        <v>126</v>
      </c>
      <c r="D17776" t="s">
        <v>40</v>
      </c>
      <c r="E17776" t="s">
        <v>84</v>
      </c>
      <c r="F17776">
        <v>25</v>
      </c>
      <c r="G17776" s="3">
        <v>36494</v>
      </c>
      <c r="H17776" t="s">
        <v>12</v>
      </c>
      <c r="I17776" t="s">
        <v>27</v>
      </c>
      <c r="J17776">
        <v>3</v>
      </c>
      <c r="K17776" t="s">
        <v>32</v>
      </c>
      <c r="L17776" t="s">
        <v>39</v>
      </c>
      <c r="N17776">
        <v>103356</v>
      </c>
      <c r="O17776" t="b">
        <v>0</v>
      </c>
      <c r="P17776">
        <v>0</v>
      </c>
      <c r="Q17776" t="b">
        <v>1</v>
      </c>
      <c r="R17776">
        <v>4.9000000000000002E-2</v>
      </c>
      <c r="S17776" t="s">
        <v>4</v>
      </c>
      <c r="T17776" t="s">
        <v>85</v>
      </c>
      <c r="U17776" s="3">
        <v>45626</v>
      </c>
      <c r="W17776" t="s">
        <v>111</v>
      </c>
      <c r="X17776" t="s">
        <v>96</v>
      </c>
      <c r="Y17776" t="s">
        <v>97</v>
      </c>
      <c r="Z17776" t="s">
        <v>89</v>
      </c>
      <c r="AA17776" t="b">
        <v>0</v>
      </c>
      <c r="AB17776" t="b">
        <v>0</v>
      </c>
      <c r="AC17776" t="s">
        <v>124</v>
      </c>
      <c r="AD17776">
        <v>1</v>
      </c>
      <c r="AE17776" t="s">
        <v>109</v>
      </c>
      <c r="AF17776" t="b">
        <v>1</v>
      </c>
      <c r="AG17776" t="s">
        <v>92</v>
      </c>
      <c r="AH17776" t="b">
        <v>0</v>
      </c>
      <c r="AI17776">
        <v>0</v>
      </c>
      <c r="AK17776">
        <v>0</v>
      </c>
      <c r="AM17776" s="3">
        <v>45716</v>
      </c>
      <c r="AN17776">
        <v>3</v>
      </c>
      <c r="AO17776">
        <v>3.23</v>
      </c>
      <c r="AP17776">
        <v>103356</v>
      </c>
      <c r="AQ17776">
        <v>58.148149253854399</v>
      </c>
      <c r="AR17776">
        <v>0.42470891584579801</v>
      </c>
    </row>
    <row r="17777" spans="1:44" x14ac:dyDescent="0.25">
      <c r="A17777">
        <v>725</v>
      </c>
      <c r="B17777" t="s">
        <v>93</v>
      </c>
      <c r="C17777" t="s">
        <v>115</v>
      </c>
      <c r="D17777" t="s">
        <v>41</v>
      </c>
      <c r="E17777" t="s">
        <v>84</v>
      </c>
      <c r="F17777">
        <v>23</v>
      </c>
      <c r="G17777" s="3">
        <v>37256</v>
      </c>
      <c r="H17777" t="s">
        <v>6</v>
      </c>
      <c r="I17777" t="s">
        <v>25</v>
      </c>
      <c r="J17777">
        <v>2</v>
      </c>
      <c r="K17777" t="s">
        <v>32</v>
      </c>
      <c r="L17777" t="s">
        <v>36</v>
      </c>
      <c r="N17777">
        <v>72261</v>
      </c>
      <c r="O17777" t="b">
        <v>0</v>
      </c>
      <c r="P17777">
        <v>0</v>
      </c>
      <c r="Q17777" t="b">
        <v>1</v>
      </c>
      <c r="R17777">
        <v>4.4699999999999997E-2</v>
      </c>
      <c r="S17777" t="s">
        <v>4</v>
      </c>
      <c r="T17777" t="s">
        <v>85</v>
      </c>
      <c r="U17777" s="3">
        <v>45657</v>
      </c>
      <c r="W17777" t="s">
        <v>86</v>
      </c>
      <c r="X17777" t="s">
        <v>116</v>
      </c>
      <c r="Y17777" t="s">
        <v>97</v>
      </c>
      <c r="Z17777" t="s">
        <v>89</v>
      </c>
      <c r="AA17777" t="b">
        <v>0</v>
      </c>
      <c r="AB17777" t="b">
        <v>0</v>
      </c>
      <c r="AC17777" t="s">
        <v>136</v>
      </c>
      <c r="AD17777">
        <v>1</v>
      </c>
      <c r="AE17777" t="s">
        <v>109</v>
      </c>
      <c r="AF17777" t="b">
        <v>0</v>
      </c>
      <c r="AG17777" t="s">
        <v>99</v>
      </c>
      <c r="AH17777" t="b">
        <v>0</v>
      </c>
      <c r="AI17777">
        <v>0</v>
      </c>
      <c r="AK17777">
        <v>0</v>
      </c>
      <c r="AM17777" s="3">
        <v>45716</v>
      </c>
      <c r="AN17777">
        <v>2</v>
      </c>
      <c r="AO17777">
        <v>2.76</v>
      </c>
      <c r="AP17777">
        <v>72261</v>
      </c>
      <c r="AQ17777">
        <v>54.489531821123698</v>
      </c>
      <c r="AR17777">
        <v>0.44152302138018601</v>
      </c>
    </row>
    <row r="17778" spans="1:44" x14ac:dyDescent="0.25">
      <c r="A17778">
        <v>726</v>
      </c>
      <c r="B17778" t="s">
        <v>135</v>
      </c>
      <c r="C17778" t="s">
        <v>94</v>
      </c>
      <c r="D17778" t="s">
        <v>40</v>
      </c>
      <c r="E17778" t="s">
        <v>102</v>
      </c>
      <c r="F17778">
        <v>33</v>
      </c>
      <c r="G17778" s="3">
        <v>33603</v>
      </c>
      <c r="H17778" t="s">
        <v>10</v>
      </c>
      <c r="I17778" t="s">
        <v>25</v>
      </c>
      <c r="J17778">
        <v>3</v>
      </c>
      <c r="K17778" t="s">
        <v>33</v>
      </c>
      <c r="L17778" t="s">
        <v>39</v>
      </c>
      <c r="N17778">
        <v>78526</v>
      </c>
      <c r="O17778" t="b">
        <v>0</v>
      </c>
      <c r="P17778">
        <v>0</v>
      </c>
      <c r="Q17778" t="b">
        <v>1</v>
      </c>
      <c r="R17778">
        <v>0.04</v>
      </c>
      <c r="S17778" t="s">
        <v>3</v>
      </c>
      <c r="T17778" t="s">
        <v>85</v>
      </c>
      <c r="U17778" s="3">
        <v>45657</v>
      </c>
      <c r="W17778" t="s">
        <v>111</v>
      </c>
      <c r="X17778" t="s">
        <v>96</v>
      </c>
      <c r="Y17778" t="s">
        <v>107</v>
      </c>
      <c r="Z17778" t="s">
        <v>89</v>
      </c>
      <c r="AA17778" t="b">
        <v>0</v>
      </c>
      <c r="AB17778" t="b">
        <v>0</v>
      </c>
      <c r="AC17778" t="s">
        <v>124</v>
      </c>
      <c r="AD17778">
        <v>1</v>
      </c>
      <c r="AE17778" t="s">
        <v>109</v>
      </c>
      <c r="AF17778" t="b">
        <v>0</v>
      </c>
      <c r="AG17778" t="s">
        <v>99</v>
      </c>
      <c r="AH17778" t="b">
        <v>1</v>
      </c>
      <c r="AI17778">
        <v>1</v>
      </c>
      <c r="AJ17778" s="3">
        <v>45808</v>
      </c>
      <c r="AK17778">
        <v>0</v>
      </c>
      <c r="AM17778" s="3">
        <v>45716</v>
      </c>
      <c r="AN17778">
        <v>2</v>
      </c>
      <c r="AO17778">
        <v>3.28</v>
      </c>
      <c r="AP17778">
        <v>78526</v>
      </c>
      <c r="AQ17778">
        <v>62.708463177106999</v>
      </c>
      <c r="AR17778">
        <v>0.386153224407979</v>
      </c>
    </row>
    <row r="17779" spans="1:44" x14ac:dyDescent="0.25">
      <c r="A17779">
        <v>727</v>
      </c>
      <c r="B17779" t="s">
        <v>135</v>
      </c>
      <c r="C17779" t="s">
        <v>139</v>
      </c>
      <c r="D17779" t="s">
        <v>41</v>
      </c>
      <c r="E17779" t="s">
        <v>84</v>
      </c>
      <c r="F17779">
        <v>28</v>
      </c>
      <c r="G17779" s="3">
        <v>35430</v>
      </c>
      <c r="H17779" t="s">
        <v>12</v>
      </c>
      <c r="I17779" t="s">
        <v>27</v>
      </c>
      <c r="J17779">
        <v>2</v>
      </c>
      <c r="K17779" t="s">
        <v>34</v>
      </c>
      <c r="L17779" t="s">
        <v>36</v>
      </c>
      <c r="N17779">
        <v>112647</v>
      </c>
      <c r="O17779" t="b">
        <v>0</v>
      </c>
      <c r="P17779">
        <v>0</v>
      </c>
      <c r="Q17779" t="b">
        <v>1</v>
      </c>
      <c r="R17779">
        <v>1.1599999999999999E-2</v>
      </c>
      <c r="S17779" t="s">
        <v>4</v>
      </c>
      <c r="T17779" t="s">
        <v>85</v>
      </c>
      <c r="U17779" s="3">
        <v>45657</v>
      </c>
      <c r="W17779" t="s">
        <v>106</v>
      </c>
      <c r="X17779" t="s">
        <v>87</v>
      </c>
      <c r="Y17779" t="s">
        <v>107</v>
      </c>
      <c r="Z17779" t="s">
        <v>89</v>
      </c>
      <c r="AA17779" t="b">
        <v>0</v>
      </c>
      <c r="AB17779" t="b">
        <v>0</v>
      </c>
      <c r="AC17779" t="s">
        <v>145</v>
      </c>
      <c r="AD17779">
        <v>0.8</v>
      </c>
      <c r="AE17779" t="s">
        <v>109</v>
      </c>
      <c r="AF17779" t="b">
        <v>0</v>
      </c>
      <c r="AG17779" t="s">
        <v>99</v>
      </c>
      <c r="AH17779" t="b">
        <v>0</v>
      </c>
      <c r="AI17779">
        <v>2</v>
      </c>
      <c r="AJ17779" s="3">
        <v>45991</v>
      </c>
      <c r="AK17779">
        <v>0</v>
      </c>
      <c r="AM17779" s="3">
        <v>45716</v>
      </c>
      <c r="AN17779">
        <v>2</v>
      </c>
      <c r="AO17779">
        <v>2.39</v>
      </c>
      <c r="AP17779">
        <v>112647</v>
      </c>
      <c r="AQ17779">
        <v>51.724542148195198</v>
      </c>
      <c r="AR17779">
        <v>0.43148771669883901</v>
      </c>
    </row>
    <row r="17780" spans="1:44" x14ac:dyDescent="0.25">
      <c r="A17780">
        <v>728</v>
      </c>
      <c r="B17780" t="s">
        <v>104</v>
      </c>
      <c r="C17780" t="s">
        <v>83</v>
      </c>
      <c r="D17780" t="s">
        <v>40</v>
      </c>
      <c r="E17780" t="s">
        <v>84</v>
      </c>
      <c r="F17780">
        <v>31</v>
      </c>
      <c r="G17780" s="3">
        <v>34334</v>
      </c>
      <c r="H17780" t="s">
        <v>13</v>
      </c>
      <c r="I17780" t="s">
        <v>25</v>
      </c>
      <c r="J17780">
        <v>1</v>
      </c>
      <c r="K17780" t="s">
        <v>30</v>
      </c>
      <c r="L17780" t="s">
        <v>37</v>
      </c>
      <c r="N17780">
        <v>93130</v>
      </c>
      <c r="O17780" t="b">
        <v>1</v>
      </c>
      <c r="P17780">
        <v>7.1999999999999995E-2</v>
      </c>
      <c r="Q17780" t="b">
        <v>0</v>
      </c>
      <c r="R17780">
        <v>0</v>
      </c>
      <c r="S17780" t="s">
        <v>3</v>
      </c>
      <c r="T17780" t="s">
        <v>85</v>
      </c>
      <c r="U17780" s="3">
        <v>45657</v>
      </c>
      <c r="W17780" t="s">
        <v>106</v>
      </c>
      <c r="X17780" t="s">
        <v>96</v>
      </c>
      <c r="Y17780" t="s">
        <v>107</v>
      </c>
      <c r="Z17780" t="s">
        <v>89</v>
      </c>
      <c r="AA17780" t="b">
        <v>0</v>
      </c>
      <c r="AB17780" t="b">
        <v>0</v>
      </c>
      <c r="AC17780" t="s">
        <v>119</v>
      </c>
      <c r="AD17780">
        <v>1</v>
      </c>
      <c r="AE17780" t="s">
        <v>91</v>
      </c>
      <c r="AF17780" t="b">
        <v>0</v>
      </c>
      <c r="AG17780" t="s">
        <v>99</v>
      </c>
      <c r="AH17780" t="b">
        <v>0</v>
      </c>
      <c r="AI17780">
        <v>0</v>
      </c>
      <c r="AK17780">
        <v>0</v>
      </c>
      <c r="AM17780" s="3">
        <v>45716</v>
      </c>
      <c r="AN17780">
        <v>2</v>
      </c>
      <c r="AO17780">
        <v>3.72</v>
      </c>
      <c r="AP17780">
        <v>93130</v>
      </c>
      <c r="AQ17780">
        <v>81.759020281529999</v>
      </c>
      <c r="AR17780">
        <v>0.22646410195417199</v>
      </c>
    </row>
    <row r="17781" spans="1:44" x14ac:dyDescent="0.25">
      <c r="A17781">
        <v>729</v>
      </c>
      <c r="B17781" t="s">
        <v>135</v>
      </c>
      <c r="C17781" t="s">
        <v>83</v>
      </c>
      <c r="D17781" t="s">
        <v>40</v>
      </c>
      <c r="E17781" t="s">
        <v>84</v>
      </c>
      <c r="F17781">
        <v>36</v>
      </c>
      <c r="G17781" s="3">
        <v>32508</v>
      </c>
      <c r="H17781" t="s">
        <v>6</v>
      </c>
      <c r="I17781" t="s">
        <v>25</v>
      </c>
      <c r="J17781">
        <v>1</v>
      </c>
      <c r="K17781" t="s">
        <v>30</v>
      </c>
      <c r="L17781" t="s">
        <v>37</v>
      </c>
      <c r="N17781">
        <v>76470</v>
      </c>
      <c r="O17781" t="b">
        <v>0</v>
      </c>
      <c r="P17781">
        <v>0</v>
      </c>
      <c r="Q17781" t="b">
        <v>0</v>
      </c>
      <c r="R17781">
        <v>0</v>
      </c>
      <c r="S17781" t="s">
        <v>4</v>
      </c>
      <c r="T17781" t="s">
        <v>85</v>
      </c>
      <c r="U17781" s="3">
        <v>45657</v>
      </c>
      <c r="W17781" t="s">
        <v>111</v>
      </c>
      <c r="X17781" t="s">
        <v>96</v>
      </c>
      <c r="Y17781" t="s">
        <v>113</v>
      </c>
      <c r="Z17781" t="s">
        <v>89</v>
      </c>
      <c r="AA17781" t="b">
        <v>0</v>
      </c>
      <c r="AB17781" t="b">
        <v>0</v>
      </c>
      <c r="AC17781" t="s">
        <v>129</v>
      </c>
      <c r="AD17781">
        <v>1</v>
      </c>
      <c r="AE17781" t="s">
        <v>91</v>
      </c>
      <c r="AF17781" t="b">
        <v>0</v>
      </c>
      <c r="AG17781" t="s">
        <v>99</v>
      </c>
      <c r="AH17781" t="b">
        <v>0</v>
      </c>
      <c r="AI17781">
        <v>2</v>
      </c>
      <c r="AJ17781" s="3">
        <v>45930</v>
      </c>
      <c r="AK17781">
        <v>0</v>
      </c>
      <c r="AM17781" s="3">
        <v>45716</v>
      </c>
      <c r="AN17781">
        <v>2</v>
      </c>
      <c r="AO17781">
        <v>2.95</v>
      </c>
      <c r="AP17781">
        <v>76470</v>
      </c>
      <c r="AQ17781">
        <v>70.597549161406803</v>
      </c>
      <c r="AR17781">
        <v>0.33165676127485699</v>
      </c>
    </row>
    <row r="17782" spans="1:44" x14ac:dyDescent="0.25">
      <c r="A17782">
        <v>730</v>
      </c>
      <c r="B17782" t="s">
        <v>133</v>
      </c>
      <c r="C17782" t="s">
        <v>125</v>
      </c>
      <c r="D17782" t="s">
        <v>41</v>
      </c>
      <c r="E17782" t="s">
        <v>84</v>
      </c>
      <c r="F17782">
        <v>22</v>
      </c>
      <c r="G17782" s="3">
        <v>37621</v>
      </c>
      <c r="H17782" t="s">
        <v>6</v>
      </c>
      <c r="I17782" t="s">
        <v>25</v>
      </c>
      <c r="J17782">
        <v>3</v>
      </c>
      <c r="K17782" t="s">
        <v>29</v>
      </c>
      <c r="L17782" t="s">
        <v>35</v>
      </c>
      <c r="N17782">
        <v>71422</v>
      </c>
      <c r="O17782" t="b">
        <v>0</v>
      </c>
      <c r="P17782">
        <v>0</v>
      </c>
      <c r="Q17782" t="b">
        <v>1</v>
      </c>
      <c r="R17782">
        <v>4.58E-2</v>
      </c>
      <c r="S17782" t="s">
        <v>3</v>
      </c>
      <c r="T17782" t="s">
        <v>85</v>
      </c>
      <c r="U17782" s="3">
        <v>45657</v>
      </c>
      <c r="W17782" t="s">
        <v>95</v>
      </c>
      <c r="X17782" t="s">
        <v>116</v>
      </c>
      <c r="Y17782" t="s">
        <v>140</v>
      </c>
      <c r="Z17782" t="s">
        <v>89</v>
      </c>
      <c r="AA17782" t="b">
        <v>0</v>
      </c>
      <c r="AB17782" t="b">
        <v>0</v>
      </c>
      <c r="AC17782" t="s">
        <v>129</v>
      </c>
      <c r="AD17782">
        <v>1</v>
      </c>
      <c r="AE17782" t="s">
        <v>109</v>
      </c>
      <c r="AF17782" t="b">
        <v>0</v>
      </c>
      <c r="AG17782" t="s">
        <v>99</v>
      </c>
      <c r="AH17782" t="b">
        <v>0</v>
      </c>
      <c r="AI17782">
        <v>1</v>
      </c>
      <c r="AJ17782" s="3">
        <v>45900</v>
      </c>
      <c r="AK17782">
        <v>0</v>
      </c>
      <c r="AM17782" s="3">
        <v>45716</v>
      </c>
      <c r="AN17782">
        <v>2</v>
      </c>
      <c r="AO17782">
        <v>3.38</v>
      </c>
      <c r="AP17782">
        <v>71422</v>
      </c>
      <c r="AQ17782">
        <v>65.437934512588498</v>
      </c>
      <c r="AR17782">
        <v>0.32113235471516099</v>
      </c>
    </row>
    <row r="17783" spans="1:44" x14ac:dyDescent="0.25">
      <c r="A17783">
        <v>731</v>
      </c>
      <c r="B17783" t="s">
        <v>104</v>
      </c>
      <c r="C17783" t="s">
        <v>120</v>
      </c>
      <c r="D17783" t="s">
        <v>41</v>
      </c>
      <c r="E17783" t="s">
        <v>84</v>
      </c>
      <c r="F17783">
        <v>43</v>
      </c>
      <c r="G17783" s="3">
        <v>29951</v>
      </c>
      <c r="H17783" t="s">
        <v>7</v>
      </c>
      <c r="I17783" t="s">
        <v>27</v>
      </c>
      <c r="J17783">
        <v>4</v>
      </c>
      <c r="K17783" t="s">
        <v>31</v>
      </c>
      <c r="L17783" t="s">
        <v>37</v>
      </c>
      <c r="N17783">
        <v>113642</v>
      </c>
      <c r="O17783" t="b">
        <v>0</v>
      </c>
      <c r="P17783">
        <v>0</v>
      </c>
      <c r="Q17783" t="b">
        <v>1</v>
      </c>
      <c r="R17783">
        <v>4.6300000000000001E-2</v>
      </c>
      <c r="S17783" t="s">
        <v>3</v>
      </c>
      <c r="T17783" t="s">
        <v>85</v>
      </c>
      <c r="U17783" s="3">
        <v>45657</v>
      </c>
      <c r="W17783" t="s">
        <v>86</v>
      </c>
      <c r="X17783" t="s">
        <v>87</v>
      </c>
      <c r="Y17783" t="s">
        <v>97</v>
      </c>
      <c r="Z17783" t="s">
        <v>89</v>
      </c>
      <c r="AA17783" t="b">
        <v>0</v>
      </c>
      <c r="AB17783" t="b">
        <v>1</v>
      </c>
      <c r="AC17783" t="s">
        <v>141</v>
      </c>
      <c r="AD17783">
        <v>1</v>
      </c>
      <c r="AE17783" t="s">
        <v>109</v>
      </c>
      <c r="AF17783" t="b">
        <v>1</v>
      </c>
      <c r="AG17783" t="s">
        <v>92</v>
      </c>
      <c r="AH17783" t="b">
        <v>0</v>
      </c>
      <c r="AI17783">
        <v>1</v>
      </c>
      <c r="AJ17783" s="3">
        <v>45777</v>
      </c>
      <c r="AK17783">
        <v>0</v>
      </c>
      <c r="AM17783" s="3">
        <v>45716</v>
      </c>
      <c r="AN17783">
        <v>2</v>
      </c>
      <c r="AO17783">
        <v>2.15</v>
      </c>
      <c r="AP17783">
        <v>113642</v>
      </c>
      <c r="AQ17783">
        <v>39.399173539256601</v>
      </c>
      <c r="AR17783">
        <v>0.66958908810244999</v>
      </c>
    </row>
    <row r="17784" spans="1:44" x14ac:dyDescent="0.25">
      <c r="A17784">
        <v>732</v>
      </c>
      <c r="B17784" t="s">
        <v>133</v>
      </c>
      <c r="C17784" t="s">
        <v>112</v>
      </c>
      <c r="D17784" t="s">
        <v>40</v>
      </c>
      <c r="E17784" t="s">
        <v>102</v>
      </c>
      <c r="F17784">
        <v>26</v>
      </c>
      <c r="G17784" s="3">
        <v>36160</v>
      </c>
      <c r="H17784" t="s">
        <v>8</v>
      </c>
      <c r="I17784" t="s">
        <v>26</v>
      </c>
      <c r="J17784">
        <v>4</v>
      </c>
      <c r="K17784" t="s">
        <v>29</v>
      </c>
      <c r="L17784" t="s">
        <v>36</v>
      </c>
      <c r="N17784">
        <v>90741</v>
      </c>
      <c r="O17784" t="b">
        <v>0</v>
      </c>
      <c r="P17784">
        <v>0</v>
      </c>
      <c r="Q17784" t="b">
        <v>1</v>
      </c>
      <c r="R17784">
        <v>4.1500000000000002E-2</v>
      </c>
      <c r="S17784" t="s">
        <v>4</v>
      </c>
      <c r="T17784" t="s">
        <v>85</v>
      </c>
      <c r="U17784" s="3">
        <v>45657</v>
      </c>
      <c r="W17784" t="s">
        <v>86</v>
      </c>
      <c r="X17784" t="s">
        <v>87</v>
      </c>
      <c r="Y17784" t="s">
        <v>97</v>
      </c>
      <c r="Z17784" t="s">
        <v>89</v>
      </c>
      <c r="AA17784" t="b">
        <v>0</v>
      </c>
      <c r="AB17784" t="b">
        <v>0</v>
      </c>
      <c r="AC17784" t="s">
        <v>145</v>
      </c>
      <c r="AD17784">
        <v>1</v>
      </c>
      <c r="AE17784" t="s">
        <v>109</v>
      </c>
      <c r="AF17784" t="b">
        <v>0</v>
      </c>
      <c r="AG17784" t="s">
        <v>99</v>
      </c>
      <c r="AH17784" t="b">
        <v>0</v>
      </c>
      <c r="AI17784">
        <v>1</v>
      </c>
      <c r="AJ17784" s="3">
        <v>45869</v>
      </c>
      <c r="AK17784">
        <v>0</v>
      </c>
      <c r="AM17784" s="3">
        <v>45716</v>
      </c>
      <c r="AN17784">
        <v>2</v>
      </c>
      <c r="AO17784">
        <v>2.57</v>
      </c>
      <c r="AP17784">
        <v>90741</v>
      </c>
      <c r="AQ17784">
        <v>47.442078232729898</v>
      </c>
      <c r="AR17784">
        <v>0.49278238018750797</v>
      </c>
    </row>
    <row r="17785" spans="1:44" x14ac:dyDescent="0.25">
      <c r="A17785">
        <v>733</v>
      </c>
      <c r="B17785" t="s">
        <v>121</v>
      </c>
      <c r="C17785" t="s">
        <v>101</v>
      </c>
      <c r="D17785" t="s">
        <v>40</v>
      </c>
      <c r="E17785" t="s">
        <v>102</v>
      </c>
      <c r="F17785">
        <v>33</v>
      </c>
      <c r="G17785" s="3">
        <v>33603</v>
      </c>
      <c r="H17785" t="s">
        <v>12</v>
      </c>
      <c r="I17785" t="s">
        <v>27</v>
      </c>
      <c r="J17785">
        <v>3</v>
      </c>
      <c r="K17785" t="s">
        <v>31</v>
      </c>
      <c r="L17785" t="s">
        <v>36</v>
      </c>
      <c r="N17785">
        <v>106874</v>
      </c>
      <c r="O17785" t="b">
        <v>0</v>
      </c>
      <c r="P17785">
        <v>0</v>
      </c>
      <c r="Q17785" t="b">
        <v>1</v>
      </c>
      <c r="R17785">
        <v>2.4299999999999999E-2</v>
      </c>
      <c r="S17785" t="s">
        <v>4</v>
      </c>
      <c r="T17785" t="s">
        <v>85</v>
      </c>
      <c r="U17785" s="3">
        <v>45657</v>
      </c>
      <c r="W17785" t="s">
        <v>86</v>
      </c>
      <c r="X17785" t="s">
        <v>96</v>
      </c>
      <c r="Y17785" t="s">
        <v>97</v>
      </c>
      <c r="Z17785" t="s">
        <v>89</v>
      </c>
      <c r="AA17785" t="b">
        <v>0</v>
      </c>
      <c r="AB17785" t="b">
        <v>0</v>
      </c>
      <c r="AC17785" t="s">
        <v>114</v>
      </c>
      <c r="AD17785">
        <v>0.5</v>
      </c>
      <c r="AE17785" t="s">
        <v>109</v>
      </c>
      <c r="AF17785" t="b">
        <v>0</v>
      </c>
      <c r="AG17785" t="s">
        <v>99</v>
      </c>
      <c r="AH17785" t="b">
        <v>0</v>
      </c>
      <c r="AI17785">
        <v>1</v>
      </c>
      <c r="AJ17785" s="3">
        <v>45869</v>
      </c>
      <c r="AK17785">
        <v>0</v>
      </c>
      <c r="AM17785" s="3">
        <v>45716</v>
      </c>
      <c r="AN17785">
        <v>2</v>
      </c>
      <c r="AO17785">
        <v>2.96</v>
      </c>
      <c r="AP17785">
        <v>106874</v>
      </c>
      <c r="AQ17785">
        <v>66.006439814830998</v>
      </c>
      <c r="AR17785">
        <v>0.35983399472647998</v>
      </c>
    </row>
    <row r="17786" spans="1:44" x14ac:dyDescent="0.25">
      <c r="A17786">
        <v>734</v>
      </c>
      <c r="B17786" t="s">
        <v>135</v>
      </c>
      <c r="C17786" t="s">
        <v>115</v>
      </c>
      <c r="D17786" t="s">
        <v>40</v>
      </c>
      <c r="E17786" t="s">
        <v>84</v>
      </c>
      <c r="F17786">
        <v>24</v>
      </c>
      <c r="G17786" s="3">
        <v>36891</v>
      </c>
      <c r="H17786" t="s">
        <v>14</v>
      </c>
      <c r="I17786" t="s">
        <v>27</v>
      </c>
      <c r="J17786">
        <v>2</v>
      </c>
      <c r="K17786" t="s">
        <v>33</v>
      </c>
      <c r="L17786" t="s">
        <v>36</v>
      </c>
      <c r="N17786">
        <v>76475</v>
      </c>
      <c r="O17786" t="b">
        <v>0</v>
      </c>
      <c r="P17786">
        <v>0</v>
      </c>
      <c r="Q17786" t="b">
        <v>0</v>
      </c>
      <c r="R17786">
        <v>0</v>
      </c>
      <c r="S17786" t="s">
        <v>4</v>
      </c>
      <c r="T17786" t="s">
        <v>85</v>
      </c>
      <c r="U17786" s="3">
        <v>45657</v>
      </c>
      <c r="W17786" t="s">
        <v>86</v>
      </c>
      <c r="X17786" t="s">
        <v>116</v>
      </c>
      <c r="Y17786" t="s">
        <v>107</v>
      </c>
      <c r="Z17786" t="s">
        <v>89</v>
      </c>
      <c r="AA17786" t="b">
        <v>0</v>
      </c>
      <c r="AB17786" t="b">
        <v>0</v>
      </c>
      <c r="AC17786" t="s">
        <v>145</v>
      </c>
      <c r="AD17786">
        <v>0.5</v>
      </c>
      <c r="AE17786" t="s">
        <v>109</v>
      </c>
      <c r="AF17786" t="b">
        <v>0</v>
      </c>
      <c r="AG17786" t="s">
        <v>99</v>
      </c>
      <c r="AH17786" t="b">
        <v>0</v>
      </c>
      <c r="AI17786">
        <v>0</v>
      </c>
      <c r="AK17786">
        <v>0</v>
      </c>
      <c r="AM17786" s="3">
        <v>45716</v>
      </c>
      <c r="AN17786">
        <v>2</v>
      </c>
      <c r="AO17786">
        <v>2.0499999999999998</v>
      </c>
      <c r="AP17786">
        <v>76475</v>
      </c>
      <c r="AQ17786">
        <v>39.901628576852197</v>
      </c>
      <c r="AR17786">
        <v>0.60296305790857097</v>
      </c>
    </row>
    <row r="17787" spans="1:44" x14ac:dyDescent="0.25">
      <c r="A17787">
        <v>735</v>
      </c>
      <c r="B17787" t="s">
        <v>82</v>
      </c>
      <c r="C17787" t="s">
        <v>139</v>
      </c>
      <c r="D17787" t="s">
        <v>41</v>
      </c>
      <c r="E17787" t="s">
        <v>84</v>
      </c>
      <c r="F17787">
        <v>24</v>
      </c>
      <c r="G17787" s="3">
        <v>36891</v>
      </c>
      <c r="H17787" t="s">
        <v>8</v>
      </c>
      <c r="I17787" t="s">
        <v>26</v>
      </c>
      <c r="J17787">
        <v>2</v>
      </c>
      <c r="K17787" t="s">
        <v>31</v>
      </c>
      <c r="L17787" t="s">
        <v>37</v>
      </c>
      <c r="N17787">
        <v>83598</v>
      </c>
      <c r="O17787" t="b">
        <v>0</v>
      </c>
      <c r="P17787">
        <v>0</v>
      </c>
      <c r="Q17787" t="b">
        <v>0</v>
      </c>
      <c r="R17787">
        <v>0</v>
      </c>
      <c r="S17787" t="s">
        <v>4</v>
      </c>
      <c r="T17787" t="s">
        <v>85</v>
      </c>
      <c r="U17787" s="3">
        <v>45657</v>
      </c>
      <c r="W17787" t="s">
        <v>86</v>
      </c>
      <c r="X17787" t="s">
        <v>96</v>
      </c>
      <c r="Y17787" t="s">
        <v>113</v>
      </c>
      <c r="Z17787" t="s">
        <v>89</v>
      </c>
      <c r="AA17787" t="b">
        <v>0</v>
      </c>
      <c r="AB17787" t="b">
        <v>0</v>
      </c>
      <c r="AC17787" t="s">
        <v>138</v>
      </c>
      <c r="AD17787">
        <v>1</v>
      </c>
      <c r="AE17787" t="s">
        <v>109</v>
      </c>
      <c r="AF17787" t="b">
        <v>0</v>
      </c>
      <c r="AG17787" t="s">
        <v>99</v>
      </c>
      <c r="AH17787" t="b">
        <v>1</v>
      </c>
      <c r="AI17787">
        <v>1</v>
      </c>
      <c r="AJ17787" s="3">
        <v>45688</v>
      </c>
      <c r="AK17787">
        <v>0</v>
      </c>
      <c r="AM17787" s="3">
        <v>45716</v>
      </c>
      <c r="AN17787">
        <v>2</v>
      </c>
      <c r="AO17787">
        <v>4.2</v>
      </c>
      <c r="AP17787">
        <v>83598</v>
      </c>
      <c r="AQ17787">
        <v>84.869019466239706</v>
      </c>
      <c r="AR17787">
        <v>0.17942002639343599</v>
      </c>
    </row>
    <row r="17788" spans="1:44" x14ac:dyDescent="0.25">
      <c r="A17788">
        <v>736</v>
      </c>
      <c r="B17788" t="s">
        <v>121</v>
      </c>
      <c r="C17788" t="s">
        <v>83</v>
      </c>
      <c r="D17788" t="s">
        <v>41</v>
      </c>
      <c r="E17788" t="s">
        <v>102</v>
      </c>
      <c r="F17788">
        <v>27</v>
      </c>
      <c r="G17788" s="3">
        <v>35795</v>
      </c>
      <c r="H17788" t="s">
        <v>12</v>
      </c>
      <c r="I17788" t="s">
        <v>27</v>
      </c>
      <c r="J17788">
        <v>2</v>
      </c>
      <c r="K17788" t="s">
        <v>30</v>
      </c>
      <c r="L17788" t="s">
        <v>35</v>
      </c>
      <c r="N17788">
        <v>125090</v>
      </c>
      <c r="O17788" t="b">
        <v>0</v>
      </c>
      <c r="P17788">
        <v>0</v>
      </c>
      <c r="Q17788" t="b">
        <v>1</v>
      </c>
      <c r="R17788">
        <v>5.7099999999999998E-2</v>
      </c>
      <c r="S17788" t="s">
        <v>4</v>
      </c>
      <c r="T17788" t="s">
        <v>85</v>
      </c>
      <c r="U17788" s="3">
        <v>45657</v>
      </c>
      <c r="W17788" t="s">
        <v>106</v>
      </c>
      <c r="X17788" t="s">
        <v>87</v>
      </c>
      <c r="Y17788" t="s">
        <v>97</v>
      </c>
      <c r="Z17788" t="s">
        <v>89</v>
      </c>
      <c r="AA17788" t="b">
        <v>0</v>
      </c>
      <c r="AB17788" t="b">
        <v>0</v>
      </c>
      <c r="AC17788" t="s">
        <v>128</v>
      </c>
      <c r="AD17788">
        <v>1</v>
      </c>
      <c r="AE17788" t="s">
        <v>109</v>
      </c>
      <c r="AF17788" t="b">
        <v>0</v>
      </c>
      <c r="AG17788" t="s">
        <v>99</v>
      </c>
      <c r="AH17788" t="b">
        <v>0</v>
      </c>
      <c r="AI17788">
        <v>0</v>
      </c>
      <c r="AK17788">
        <v>0</v>
      </c>
      <c r="AM17788" s="3">
        <v>45716</v>
      </c>
      <c r="AN17788">
        <v>2</v>
      </c>
      <c r="AO17788">
        <v>3.08</v>
      </c>
      <c r="AP17788">
        <v>125090</v>
      </c>
      <c r="AQ17788">
        <v>60.0695018628018</v>
      </c>
      <c r="AR17788">
        <v>0.392354092138118</v>
      </c>
    </row>
    <row r="17789" spans="1:44" x14ac:dyDescent="0.25">
      <c r="A17789">
        <v>737</v>
      </c>
      <c r="B17789" t="s">
        <v>100</v>
      </c>
      <c r="C17789" t="s">
        <v>101</v>
      </c>
      <c r="D17789" t="s">
        <v>40</v>
      </c>
      <c r="E17789" t="s">
        <v>102</v>
      </c>
      <c r="F17789">
        <v>36</v>
      </c>
      <c r="G17789" s="3">
        <v>32508</v>
      </c>
      <c r="H17789" t="s">
        <v>8</v>
      </c>
      <c r="I17789" t="s">
        <v>26</v>
      </c>
      <c r="J17789">
        <v>3</v>
      </c>
      <c r="K17789" t="s">
        <v>32</v>
      </c>
      <c r="L17789" t="s">
        <v>36</v>
      </c>
      <c r="N17789">
        <v>87998</v>
      </c>
      <c r="O17789" t="b">
        <v>0</v>
      </c>
      <c r="P17789">
        <v>0</v>
      </c>
      <c r="Q17789" t="b">
        <v>1</v>
      </c>
      <c r="R17789">
        <v>1.72E-2</v>
      </c>
      <c r="S17789" t="s">
        <v>4</v>
      </c>
      <c r="T17789" t="s">
        <v>85</v>
      </c>
      <c r="U17789" s="3">
        <v>45657</v>
      </c>
      <c r="W17789" t="s">
        <v>106</v>
      </c>
      <c r="X17789" t="s">
        <v>96</v>
      </c>
      <c r="Y17789" t="s">
        <v>97</v>
      </c>
      <c r="Z17789" t="s">
        <v>89</v>
      </c>
      <c r="AA17789" t="b">
        <v>0</v>
      </c>
      <c r="AB17789" t="b">
        <v>0</v>
      </c>
      <c r="AC17789" t="s">
        <v>136</v>
      </c>
      <c r="AD17789">
        <v>1</v>
      </c>
      <c r="AE17789" t="s">
        <v>109</v>
      </c>
      <c r="AF17789" t="b">
        <v>0</v>
      </c>
      <c r="AG17789" t="s">
        <v>99</v>
      </c>
      <c r="AH17789" t="b">
        <v>0</v>
      </c>
      <c r="AI17789">
        <v>0</v>
      </c>
      <c r="AK17789">
        <v>0</v>
      </c>
      <c r="AM17789" s="3">
        <v>45716</v>
      </c>
      <c r="AN17789">
        <v>2</v>
      </c>
      <c r="AO17789">
        <v>2.4</v>
      </c>
      <c r="AP17789">
        <v>87998</v>
      </c>
      <c r="AQ17789">
        <v>48.980431100934602</v>
      </c>
      <c r="AR17789">
        <v>0.55336332869564497</v>
      </c>
    </row>
    <row r="17790" spans="1:44" x14ac:dyDescent="0.25">
      <c r="A17790">
        <v>738</v>
      </c>
      <c r="B17790" t="s">
        <v>131</v>
      </c>
      <c r="C17790" t="s">
        <v>83</v>
      </c>
      <c r="D17790" t="s">
        <v>41</v>
      </c>
      <c r="E17790" t="s">
        <v>84</v>
      </c>
      <c r="F17790">
        <v>27</v>
      </c>
      <c r="G17790" s="3">
        <v>35795</v>
      </c>
      <c r="H17790" t="s">
        <v>7</v>
      </c>
      <c r="I17790" t="s">
        <v>27</v>
      </c>
      <c r="J17790">
        <v>3</v>
      </c>
      <c r="K17790" t="s">
        <v>28</v>
      </c>
      <c r="L17790" t="s">
        <v>38</v>
      </c>
      <c r="N17790">
        <v>117474</v>
      </c>
      <c r="O17790" t="b">
        <v>1</v>
      </c>
      <c r="P17790">
        <v>0.19800000000000001</v>
      </c>
      <c r="Q17790" t="b">
        <v>1</v>
      </c>
      <c r="R17790">
        <v>5.57E-2</v>
      </c>
      <c r="S17790" t="s">
        <v>4</v>
      </c>
      <c r="T17790" t="s">
        <v>85</v>
      </c>
      <c r="U17790" s="3">
        <v>45657</v>
      </c>
      <c r="W17790" t="s">
        <v>95</v>
      </c>
      <c r="X17790" t="s">
        <v>96</v>
      </c>
      <c r="Y17790" t="s">
        <v>107</v>
      </c>
      <c r="Z17790" t="s">
        <v>89</v>
      </c>
      <c r="AA17790" t="b">
        <v>0</v>
      </c>
      <c r="AB17790" t="b">
        <v>0</v>
      </c>
      <c r="AC17790" t="s">
        <v>141</v>
      </c>
      <c r="AD17790">
        <v>1</v>
      </c>
      <c r="AE17790" t="s">
        <v>109</v>
      </c>
      <c r="AF17790" t="b">
        <v>1</v>
      </c>
      <c r="AG17790" t="s">
        <v>92</v>
      </c>
      <c r="AH17790" t="b">
        <v>0</v>
      </c>
      <c r="AI17790">
        <v>0</v>
      </c>
      <c r="AK17790">
        <v>0</v>
      </c>
      <c r="AM17790" s="3">
        <v>45716</v>
      </c>
      <c r="AN17790">
        <v>2</v>
      </c>
      <c r="AO17790">
        <v>3.8</v>
      </c>
      <c r="AP17790">
        <v>117474</v>
      </c>
      <c r="AQ17790">
        <v>83.870121165919898</v>
      </c>
      <c r="AR17790">
        <v>0.215289708688604</v>
      </c>
    </row>
    <row r="17791" spans="1:44" x14ac:dyDescent="0.25">
      <c r="A17791">
        <v>739</v>
      </c>
      <c r="B17791" t="s">
        <v>118</v>
      </c>
      <c r="C17791" t="s">
        <v>83</v>
      </c>
      <c r="D17791" t="s">
        <v>40</v>
      </c>
      <c r="E17791" t="s">
        <v>84</v>
      </c>
      <c r="F17791">
        <v>34</v>
      </c>
      <c r="G17791" s="3">
        <v>33238</v>
      </c>
      <c r="H17791" t="s">
        <v>10</v>
      </c>
      <c r="I17791" t="s">
        <v>25</v>
      </c>
      <c r="J17791">
        <v>1</v>
      </c>
      <c r="K17791" t="s">
        <v>32</v>
      </c>
      <c r="L17791" t="s">
        <v>37</v>
      </c>
      <c r="N17791">
        <v>69314</v>
      </c>
      <c r="O17791" t="b">
        <v>0</v>
      </c>
      <c r="P17791">
        <v>0</v>
      </c>
      <c r="Q17791" t="b">
        <v>0</v>
      </c>
      <c r="R17791">
        <v>0</v>
      </c>
      <c r="S17791" t="s">
        <v>4</v>
      </c>
      <c r="T17791" t="s">
        <v>85</v>
      </c>
      <c r="U17791" s="3">
        <v>45657</v>
      </c>
      <c r="W17791" t="s">
        <v>86</v>
      </c>
      <c r="X17791" t="s">
        <v>87</v>
      </c>
      <c r="Y17791" t="s">
        <v>97</v>
      </c>
      <c r="Z17791" t="s">
        <v>89</v>
      </c>
      <c r="AA17791" t="b">
        <v>0</v>
      </c>
      <c r="AB17791" t="b">
        <v>1</v>
      </c>
      <c r="AC17791" t="s">
        <v>134</v>
      </c>
      <c r="AD17791">
        <v>1</v>
      </c>
      <c r="AE17791" t="s">
        <v>91</v>
      </c>
      <c r="AF17791" t="b">
        <v>1</v>
      </c>
      <c r="AG17791" t="s">
        <v>92</v>
      </c>
      <c r="AH17791" t="b">
        <v>0</v>
      </c>
      <c r="AI17791">
        <v>4</v>
      </c>
      <c r="AJ17791" s="3">
        <v>45838</v>
      </c>
      <c r="AK17791">
        <v>0</v>
      </c>
      <c r="AM17791" s="3">
        <v>45716</v>
      </c>
      <c r="AN17791">
        <v>2</v>
      </c>
      <c r="AO17791">
        <v>2.7</v>
      </c>
      <c r="AP17791">
        <v>69314</v>
      </c>
      <c r="AQ17791">
        <v>54.683103781876298</v>
      </c>
      <c r="AR17791">
        <v>0.48032165698693302</v>
      </c>
    </row>
    <row r="17792" spans="1:44" x14ac:dyDescent="0.25">
      <c r="A17792">
        <v>740</v>
      </c>
      <c r="B17792" t="s">
        <v>82</v>
      </c>
      <c r="C17792" t="s">
        <v>115</v>
      </c>
      <c r="D17792" t="s">
        <v>41</v>
      </c>
      <c r="E17792" t="s">
        <v>84</v>
      </c>
      <c r="F17792">
        <v>22</v>
      </c>
      <c r="G17792" s="3">
        <v>37621</v>
      </c>
      <c r="H17792" t="s">
        <v>10</v>
      </c>
      <c r="I17792" t="s">
        <v>25</v>
      </c>
      <c r="J17792">
        <v>2</v>
      </c>
      <c r="K17792" t="s">
        <v>31</v>
      </c>
      <c r="L17792" t="s">
        <v>36</v>
      </c>
      <c r="N17792">
        <v>74646</v>
      </c>
      <c r="O17792" t="b">
        <v>0</v>
      </c>
      <c r="P17792">
        <v>0</v>
      </c>
      <c r="Q17792" t="b">
        <v>1</v>
      </c>
      <c r="R17792">
        <v>7.4899999999999994E-2</v>
      </c>
      <c r="S17792" t="s">
        <v>4</v>
      </c>
      <c r="T17792" t="s">
        <v>85</v>
      </c>
      <c r="U17792" s="3">
        <v>45657</v>
      </c>
      <c r="W17792" t="s">
        <v>111</v>
      </c>
      <c r="X17792" t="s">
        <v>142</v>
      </c>
      <c r="Y17792" t="s">
        <v>97</v>
      </c>
      <c r="Z17792" t="s">
        <v>89</v>
      </c>
      <c r="AA17792" t="b">
        <v>0</v>
      </c>
      <c r="AB17792" t="b">
        <v>0</v>
      </c>
      <c r="AC17792" t="s">
        <v>124</v>
      </c>
      <c r="AD17792">
        <v>1</v>
      </c>
      <c r="AE17792" t="s">
        <v>109</v>
      </c>
      <c r="AF17792" t="b">
        <v>0</v>
      </c>
      <c r="AG17792" t="s">
        <v>99</v>
      </c>
      <c r="AH17792" t="b">
        <v>0</v>
      </c>
      <c r="AI17792">
        <v>1</v>
      </c>
      <c r="AJ17792" s="3">
        <v>45747</v>
      </c>
      <c r="AK17792">
        <v>0</v>
      </c>
      <c r="AM17792" s="3">
        <v>45716</v>
      </c>
      <c r="AN17792">
        <v>2</v>
      </c>
      <c r="AO17792">
        <v>2.15</v>
      </c>
      <c r="AP17792">
        <v>74646</v>
      </c>
      <c r="AQ17792">
        <v>38.9879676971781</v>
      </c>
      <c r="AR17792">
        <v>0.61414119728863403</v>
      </c>
    </row>
    <row r="17793" spans="1:44" x14ac:dyDescent="0.25">
      <c r="A17793">
        <v>741</v>
      </c>
      <c r="B17793" t="s">
        <v>100</v>
      </c>
      <c r="C17793" t="s">
        <v>126</v>
      </c>
      <c r="D17793" t="s">
        <v>41</v>
      </c>
      <c r="E17793" t="s">
        <v>102</v>
      </c>
      <c r="F17793">
        <v>33</v>
      </c>
      <c r="G17793" s="3">
        <v>33634</v>
      </c>
      <c r="H17793" t="s">
        <v>13</v>
      </c>
      <c r="I17793" t="s">
        <v>25</v>
      </c>
      <c r="J17793">
        <v>3</v>
      </c>
      <c r="K17793" t="s">
        <v>33</v>
      </c>
      <c r="L17793" t="s">
        <v>35</v>
      </c>
      <c r="N17793">
        <v>92932</v>
      </c>
      <c r="O17793" t="b">
        <v>1</v>
      </c>
      <c r="P17793">
        <v>0.11899999999999999</v>
      </c>
      <c r="Q17793" t="b">
        <v>1</v>
      </c>
      <c r="R17793">
        <v>4.19E-2</v>
      </c>
      <c r="S17793" t="s">
        <v>4</v>
      </c>
      <c r="T17793" t="s">
        <v>85</v>
      </c>
      <c r="U17793" s="3">
        <v>45688</v>
      </c>
      <c r="W17793" t="s">
        <v>146</v>
      </c>
      <c r="X17793" t="s">
        <v>96</v>
      </c>
      <c r="Y17793" t="s">
        <v>97</v>
      </c>
      <c r="Z17793" t="s">
        <v>89</v>
      </c>
      <c r="AA17793" t="b">
        <v>0</v>
      </c>
      <c r="AB17793" t="b">
        <v>0</v>
      </c>
      <c r="AC17793" t="s">
        <v>143</v>
      </c>
      <c r="AD17793">
        <v>1</v>
      </c>
      <c r="AE17793" t="s">
        <v>109</v>
      </c>
      <c r="AF17793" t="b">
        <v>0</v>
      </c>
      <c r="AG17793" t="s">
        <v>99</v>
      </c>
      <c r="AH17793" t="b">
        <v>0</v>
      </c>
      <c r="AI17793">
        <v>2</v>
      </c>
      <c r="AJ17793" s="3">
        <v>45808</v>
      </c>
      <c r="AK17793">
        <v>0</v>
      </c>
      <c r="AM17793" s="3">
        <v>45716</v>
      </c>
      <c r="AN17793">
        <v>1</v>
      </c>
      <c r="AO17793">
        <v>3.27</v>
      </c>
      <c r="AP17793">
        <v>92932</v>
      </c>
      <c r="AQ17793">
        <v>58.816444993559003</v>
      </c>
      <c r="AR17793">
        <v>0.42159505363556499</v>
      </c>
    </row>
    <row r="17794" spans="1:44" x14ac:dyDescent="0.25">
      <c r="A17794">
        <v>742</v>
      </c>
      <c r="B17794" t="s">
        <v>121</v>
      </c>
      <c r="C17794" t="s">
        <v>101</v>
      </c>
      <c r="D17794" t="s">
        <v>40</v>
      </c>
      <c r="E17794" t="s">
        <v>102</v>
      </c>
      <c r="F17794">
        <v>37</v>
      </c>
      <c r="G17794" s="3">
        <v>32173</v>
      </c>
      <c r="H17794" t="s">
        <v>7</v>
      </c>
      <c r="I17794" t="s">
        <v>27</v>
      </c>
      <c r="J17794">
        <v>1</v>
      </c>
      <c r="K17794" t="s">
        <v>32</v>
      </c>
      <c r="L17794" t="s">
        <v>36</v>
      </c>
      <c r="N17794">
        <v>123625</v>
      </c>
      <c r="O17794" t="b">
        <v>1</v>
      </c>
      <c r="P17794">
        <v>0.14599999999999999</v>
      </c>
      <c r="Q17794" t="b">
        <v>1</v>
      </c>
      <c r="R17794">
        <v>6.6400000000000001E-2</v>
      </c>
      <c r="S17794" t="s">
        <v>4</v>
      </c>
      <c r="T17794" t="s">
        <v>85</v>
      </c>
      <c r="U17794" s="3">
        <v>45688</v>
      </c>
      <c r="W17794" t="s">
        <v>86</v>
      </c>
      <c r="X17794" t="s">
        <v>87</v>
      </c>
      <c r="Y17794" t="s">
        <v>113</v>
      </c>
      <c r="Z17794" t="s">
        <v>89</v>
      </c>
      <c r="AA17794" t="b">
        <v>0</v>
      </c>
      <c r="AB17794" t="b">
        <v>0</v>
      </c>
      <c r="AC17794" t="s">
        <v>98</v>
      </c>
      <c r="AD17794">
        <v>0.5</v>
      </c>
      <c r="AE17794" t="s">
        <v>91</v>
      </c>
      <c r="AF17794" t="b">
        <v>0</v>
      </c>
      <c r="AG17794" t="s">
        <v>99</v>
      </c>
      <c r="AH17794" t="b">
        <v>0</v>
      </c>
      <c r="AI17794">
        <v>0</v>
      </c>
      <c r="AK17794">
        <v>0</v>
      </c>
      <c r="AM17794" s="3">
        <v>45716</v>
      </c>
      <c r="AN17794">
        <v>1</v>
      </c>
      <c r="AO17794">
        <v>3.63</v>
      </c>
      <c r="AP17794">
        <v>123625</v>
      </c>
      <c r="AQ17794">
        <v>77.990320612052102</v>
      </c>
      <c r="AR17794">
        <v>0.19736275489118699</v>
      </c>
    </row>
    <row r="17795" spans="1:44" x14ac:dyDescent="0.25">
      <c r="A17795">
        <v>743</v>
      </c>
      <c r="B17795" t="s">
        <v>93</v>
      </c>
      <c r="C17795" t="s">
        <v>115</v>
      </c>
      <c r="D17795" t="s">
        <v>40</v>
      </c>
      <c r="E17795" t="s">
        <v>102</v>
      </c>
      <c r="F17795">
        <v>49</v>
      </c>
      <c r="G17795" s="3">
        <v>27790</v>
      </c>
      <c r="H17795" t="s">
        <v>6</v>
      </c>
      <c r="I17795" t="s">
        <v>25</v>
      </c>
      <c r="J17795">
        <v>1</v>
      </c>
      <c r="K17795" t="s">
        <v>31</v>
      </c>
      <c r="L17795" t="s">
        <v>38</v>
      </c>
      <c r="N17795">
        <v>77162</v>
      </c>
      <c r="O17795" t="b">
        <v>0</v>
      </c>
      <c r="P17795">
        <v>0</v>
      </c>
      <c r="Q17795" t="b">
        <v>0</v>
      </c>
      <c r="R17795">
        <v>0</v>
      </c>
      <c r="S17795" t="s">
        <v>4</v>
      </c>
      <c r="T17795" t="s">
        <v>85</v>
      </c>
      <c r="U17795" s="3">
        <v>45688</v>
      </c>
      <c r="W17795" t="s">
        <v>95</v>
      </c>
      <c r="X17795" t="s">
        <v>87</v>
      </c>
      <c r="Y17795" t="s">
        <v>113</v>
      </c>
      <c r="Z17795" t="s">
        <v>89</v>
      </c>
      <c r="AA17795" t="b">
        <v>0</v>
      </c>
      <c r="AB17795" t="b">
        <v>0</v>
      </c>
      <c r="AC17795" t="s">
        <v>137</v>
      </c>
      <c r="AD17795">
        <v>1</v>
      </c>
      <c r="AE17795" t="s">
        <v>91</v>
      </c>
      <c r="AF17795" t="b">
        <v>0</v>
      </c>
      <c r="AG17795" t="s">
        <v>99</v>
      </c>
      <c r="AH17795" t="b">
        <v>0</v>
      </c>
      <c r="AI17795">
        <v>1</v>
      </c>
      <c r="AJ17795" s="3">
        <v>45777</v>
      </c>
      <c r="AK17795">
        <v>0</v>
      </c>
      <c r="AM17795" s="3">
        <v>45716</v>
      </c>
      <c r="AN17795">
        <v>1</v>
      </c>
      <c r="AO17795">
        <v>2.76</v>
      </c>
      <c r="AP17795">
        <v>77162</v>
      </c>
      <c r="AQ17795">
        <v>61.878714302612401</v>
      </c>
      <c r="AR17795">
        <v>0.39935360327591701</v>
      </c>
    </row>
    <row r="17796" spans="1:44" x14ac:dyDescent="0.25">
      <c r="A17796">
        <v>744</v>
      </c>
      <c r="B17796" t="s">
        <v>104</v>
      </c>
      <c r="C17796" t="s">
        <v>122</v>
      </c>
      <c r="D17796" t="s">
        <v>40</v>
      </c>
      <c r="E17796" t="s">
        <v>84</v>
      </c>
      <c r="F17796">
        <v>38</v>
      </c>
      <c r="G17796" s="3">
        <v>31808</v>
      </c>
      <c r="H17796" t="s">
        <v>13</v>
      </c>
      <c r="I17796" t="s">
        <v>25</v>
      </c>
      <c r="J17796">
        <v>3</v>
      </c>
      <c r="K17796" t="s">
        <v>30</v>
      </c>
      <c r="L17796" t="s">
        <v>36</v>
      </c>
      <c r="N17796">
        <v>98752</v>
      </c>
      <c r="O17796" t="b">
        <v>1</v>
      </c>
      <c r="P17796">
        <v>5.8000000000000003E-2</v>
      </c>
      <c r="Q17796" t="b">
        <v>1</v>
      </c>
      <c r="R17796">
        <v>5.8900000000000001E-2</v>
      </c>
      <c r="S17796" t="s">
        <v>4</v>
      </c>
      <c r="T17796" t="s">
        <v>105</v>
      </c>
      <c r="U17796" s="3">
        <v>45688</v>
      </c>
      <c r="V17796" s="3">
        <v>45747</v>
      </c>
      <c r="W17796" t="s">
        <v>95</v>
      </c>
      <c r="X17796" t="s">
        <v>116</v>
      </c>
      <c r="Y17796" t="s">
        <v>140</v>
      </c>
      <c r="Z17796" t="s">
        <v>89</v>
      </c>
      <c r="AA17796" t="b">
        <v>0</v>
      </c>
      <c r="AB17796" t="b">
        <v>0</v>
      </c>
      <c r="AC17796" t="s">
        <v>127</v>
      </c>
      <c r="AD17796">
        <v>1</v>
      </c>
      <c r="AE17796" t="s">
        <v>109</v>
      </c>
      <c r="AF17796" t="b">
        <v>0</v>
      </c>
      <c r="AG17796" t="s">
        <v>99</v>
      </c>
      <c r="AH17796" t="b">
        <v>0</v>
      </c>
      <c r="AI17796">
        <v>1</v>
      </c>
      <c r="AJ17796" s="3">
        <v>45991</v>
      </c>
      <c r="AK17796">
        <v>0</v>
      </c>
      <c r="AM17796" s="3">
        <v>45716</v>
      </c>
      <c r="AN17796">
        <v>1</v>
      </c>
      <c r="AO17796">
        <v>3.64</v>
      </c>
      <c r="AP17796">
        <v>98752</v>
      </c>
      <c r="AQ17796">
        <v>74.955059828146602</v>
      </c>
      <c r="AR17796">
        <v>0.23332002657593101</v>
      </c>
    </row>
    <row r="17797" spans="1:44" x14ac:dyDescent="0.25">
      <c r="A17797">
        <v>745</v>
      </c>
      <c r="B17797" t="s">
        <v>110</v>
      </c>
      <c r="C17797" t="s">
        <v>94</v>
      </c>
      <c r="D17797" t="s">
        <v>42</v>
      </c>
      <c r="E17797" t="s">
        <v>84</v>
      </c>
      <c r="F17797">
        <v>37</v>
      </c>
      <c r="G17797" s="3">
        <v>32173</v>
      </c>
      <c r="H17797" t="s">
        <v>7</v>
      </c>
      <c r="I17797" t="s">
        <v>27</v>
      </c>
      <c r="J17797">
        <v>1</v>
      </c>
      <c r="K17797" t="s">
        <v>34</v>
      </c>
      <c r="L17797" t="s">
        <v>38</v>
      </c>
      <c r="N17797">
        <v>96349</v>
      </c>
      <c r="O17797" t="b">
        <v>0</v>
      </c>
      <c r="P17797">
        <v>0</v>
      </c>
      <c r="Q17797" t="b">
        <v>1</v>
      </c>
      <c r="R17797">
        <v>7.9699999999999993E-2</v>
      </c>
      <c r="S17797" t="s">
        <v>4</v>
      </c>
      <c r="T17797" t="s">
        <v>85</v>
      </c>
      <c r="U17797" s="3">
        <v>45688</v>
      </c>
      <c r="W17797" t="s">
        <v>86</v>
      </c>
      <c r="X17797" t="s">
        <v>87</v>
      </c>
      <c r="Y17797" t="s">
        <v>97</v>
      </c>
      <c r="Z17797" t="s">
        <v>89</v>
      </c>
      <c r="AA17797" t="b">
        <v>0</v>
      </c>
      <c r="AB17797" t="b">
        <v>0</v>
      </c>
      <c r="AC17797" t="s">
        <v>141</v>
      </c>
      <c r="AD17797">
        <v>1</v>
      </c>
      <c r="AE17797" t="s">
        <v>91</v>
      </c>
      <c r="AF17797" t="b">
        <v>0</v>
      </c>
      <c r="AG17797" t="s">
        <v>99</v>
      </c>
      <c r="AH17797" t="b">
        <v>0</v>
      </c>
      <c r="AI17797">
        <v>0</v>
      </c>
      <c r="AK17797">
        <v>0</v>
      </c>
      <c r="AM17797" s="3">
        <v>45716</v>
      </c>
      <c r="AN17797">
        <v>1</v>
      </c>
      <c r="AO17797">
        <v>2.93</v>
      </c>
      <c r="AP17797">
        <v>96349</v>
      </c>
      <c r="AQ17797">
        <v>54.579297533157202</v>
      </c>
      <c r="AR17797">
        <v>0.42282508895141102</v>
      </c>
    </row>
    <row r="17798" spans="1:44" x14ac:dyDescent="0.25">
      <c r="A17798">
        <v>746</v>
      </c>
      <c r="B17798" t="s">
        <v>133</v>
      </c>
      <c r="C17798" t="s">
        <v>83</v>
      </c>
      <c r="D17798" t="s">
        <v>41</v>
      </c>
      <c r="E17798" t="s">
        <v>102</v>
      </c>
      <c r="F17798">
        <v>31</v>
      </c>
      <c r="G17798" s="3">
        <v>34365</v>
      </c>
      <c r="H17798" t="s">
        <v>11</v>
      </c>
      <c r="I17798" t="s">
        <v>26</v>
      </c>
      <c r="J17798">
        <v>3</v>
      </c>
      <c r="K17798" t="s">
        <v>28</v>
      </c>
      <c r="L17798" t="s">
        <v>36</v>
      </c>
      <c r="N17798">
        <v>66567</v>
      </c>
      <c r="O17798" t="b">
        <v>0</v>
      </c>
      <c r="P17798">
        <v>0</v>
      </c>
      <c r="Q17798" t="b">
        <v>1</v>
      </c>
      <c r="R17798">
        <v>5.45E-2</v>
      </c>
      <c r="S17798" t="s">
        <v>4</v>
      </c>
      <c r="T17798" t="s">
        <v>85</v>
      </c>
      <c r="U17798" s="3">
        <v>45688</v>
      </c>
      <c r="W17798" t="s">
        <v>86</v>
      </c>
      <c r="X17798" t="s">
        <v>87</v>
      </c>
      <c r="Y17798" t="s">
        <v>97</v>
      </c>
      <c r="Z17798" t="s">
        <v>89</v>
      </c>
      <c r="AA17798" t="b">
        <v>0</v>
      </c>
      <c r="AB17798" t="b">
        <v>0</v>
      </c>
      <c r="AC17798" t="s">
        <v>103</v>
      </c>
      <c r="AD17798">
        <v>0.8</v>
      </c>
      <c r="AE17798" t="s">
        <v>109</v>
      </c>
      <c r="AF17798" t="b">
        <v>0</v>
      </c>
      <c r="AG17798" t="s">
        <v>99</v>
      </c>
      <c r="AH17798" t="b">
        <v>0</v>
      </c>
      <c r="AI17798">
        <v>2</v>
      </c>
      <c r="AJ17798" s="3">
        <v>45930</v>
      </c>
      <c r="AK17798">
        <v>0</v>
      </c>
      <c r="AM17798" s="3">
        <v>45716</v>
      </c>
      <c r="AN17798">
        <v>1</v>
      </c>
      <c r="AO17798">
        <v>2.86</v>
      </c>
      <c r="AP17798">
        <v>66567</v>
      </c>
      <c r="AQ17798">
        <v>61.438281013438399</v>
      </c>
      <c r="AR17798">
        <v>0.39654965987852803</v>
      </c>
    </row>
    <row r="17799" spans="1:44" x14ac:dyDescent="0.25">
      <c r="A17799">
        <v>747</v>
      </c>
      <c r="B17799" t="s">
        <v>135</v>
      </c>
      <c r="C17799" t="s">
        <v>120</v>
      </c>
      <c r="D17799" t="s">
        <v>40</v>
      </c>
      <c r="E17799" t="s">
        <v>102</v>
      </c>
      <c r="F17799">
        <v>35</v>
      </c>
      <c r="G17799" s="3">
        <v>32904</v>
      </c>
      <c r="H17799" t="s">
        <v>6</v>
      </c>
      <c r="I17799" t="s">
        <v>25</v>
      </c>
      <c r="J17799">
        <v>1</v>
      </c>
      <c r="K17799" t="s">
        <v>29</v>
      </c>
      <c r="L17799" t="s">
        <v>37</v>
      </c>
      <c r="N17799">
        <v>84792</v>
      </c>
      <c r="O17799" t="b">
        <v>0</v>
      </c>
      <c r="P17799">
        <v>0</v>
      </c>
      <c r="Q17799" t="b">
        <v>1</v>
      </c>
      <c r="R17799">
        <v>5.1700000000000003E-2</v>
      </c>
      <c r="S17799" t="s">
        <v>4</v>
      </c>
      <c r="T17799" t="s">
        <v>85</v>
      </c>
      <c r="U17799" s="3">
        <v>45688</v>
      </c>
      <c r="W17799" t="s">
        <v>106</v>
      </c>
      <c r="X17799" t="s">
        <v>96</v>
      </c>
      <c r="Y17799" t="s">
        <v>88</v>
      </c>
      <c r="Z17799" t="s">
        <v>89</v>
      </c>
      <c r="AA17799" t="b">
        <v>0</v>
      </c>
      <c r="AB17799" t="b">
        <v>0</v>
      </c>
      <c r="AC17799" t="s">
        <v>124</v>
      </c>
      <c r="AD17799">
        <v>1</v>
      </c>
      <c r="AE17799" t="s">
        <v>91</v>
      </c>
      <c r="AF17799" t="b">
        <v>0</v>
      </c>
      <c r="AG17799" t="s">
        <v>99</v>
      </c>
      <c r="AH17799" t="b">
        <v>0</v>
      </c>
      <c r="AI17799">
        <v>1</v>
      </c>
      <c r="AJ17799" s="3">
        <v>45716</v>
      </c>
      <c r="AK17799">
        <v>0</v>
      </c>
      <c r="AM17799" s="3">
        <v>45716</v>
      </c>
      <c r="AN17799">
        <v>1</v>
      </c>
      <c r="AO17799">
        <v>2.16</v>
      </c>
      <c r="AP17799">
        <v>84792</v>
      </c>
      <c r="AQ17799">
        <v>43.724336603008403</v>
      </c>
      <c r="AR17799">
        <v>0.56664492626509899</v>
      </c>
    </row>
    <row r="17800" spans="1:44" x14ac:dyDescent="0.25">
      <c r="A17800">
        <v>748</v>
      </c>
      <c r="B17800" t="s">
        <v>110</v>
      </c>
      <c r="C17800" t="s">
        <v>126</v>
      </c>
      <c r="D17800" t="s">
        <v>40</v>
      </c>
      <c r="E17800" t="s">
        <v>102</v>
      </c>
      <c r="F17800">
        <v>33</v>
      </c>
      <c r="G17800" s="3">
        <v>33634</v>
      </c>
      <c r="H17800" t="s">
        <v>11</v>
      </c>
      <c r="I17800" t="s">
        <v>26</v>
      </c>
      <c r="J17800">
        <v>1</v>
      </c>
      <c r="K17800" t="s">
        <v>29</v>
      </c>
      <c r="L17800" t="s">
        <v>37</v>
      </c>
      <c r="N17800">
        <v>81060</v>
      </c>
      <c r="O17800" t="b">
        <v>0</v>
      </c>
      <c r="P17800">
        <v>0</v>
      </c>
      <c r="Q17800" t="b">
        <v>1</v>
      </c>
      <c r="R17800">
        <v>4.99E-2</v>
      </c>
      <c r="S17800" t="s">
        <v>4</v>
      </c>
      <c r="T17800" t="s">
        <v>85</v>
      </c>
      <c r="U17800" s="3">
        <v>45688</v>
      </c>
      <c r="W17800" t="s">
        <v>106</v>
      </c>
      <c r="X17800" t="s">
        <v>87</v>
      </c>
      <c r="Y17800" t="s">
        <v>107</v>
      </c>
      <c r="Z17800" t="s">
        <v>89</v>
      </c>
      <c r="AA17800" t="b">
        <v>0</v>
      </c>
      <c r="AB17800" t="b">
        <v>0</v>
      </c>
      <c r="AC17800" t="s">
        <v>141</v>
      </c>
      <c r="AD17800">
        <v>0.8</v>
      </c>
      <c r="AE17800" t="s">
        <v>91</v>
      </c>
      <c r="AF17800" t="b">
        <v>0</v>
      </c>
      <c r="AG17800" t="s">
        <v>99</v>
      </c>
      <c r="AH17800" t="b">
        <v>0</v>
      </c>
      <c r="AI17800">
        <v>0</v>
      </c>
      <c r="AK17800">
        <v>0</v>
      </c>
      <c r="AM17800" s="3">
        <v>45716</v>
      </c>
      <c r="AN17800">
        <v>1</v>
      </c>
      <c r="AO17800">
        <v>3.71</v>
      </c>
      <c r="AP17800">
        <v>81060</v>
      </c>
      <c r="AQ17800">
        <v>80.761459367862798</v>
      </c>
      <c r="AR17800">
        <v>0.15264872554488601</v>
      </c>
    </row>
    <row r="17801" spans="1:44" x14ac:dyDescent="0.25">
      <c r="A17801">
        <v>749</v>
      </c>
      <c r="B17801" t="s">
        <v>110</v>
      </c>
      <c r="C17801" t="s">
        <v>122</v>
      </c>
      <c r="D17801" t="s">
        <v>42</v>
      </c>
      <c r="E17801" t="s">
        <v>102</v>
      </c>
      <c r="F17801">
        <v>33</v>
      </c>
      <c r="G17801" s="3">
        <v>33634</v>
      </c>
      <c r="H17801" t="s">
        <v>8</v>
      </c>
      <c r="I17801" t="s">
        <v>26</v>
      </c>
      <c r="J17801">
        <v>1</v>
      </c>
      <c r="K17801" t="s">
        <v>28</v>
      </c>
      <c r="L17801" t="s">
        <v>39</v>
      </c>
      <c r="N17801">
        <v>74801</v>
      </c>
      <c r="O17801" t="b">
        <v>0</v>
      </c>
      <c r="P17801">
        <v>0</v>
      </c>
      <c r="Q17801" t="b">
        <v>1</v>
      </c>
      <c r="R17801">
        <v>3.5299999999999998E-2</v>
      </c>
      <c r="S17801" t="s">
        <v>4</v>
      </c>
      <c r="T17801" t="s">
        <v>85</v>
      </c>
      <c r="U17801" s="3">
        <v>45688</v>
      </c>
      <c r="W17801" t="s">
        <v>106</v>
      </c>
      <c r="X17801" t="s">
        <v>96</v>
      </c>
      <c r="Y17801" t="s">
        <v>140</v>
      </c>
      <c r="Z17801" t="s">
        <v>89</v>
      </c>
      <c r="AA17801" t="b">
        <v>0</v>
      </c>
      <c r="AB17801" t="b">
        <v>0</v>
      </c>
      <c r="AC17801" t="s">
        <v>141</v>
      </c>
      <c r="AD17801">
        <v>0.8</v>
      </c>
      <c r="AE17801" t="s">
        <v>91</v>
      </c>
      <c r="AF17801" t="b">
        <v>0</v>
      </c>
      <c r="AG17801" t="s">
        <v>99</v>
      </c>
      <c r="AH17801" t="b">
        <v>0</v>
      </c>
      <c r="AI17801">
        <v>0</v>
      </c>
      <c r="AK17801">
        <v>0</v>
      </c>
      <c r="AM17801" s="3">
        <v>45716</v>
      </c>
      <c r="AN17801">
        <v>1</v>
      </c>
      <c r="AO17801">
        <v>2.99</v>
      </c>
      <c r="AP17801">
        <v>74801</v>
      </c>
      <c r="AQ17801">
        <v>55.4716893396659</v>
      </c>
      <c r="AR17801">
        <v>0.47310395773584402</v>
      </c>
    </row>
    <row r="17802" spans="1:44" x14ac:dyDescent="0.25">
      <c r="A17802">
        <v>750</v>
      </c>
      <c r="B17802" t="s">
        <v>135</v>
      </c>
      <c r="C17802" t="s">
        <v>83</v>
      </c>
      <c r="D17802" t="s">
        <v>41</v>
      </c>
      <c r="E17802" t="s">
        <v>102</v>
      </c>
      <c r="F17802">
        <v>35</v>
      </c>
      <c r="G17802" s="3">
        <v>32904</v>
      </c>
      <c r="H17802" t="s">
        <v>7</v>
      </c>
      <c r="I17802" t="s">
        <v>27</v>
      </c>
      <c r="J17802">
        <v>1</v>
      </c>
      <c r="K17802" t="s">
        <v>29</v>
      </c>
      <c r="L17802" t="s">
        <v>36</v>
      </c>
      <c r="N17802">
        <v>133711</v>
      </c>
      <c r="O17802" t="b">
        <v>0</v>
      </c>
      <c r="P17802">
        <v>0</v>
      </c>
      <c r="Q17802" t="b">
        <v>1</v>
      </c>
      <c r="R17802">
        <v>5.91E-2</v>
      </c>
      <c r="S17802" t="s">
        <v>4</v>
      </c>
      <c r="T17802" t="s">
        <v>85</v>
      </c>
      <c r="U17802" s="3">
        <v>45688</v>
      </c>
      <c r="W17802" t="s">
        <v>95</v>
      </c>
      <c r="X17802" t="s">
        <v>87</v>
      </c>
      <c r="Y17802" t="s">
        <v>107</v>
      </c>
      <c r="Z17802" t="s">
        <v>89</v>
      </c>
      <c r="AA17802" t="b">
        <v>0</v>
      </c>
      <c r="AB17802" t="b">
        <v>0</v>
      </c>
      <c r="AC17802" t="s">
        <v>103</v>
      </c>
      <c r="AD17802">
        <v>1</v>
      </c>
      <c r="AE17802" t="s">
        <v>91</v>
      </c>
      <c r="AF17802" t="b">
        <v>0</v>
      </c>
      <c r="AG17802" t="s">
        <v>99</v>
      </c>
      <c r="AH17802" t="b">
        <v>0</v>
      </c>
      <c r="AI17802">
        <v>0</v>
      </c>
      <c r="AK17802">
        <v>0</v>
      </c>
      <c r="AM17802" s="3">
        <v>45716</v>
      </c>
      <c r="AN17802">
        <v>1</v>
      </c>
      <c r="AO17802">
        <v>2.9</v>
      </c>
      <c r="AP17802">
        <v>133711</v>
      </c>
      <c r="AQ17802">
        <v>59.229215995904802</v>
      </c>
      <c r="AR17802">
        <v>0.38194786036737399</v>
      </c>
    </row>
    <row r="17803" spans="1:44" x14ac:dyDescent="0.25">
      <c r="A17803">
        <v>751</v>
      </c>
      <c r="B17803" t="s">
        <v>118</v>
      </c>
      <c r="C17803" t="s">
        <v>112</v>
      </c>
      <c r="D17803" t="s">
        <v>40</v>
      </c>
      <c r="E17803" t="s">
        <v>102</v>
      </c>
      <c r="F17803">
        <v>29</v>
      </c>
      <c r="G17803" s="3">
        <v>35095</v>
      </c>
      <c r="H17803" t="s">
        <v>9</v>
      </c>
      <c r="I17803" t="s">
        <v>26</v>
      </c>
      <c r="J17803">
        <v>1</v>
      </c>
      <c r="K17803" t="s">
        <v>33</v>
      </c>
      <c r="L17803" t="s">
        <v>36</v>
      </c>
      <c r="N17803">
        <v>79221</v>
      </c>
      <c r="O17803" t="b">
        <v>0</v>
      </c>
      <c r="P17803">
        <v>0</v>
      </c>
      <c r="Q17803" t="b">
        <v>1</v>
      </c>
      <c r="R17803">
        <v>9.2399999999999996E-2</v>
      </c>
      <c r="S17803" t="s">
        <v>4</v>
      </c>
      <c r="T17803" t="s">
        <v>85</v>
      </c>
      <c r="U17803" s="3">
        <v>45688</v>
      </c>
      <c r="W17803" t="s">
        <v>95</v>
      </c>
      <c r="X17803" t="s">
        <v>96</v>
      </c>
      <c r="Y17803" t="s">
        <v>97</v>
      </c>
      <c r="Z17803" t="s">
        <v>89</v>
      </c>
      <c r="AA17803" t="b">
        <v>0</v>
      </c>
      <c r="AB17803" t="b">
        <v>0</v>
      </c>
      <c r="AC17803" t="s">
        <v>136</v>
      </c>
      <c r="AD17803">
        <v>1</v>
      </c>
      <c r="AE17803" t="s">
        <v>91</v>
      </c>
      <c r="AF17803" t="b">
        <v>1</v>
      </c>
      <c r="AG17803" t="s">
        <v>92</v>
      </c>
      <c r="AH17803" t="b">
        <v>0</v>
      </c>
      <c r="AI17803">
        <v>3</v>
      </c>
      <c r="AJ17803" s="3">
        <v>46022</v>
      </c>
      <c r="AK17803">
        <v>0</v>
      </c>
      <c r="AM17803" s="3">
        <v>45716</v>
      </c>
      <c r="AN17803">
        <v>1</v>
      </c>
      <c r="AO17803">
        <v>2.56</v>
      </c>
      <c r="AP17803">
        <v>79221</v>
      </c>
      <c r="AQ17803">
        <v>52.056081923638096</v>
      </c>
      <c r="AR17803">
        <v>0.47228814487610399</v>
      </c>
    </row>
    <row r="17804" spans="1:44" x14ac:dyDescent="0.25">
      <c r="A17804">
        <v>752</v>
      </c>
      <c r="B17804" t="s">
        <v>118</v>
      </c>
      <c r="C17804" t="s">
        <v>122</v>
      </c>
      <c r="D17804" t="s">
        <v>40</v>
      </c>
      <c r="E17804" t="s">
        <v>102</v>
      </c>
      <c r="F17804">
        <v>30</v>
      </c>
      <c r="G17804" s="3">
        <v>34730</v>
      </c>
      <c r="H17804" t="s">
        <v>7</v>
      </c>
      <c r="I17804" t="s">
        <v>27</v>
      </c>
      <c r="J17804">
        <v>2</v>
      </c>
      <c r="K17804" t="s">
        <v>30</v>
      </c>
      <c r="L17804" t="s">
        <v>39</v>
      </c>
      <c r="N17804">
        <v>114958</v>
      </c>
      <c r="O17804" t="b">
        <v>0</v>
      </c>
      <c r="P17804">
        <v>0</v>
      </c>
      <c r="Q17804" t="b">
        <v>1</v>
      </c>
      <c r="R17804">
        <v>6.2300000000000001E-2</v>
      </c>
      <c r="S17804" t="s">
        <v>4</v>
      </c>
      <c r="T17804" t="s">
        <v>85</v>
      </c>
      <c r="U17804" s="3">
        <v>45688</v>
      </c>
      <c r="W17804" t="s">
        <v>86</v>
      </c>
      <c r="X17804" t="s">
        <v>96</v>
      </c>
      <c r="Y17804" t="s">
        <v>88</v>
      </c>
      <c r="Z17804" t="s">
        <v>89</v>
      </c>
      <c r="AA17804" t="b">
        <v>0</v>
      </c>
      <c r="AB17804" t="b">
        <v>0</v>
      </c>
      <c r="AC17804" t="s">
        <v>134</v>
      </c>
      <c r="AD17804">
        <v>1</v>
      </c>
      <c r="AE17804" t="s">
        <v>109</v>
      </c>
      <c r="AF17804" t="b">
        <v>0</v>
      </c>
      <c r="AG17804" t="s">
        <v>99</v>
      </c>
      <c r="AH17804" t="b">
        <v>0</v>
      </c>
      <c r="AI17804">
        <v>0</v>
      </c>
      <c r="AK17804">
        <v>0</v>
      </c>
      <c r="AM17804" s="3">
        <v>45716</v>
      </c>
      <c r="AN17804">
        <v>1</v>
      </c>
      <c r="AO17804">
        <v>2.57</v>
      </c>
      <c r="AP17804">
        <v>114958</v>
      </c>
      <c r="AQ17804">
        <v>47.122054617342002</v>
      </c>
      <c r="AR17804">
        <v>0.532119088479727</v>
      </c>
    </row>
    <row r="17805" spans="1:44" x14ac:dyDescent="0.25">
      <c r="A17805">
        <v>753</v>
      </c>
      <c r="B17805" t="s">
        <v>118</v>
      </c>
      <c r="C17805" t="s">
        <v>112</v>
      </c>
      <c r="D17805" t="s">
        <v>40</v>
      </c>
      <c r="E17805" t="s">
        <v>102</v>
      </c>
      <c r="F17805">
        <v>34</v>
      </c>
      <c r="G17805" s="3">
        <v>33269</v>
      </c>
      <c r="H17805" t="s">
        <v>12</v>
      </c>
      <c r="I17805" t="s">
        <v>27</v>
      </c>
      <c r="J17805">
        <v>2</v>
      </c>
      <c r="K17805" t="s">
        <v>32</v>
      </c>
      <c r="L17805" t="s">
        <v>39</v>
      </c>
      <c r="N17805">
        <v>110898</v>
      </c>
      <c r="O17805" t="b">
        <v>0</v>
      </c>
      <c r="P17805">
        <v>0</v>
      </c>
      <c r="Q17805" t="b">
        <v>1</v>
      </c>
      <c r="R17805">
        <v>4.3499999999999997E-2</v>
      </c>
      <c r="S17805" t="s">
        <v>4</v>
      </c>
      <c r="T17805" t="s">
        <v>85</v>
      </c>
      <c r="U17805" s="3">
        <v>45688</v>
      </c>
      <c r="W17805" t="s">
        <v>86</v>
      </c>
      <c r="X17805" t="s">
        <v>96</v>
      </c>
      <c r="Y17805" t="s">
        <v>97</v>
      </c>
      <c r="Z17805" t="s">
        <v>89</v>
      </c>
      <c r="AA17805" t="b">
        <v>0</v>
      </c>
      <c r="AB17805" t="b">
        <v>0</v>
      </c>
      <c r="AC17805" t="s">
        <v>145</v>
      </c>
      <c r="AD17805">
        <v>0.8</v>
      </c>
      <c r="AE17805" t="s">
        <v>109</v>
      </c>
      <c r="AF17805" t="b">
        <v>0</v>
      </c>
      <c r="AG17805" t="s">
        <v>99</v>
      </c>
      <c r="AH17805" t="b">
        <v>0</v>
      </c>
      <c r="AI17805">
        <v>0</v>
      </c>
      <c r="AK17805">
        <v>0</v>
      </c>
      <c r="AM17805" s="3">
        <v>45716</v>
      </c>
      <c r="AN17805">
        <v>1</v>
      </c>
      <c r="AO17805">
        <v>3.17</v>
      </c>
      <c r="AP17805">
        <v>110898</v>
      </c>
      <c r="AQ17805">
        <v>62.323692943396097</v>
      </c>
      <c r="AR17805">
        <v>0.342173966852865</v>
      </c>
    </row>
    <row r="17806" spans="1:44" x14ac:dyDescent="0.25">
      <c r="A17806">
        <v>754</v>
      </c>
      <c r="B17806" t="s">
        <v>82</v>
      </c>
      <c r="C17806" t="s">
        <v>101</v>
      </c>
      <c r="D17806" t="s">
        <v>40</v>
      </c>
      <c r="E17806" t="s">
        <v>102</v>
      </c>
      <c r="F17806">
        <v>56</v>
      </c>
      <c r="G17806" s="3">
        <v>25234</v>
      </c>
      <c r="H17806" t="s">
        <v>7</v>
      </c>
      <c r="I17806" t="s">
        <v>27</v>
      </c>
      <c r="J17806">
        <v>1</v>
      </c>
      <c r="K17806" t="s">
        <v>33</v>
      </c>
      <c r="L17806" t="s">
        <v>35</v>
      </c>
      <c r="N17806">
        <v>109505</v>
      </c>
      <c r="O17806" t="b">
        <v>0</v>
      </c>
      <c r="P17806">
        <v>0</v>
      </c>
      <c r="Q17806" t="b">
        <v>1</v>
      </c>
      <c r="R17806">
        <v>4.99E-2</v>
      </c>
      <c r="S17806" t="s">
        <v>4</v>
      </c>
      <c r="T17806" t="s">
        <v>85</v>
      </c>
      <c r="U17806" s="3">
        <v>45688</v>
      </c>
      <c r="W17806" t="s">
        <v>86</v>
      </c>
      <c r="X17806" t="s">
        <v>116</v>
      </c>
      <c r="Y17806" t="s">
        <v>113</v>
      </c>
      <c r="Z17806" t="s">
        <v>89</v>
      </c>
      <c r="AA17806" t="b">
        <v>0</v>
      </c>
      <c r="AB17806" t="b">
        <v>0</v>
      </c>
      <c r="AC17806" t="s">
        <v>137</v>
      </c>
      <c r="AD17806">
        <v>1</v>
      </c>
      <c r="AE17806" t="s">
        <v>91</v>
      </c>
      <c r="AF17806" t="b">
        <v>0</v>
      </c>
      <c r="AG17806" t="s">
        <v>99</v>
      </c>
      <c r="AH17806" t="b">
        <v>0</v>
      </c>
      <c r="AI17806">
        <v>0</v>
      </c>
      <c r="AK17806">
        <v>0</v>
      </c>
      <c r="AM17806" s="3">
        <v>45716</v>
      </c>
      <c r="AN17806">
        <v>1</v>
      </c>
      <c r="AO17806">
        <v>3.73</v>
      </c>
      <c r="AP17806">
        <v>109505</v>
      </c>
      <c r="AQ17806">
        <v>74.9036093140557</v>
      </c>
      <c r="AR17806">
        <v>0.25617634739160799</v>
      </c>
    </row>
    <row r="17807" spans="1:44" x14ac:dyDescent="0.25">
      <c r="A17807">
        <v>755</v>
      </c>
      <c r="B17807" t="s">
        <v>93</v>
      </c>
      <c r="C17807" t="s">
        <v>122</v>
      </c>
      <c r="D17807" t="s">
        <v>40</v>
      </c>
      <c r="E17807" t="s">
        <v>102</v>
      </c>
      <c r="F17807">
        <v>25</v>
      </c>
      <c r="G17807" s="3">
        <v>36556</v>
      </c>
      <c r="H17807" t="s">
        <v>7</v>
      </c>
      <c r="I17807" t="s">
        <v>27</v>
      </c>
      <c r="J17807">
        <v>3</v>
      </c>
      <c r="K17807" t="s">
        <v>30</v>
      </c>
      <c r="L17807" t="s">
        <v>38</v>
      </c>
      <c r="N17807">
        <v>114757</v>
      </c>
      <c r="O17807" t="b">
        <v>1</v>
      </c>
      <c r="P17807">
        <v>0.108</v>
      </c>
      <c r="Q17807" t="b">
        <v>1</v>
      </c>
      <c r="R17807">
        <v>4.9599999999999998E-2</v>
      </c>
      <c r="S17807" t="s">
        <v>4</v>
      </c>
      <c r="T17807" t="s">
        <v>85</v>
      </c>
      <c r="U17807" s="3">
        <v>45688</v>
      </c>
      <c r="W17807" t="s">
        <v>86</v>
      </c>
      <c r="X17807" t="s">
        <v>87</v>
      </c>
      <c r="Y17807" t="s">
        <v>113</v>
      </c>
      <c r="Z17807" t="s">
        <v>89</v>
      </c>
      <c r="AA17807" t="b">
        <v>0</v>
      </c>
      <c r="AB17807" t="b">
        <v>0</v>
      </c>
      <c r="AC17807" t="s">
        <v>103</v>
      </c>
      <c r="AD17807">
        <v>0.8</v>
      </c>
      <c r="AE17807" t="s">
        <v>109</v>
      </c>
      <c r="AF17807" t="b">
        <v>0</v>
      </c>
      <c r="AG17807" t="s">
        <v>99</v>
      </c>
      <c r="AH17807" t="b">
        <v>0</v>
      </c>
      <c r="AI17807">
        <v>1</v>
      </c>
      <c r="AJ17807" s="3">
        <v>45991</v>
      </c>
      <c r="AK17807">
        <v>0</v>
      </c>
      <c r="AM17807" s="3">
        <v>45716</v>
      </c>
      <c r="AN17807">
        <v>1</v>
      </c>
      <c r="AO17807">
        <v>2.8</v>
      </c>
      <c r="AP17807">
        <v>114757</v>
      </c>
      <c r="AQ17807">
        <v>52.910254257596002</v>
      </c>
      <c r="AR17807">
        <v>0.486282893205913</v>
      </c>
    </row>
    <row r="17808" spans="1:44" x14ac:dyDescent="0.25">
      <c r="A17808">
        <v>756</v>
      </c>
      <c r="B17808" t="s">
        <v>133</v>
      </c>
      <c r="C17808" t="s">
        <v>115</v>
      </c>
      <c r="D17808" t="s">
        <v>40</v>
      </c>
      <c r="E17808" t="s">
        <v>84</v>
      </c>
      <c r="F17808">
        <v>22</v>
      </c>
      <c r="G17808" s="3">
        <v>37652</v>
      </c>
      <c r="H17808" t="s">
        <v>7</v>
      </c>
      <c r="I17808" t="s">
        <v>27</v>
      </c>
      <c r="J17808">
        <v>4</v>
      </c>
      <c r="K17808" t="s">
        <v>30</v>
      </c>
      <c r="L17808" t="s">
        <v>38</v>
      </c>
      <c r="N17808">
        <v>100253</v>
      </c>
      <c r="O17808" t="b">
        <v>0</v>
      </c>
      <c r="P17808">
        <v>0</v>
      </c>
      <c r="Q17808" t="b">
        <v>1</v>
      </c>
      <c r="R17808">
        <v>8.2100000000000006E-2</v>
      </c>
      <c r="S17808" t="s">
        <v>4</v>
      </c>
      <c r="T17808" t="s">
        <v>85</v>
      </c>
      <c r="U17808" s="3">
        <v>45688</v>
      </c>
      <c r="W17808" t="s">
        <v>146</v>
      </c>
      <c r="X17808" t="s">
        <v>96</v>
      </c>
      <c r="Y17808" t="s">
        <v>97</v>
      </c>
      <c r="Z17808" t="s">
        <v>89</v>
      </c>
      <c r="AA17808" t="b">
        <v>0</v>
      </c>
      <c r="AB17808" t="b">
        <v>0</v>
      </c>
      <c r="AC17808" t="s">
        <v>124</v>
      </c>
      <c r="AD17808">
        <v>0.5</v>
      </c>
      <c r="AE17808" t="s">
        <v>109</v>
      </c>
      <c r="AF17808" t="b">
        <v>0</v>
      </c>
      <c r="AG17808" t="s">
        <v>99</v>
      </c>
      <c r="AH17808" t="b">
        <v>0</v>
      </c>
      <c r="AI17808">
        <v>1</v>
      </c>
      <c r="AJ17808" s="3">
        <v>45930</v>
      </c>
      <c r="AK17808">
        <v>0</v>
      </c>
      <c r="AM17808" s="3">
        <v>45716</v>
      </c>
      <c r="AN17808">
        <v>1</v>
      </c>
      <c r="AO17808">
        <v>2.4700000000000002</v>
      </c>
      <c r="AP17808">
        <v>100253</v>
      </c>
      <c r="AQ17808">
        <v>51.0312479802759</v>
      </c>
      <c r="AR17808">
        <v>0.48958721025889002</v>
      </c>
    </row>
    <row r="17809" spans="1:44" x14ac:dyDescent="0.25">
      <c r="A17809">
        <v>757</v>
      </c>
      <c r="B17809" t="s">
        <v>131</v>
      </c>
      <c r="C17809" t="s">
        <v>122</v>
      </c>
      <c r="D17809" t="s">
        <v>40</v>
      </c>
      <c r="E17809" t="s">
        <v>102</v>
      </c>
      <c r="F17809">
        <v>24</v>
      </c>
      <c r="G17809" s="3">
        <v>36922</v>
      </c>
      <c r="H17809" t="s">
        <v>13</v>
      </c>
      <c r="I17809" t="s">
        <v>25</v>
      </c>
      <c r="J17809">
        <v>2</v>
      </c>
      <c r="K17809" t="s">
        <v>31</v>
      </c>
      <c r="L17809" t="s">
        <v>35</v>
      </c>
      <c r="N17809">
        <v>92991</v>
      </c>
      <c r="O17809" t="b">
        <v>1</v>
      </c>
      <c r="P17809">
        <v>7.4999999999999997E-2</v>
      </c>
      <c r="Q17809" t="b">
        <v>1</v>
      </c>
      <c r="R17809">
        <v>6.6799999999999998E-2</v>
      </c>
      <c r="S17809" t="s">
        <v>4</v>
      </c>
      <c r="T17809" t="s">
        <v>85</v>
      </c>
      <c r="U17809" s="3">
        <v>45688</v>
      </c>
      <c r="W17809" t="s">
        <v>106</v>
      </c>
      <c r="X17809" t="s">
        <v>87</v>
      </c>
      <c r="Y17809" t="s">
        <v>107</v>
      </c>
      <c r="Z17809" t="s">
        <v>89</v>
      </c>
      <c r="AA17809" t="b">
        <v>0</v>
      </c>
      <c r="AB17809" t="b">
        <v>0</v>
      </c>
      <c r="AC17809" t="s">
        <v>129</v>
      </c>
      <c r="AD17809">
        <v>1</v>
      </c>
      <c r="AE17809" t="s">
        <v>109</v>
      </c>
      <c r="AF17809" t="b">
        <v>0</v>
      </c>
      <c r="AG17809" t="s">
        <v>99</v>
      </c>
      <c r="AH17809" t="b">
        <v>0</v>
      </c>
      <c r="AI17809">
        <v>0</v>
      </c>
      <c r="AK17809">
        <v>0</v>
      </c>
      <c r="AM17809" s="3">
        <v>45716</v>
      </c>
      <c r="AN17809">
        <v>1</v>
      </c>
      <c r="AO17809">
        <v>3.07</v>
      </c>
      <c r="AP17809">
        <v>92991</v>
      </c>
      <c r="AQ17809">
        <v>52.484354164953103</v>
      </c>
      <c r="AR17809">
        <v>0.425358115400992</v>
      </c>
    </row>
    <row r="17810" spans="1:44" x14ac:dyDescent="0.25">
      <c r="A17810">
        <v>758</v>
      </c>
      <c r="B17810" t="s">
        <v>131</v>
      </c>
      <c r="C17810" t="s">
        <v>120</v>
      </c>
      <c r="D17810" t="s">
        <v>41</v>
      </c>
      <c r="E17810" t="s">
        <v>102</v>
      </c>
      <c r="F17810">
        <v>25</v>
      </c>
      <c r="G17810" s="3">
        <v>36556</v>
      </c>
      <c r="H17810" t="s">
        <v>14</v>
      </c>
      <c r="I17810" t="s">
        <v>27</v>
      </c>
      <c r="J17810">
        <v>2</v>
      </c>
      <c r="K17810" t="s">
        <v>28</v>
      </c>
      <c r="L17810" t="s">
        <v>39</v>
      </c>
      <c r="N17810">
        <v>67861</v>
      </c>
      <c r="O17810" t="b">
        <v>0</v>
      </c>
      <c r="P17810">
        <v>0</v>
      </c>
      <c r="Q17810" t="b">
        <v>1</v>
      </c>
      <c r="R17810">
        <v>7.6399999999999996E-2</v>
      </c>
      <c r="S17810" t="s">
        <v>4</v>
      </c>
      <c r="T17810" t="s">
        <v>85</v>
      </c>
      <c r="U17810" s="3">
        <v>45688</v>
      </c>
      <c r="W17810" t="s">
        <v>86</v>
      </c>
      <c r="X17810" t="s">
        <v>87</v>
      </c>
      <c r="Y17810" t="s">
        <v>107</v>
      </c>
      <c r="Z17810" t="s">
        <v>89</v>
      </c>
      <c r="AA17810" t="b">
        <v>0</v>
      </c>
      <c r="AB17810" t="b">
        <v>0</v>
      </c>
      <c r="AC17810" t="s">
        <v>124</v>
      </c>
      <c r="AD17810">
        <v>1</v>
      </c>
      <c r="AE17810" t="s">
        <v>109</v>
      </c>
      <c r="AF17810" t="b">
        <v>0</v>
      </c>
      <c r="AG17810" t="s">
        <v>99</v>
      </c>
      <c r="AH17810" t="b">
        <v>0</v>
      </c>
      <c r="AI17810">
        <v>1</v>
      </c>
      <c r="AJ17810" s="3">
        <v>45900</v>
      </c>
      <c r="AK17810">
        <v>0</v>
      </c>
      <c r="AM17810" s="3">
        <v>45716</v>
      </c>
      <c r="AN17810">
        <v>1</v>
      </c>
      <c r="AO17810">
        <v>2.2999999999999998</v>
      </c>
      <c r="AP17810">
        <v>67861</v>
      </c>
      <c r="AQ17810">
        <v>61.807531752455198</v>
      </c>
      <c r="AR17810">
        <v>0.35896637296644701</v>
      </c>
    </row>
    <row r="17811" spans="1:44" x14ac:dyDescent="0.25">
      <c r="A17811">
        <v>759</v>
      </c>
      <c r="B17811" t="s">
        <v>121</v>
      </c>
      <c r="C17811" t="s">
        <v>94</v>
      </c>
      <c r="D17811" t="s">
        <v>41</v>
      </c>
      <c r="E17811" t="s">
        <v>102</v>
      </c>
      <c r="F17811">
        <v>27</v>
      </c>
      <c r="G17811" s="3">
        <v>35826</v>
      </c>
      <c r="H17811" t="s">
        <v>7</v>
      </c>
      <c r="I17811" t="s">
        <v>27</v>
      </c>
      <c r="J17811">
        <v>5</v>
      </c>
      <c r="K17811" t="s">
        <v>29</v>
      </c>
      <c r="L17811" t="s">
        <v>38</v>
      </c>
      <c r="N17811">
        <v>122003</v>
      </c>
      <c r="O17811" t="b">
        <v>1</v>
      </c>
      <c r="P17811">
        <v>8.5000000000000006E-2</v>
      </c>
      <c r="Q17811" t="b">
        <v>1</v>
      </c>
      <c r="R17811">
        <v>7.4300000000000005E-2</v>
      </c>
      <c r="S17811" t="s">
        <v>4</v>
      </c>
      <c r="T17811" t="s">
        <v>85</v>
      </c>
      <c r="U17811" s="3">
        <v>45688</v>
      </c>
      <c r="W17811" t="s">
        <v>86</v>
      </c>
      <c r="X17811" t="s">
        <v>96</v>
      </c>
      <c r="Y17811" t="s">
        <v>97</v>
      </c>
      <c r="Z17811" t="s">
        <v>89</v>
      </c>
      <c r="AA17811" t="b">
        <v>0</v>
      </c>
      <c r="AB17811" t="b">
        <v>0</v>
      </c>
      <c r="AC17811" t="s">
        <v>138</v>
      </c>
      <c r="AD17811">
        <v>1</v>
      </c>
      <c r="AE17811" t="s">
        <v>109</v>
      </c>
      <c r="AF17811" t="b">
        <v>0</v>
      </c>
      <c r="AG17811" t="s">
        <v>99</v>
      </c>
      <c r="AH17811" t="b">
        <v>0</v>
      </c>
      <c r="AI17811">
        <v>0</v>
      </c>
      <c r="AK17811">
        <v>0</v>
      </c>
      <c r="AM17811" s="3">
        <v>45716</v>
      </c>
      <c r="AN17811">
        <v>1</v>
      </c>
      <c r="AO17811">
        <v>2.34</v>
      </c>
      <c r="AP17811">
        <v>122003</v>
      </c>
      <c r="AQ17811">
        <v>42.337408745076601</v>
      </c>
      <c r="AR17811">
        <v>0.52092425359933103</v>
      </c>
    </row>
    <row r="17812" spans="1:44" x14ac:dyDescent="0.25">
      <c r="A17812">
        <v>760</v>
      </c>
      <c r="B17812" t="s">
        <v>131</v>
      </c>
      <c r="C17812" t="s">
        <v>120</v>
      </c>
      <c r="D17812" t="s">
        <v>41</v>
      </c>
      <c r="E17812" t="s">
        <v>84</v>
      </c>
      <c r="F17812">
        <v>39</v>
      </c>
      <c r="G17812" s="3">
        <v>31443</v>
      </c>
      <c r="H17812" t="s">
        <v>13</v>
      </c>
      <c r="I17812" t="s">
        <v>25</v>
      </c>
      <c r="J17812">
        <v>3</v>
      </c>
      <c r="K17812" t="s">
        <v>31</v>
      </c>
      <c r="L17812" t="s">
        <v>37</v>
      </c>
      <c r="N17812">
        <v>87150</v>
      </c>
      <c r="O17812" t="b">
        <v>0</v>
      </c>
      <c r="P17812">
        <v>0</v>
      </c>
      <c r="Q17812" t="b">
        <v>1</v>
      </c>
      <c r="R17812">
        <v>7.4800000000000005E-2</v>
      </c>
      <c r="S17812" t="s">
        <v>4</v>
      </c>
      <c r="T17812" t="s">
        <v>85</v>
      </c>
      <c r="U17812" s="3">
        <v>45688</v>
      </c>
      <c r="W17812" t="s">
        <v>86</v>
      </c>
      <c r="X17812" t="s">
        <v>96</v>
      </c>
      <c r="Y17812" t="s">
        <v>97</v>
      </c>
      <c r="Z17812" t="s">
        <v>89</v>
      </c>
      <c r="AA17812" t="b">
        <v>0</v>
      </c>
      <c r="AB17812" t="b">
        <v>0</v>
      </c>
      <c r="AC17812" t="s">
        <v>129</v>
      </c>
      <c r="AD17812">
        <v>1</v>
      </c>
      <c r="AE17812" t="s">
        <v>109</v>
      </c>
      <c r="AF17812" t="b">
        <v>0</v>
      </c>
      <c r="AG17812" t="s">
        <v>99</v>
      </c>
      <c r="AH17812" t="b">
        <v>0</v>
      </c>
      <c r="AI17812">
        <v>2</v>
      </c>
      <c r="AJ17812" s="3">
        <v>46022</v>
      </c>
      <c r="AK17812">
        <v>0</v>
      </c>
      <c r="AM17812" s="3">
        <v>45716</v>
      </c>
      <c r="AN17812">
        <v>1</v>
      </c>
      <c r="AO17812">
        <v>3.28</v>
      </c>
      <c r="AP17812">
        <v>87150</v>
      </c>
      <c r="AQ17812">
        <v>68.516745324426907</v>
      </c>
      <c r="AR17812">
        <v>0.28295819606851502</v>
      </c>
    </row>
    <row r="17813" spans="1:44" x14ac:dyDescent="0.25">
      <c r="A17813">
        <v>761</v>
      </c>
      <c r="B17813" t="s">
        <v>110</v>
      </c>
      <c r="C17813" t="s">
        <v>94</v>
      </c>
      <c r="D17813" t="s">
        <v>40</v>
      </c>
      <c r="E17813" t="s">
        <v>84</v>
      </c>
      <c r="F17813">
        <v>31</v>
      </c>
      <c r="G17813" s="3">
        <v>34393</v>
      </c>
      <c r="H17813" t="s">
        <v>11</v>
      </c>
      <c r="I17813" t="s">
        <v>26</v>
      </c>
      <c r="J17813">
        <v>2</v>
      </c>
      <c r="K17813" t="s">
        <v>31</v>
      </c>
      <c r="L17813" t="s">
        <v>36</v>
      </c>
      <c r="N17813">
        <v>56076</v>
      </c>
      <c r="O17813" t="b">
        <v>0</v>
      </c>
      <c r="P17813">
        <v>0</v>
      </c>
      <c r="Q17813" t="b">
        <v>1</v>
      </c>
      <c r="R17813">
        <v>9.4500000000000001E-2</v>
      </c>
      <c r="S17813" t="s">
        <v>4</v>
      </c>
      <c r="T17813" t="s">
        <v>85</v>
      </c>
      <c r="U17813" s="3">
        <v>45716</v>
      </c>
      <c r="W17813" t="s">
        <v>86</v>
      </c>
      <c r="X17813" t="s">
        <v>87</v>
      </c>
      <c r="Y17813" t="s">
        <v>97</v>
      </c>
      <c r="Z17813" t="s">
        <v>89</v>
      </c>
      <c r="AA17813" t="b">
        <v>0</v>
      </c>
      <c r="AB17813" t="b">
        <v>0</v>
      </c>
      <c r="AC17813" t="s">
        <v>117</v>
      </c>
      <c r="AD17813">
        <v>1</v>
      </c>
      <c r="AE17813" t="s">
        <v>109</v>
      </c>
      <c r="AF17813" t="b">
        <v>1</v>
      </c>
      <c r="AG17813" t="s">
        <v>92</v>
      </c>
      <c r="AH17813" t="b">
        <v>0</v>
      </c>
      <c r="AI17813">
        <v>0</v>
      </c>
      <c r="AK17813">
        <v>0</v>
      </c>
      <c r="AM17813" s="3">
        <v>45716</v>
      </c>
      <c r="AN17813">
        <v>0</v>
      </c>
      <c r="AO17813">
        <v>2.96</v>
      </c>
      <c r="AP17813">
        <v>56076</v>
      </c>
      <c r="AQ17813">
        <v>62.683327180442198</v>
      </c>
      <c r="AR17813">
        <v>0.40898792811828699</v>
      </c>
    </row>
    <row r="17814" spans="1:44" x14ac:dyDescent="0.25">
      <c r="A17814">
        <v>762</v>
      </c>
      <c r="B17814" t="s">
        <v>110</v>
      </c>
      <c r="C17814" t="s">
        <v>83</v>
      </c>
      <c r="D17814" t="s">
        <v>41</v>
      </c>
      <c r="E17814" t="s">
        <v>102</v>
      </c>
      <c r="F17814">
        <v>32</v>
      </c>
      <c r="G17814" s="3">
        <v>34028</v>
      </c>
      <c r="H17814" t="s">
        <v>7</v>
      </c>
      <c r="I17814" t="s">
        <v>27</v>
      </c>
      <c r="J17814">
        <v>1</v>
      </c>
      <c r="K17814" t="s">
        <v>28</v>
      </c>
      <c r="L17814" t="s">
        <v>35</v>
      </c>
      <c r="N17814">
        <v>129409</v>
      </c>
      <c r="O17814" t="b">
        <v>1</v>
      </c>
      <c r="P17814">
        <v>0.17100000000000001</v>
      </c>
      <c r="Q17814" t="b">
        <v>1</v>
      </c>
      <c r="R17814">
        <v>3.61E-2</v>
      </c>
      <c r="S17814" t="s">
        <v>4</v>
      </c>
      <c r="T17814" t="s">
        <v>85</v>
      </c>
      <c r="U17814" s="3">
        <v>45716</v>
      </c>
      <c r="W17814" t="s">
        <v>86</v>
      </c>
      <c r="X17814" t="s">
        <v>96</v>
      </c>
      <c r="Y17814" t="s">
        <v>97</v>
      </c>
      <c r="Z17814" t="s">
        <v>89</v>
      </c>
      <c r="AA17814" t="b">
        <v>0</v>
      </c>
      <c r="AB17814" t="b">
        <v>0</v>
      </c>
      <c r="AC17814" t="s">
        <v>132</v>
      </c>
      <c r="AD17814">
        <v>1</v>
      </c>
      <c r="AE17814" t="s">
        <v>91</v>
      </c>
      <c r="AF17814" t="b">
        <v>0</v>
      </c>
      <c r="AG17814" t="s">
        <v>99</v>
      </c>
      <c r="AH17814" t="b">
        <v>0</v>
      </c>
      <c r="AI17814">
        <v>0</v>
      </c>
      <c r="AK17814">
        <v>0</v>
      </c>
      <c r="AM17814" s="3">
        <v>45716</v>
      </c>
      <c r="AN17814">
        <v>0</v>
      </c>
      <c r="AO17814">
        <v>2.33</v>
      </c>
      <c r="AP17814">
        <v>129409</v>
      </c>
      <c r="AQ17814">
        <v>47.344503480173302</v>
      </c>
      <c r="AR17814">
        <v>0.53954927435740996</v>
      </c>
    </row>
    <row r="17815" spans="1:44" x14ac:dyDescent="0.25">
      <c r="A17815">
        <v>763</v>
      </c>
      <c r="B17815" t="s">
        <v>135</v>
      </c>
      <c r="C17815" t="s">
        <v>101</v>
      </c>
      <c r="D17815" t="s">
        <v>41</v>
      </c>
      <c r="E17815" t="s">
        <v>84</v>
      </c>
      <c r="F17815">
        <v>36</v>
      </c>
      <c r="G17815" s="3">
        <v>32567</v>
      </c>
      <c r="H17815" t="s">
        <v>10</v>
      </c>
      <c r="I17815" t="s">
        <v>25</v>
      </c>
      <c r="J17815">
        <v>2</v>
      </c>
      <c r="K17815" t="s">
        <v>30</v>
      </c>
      <c r="L17815" t="s">
        <v>35</v>
      </c>
      <c r="N17815">
        <v>77770</v>
      </c>
      <c r="O17815" t="b">
        <v>0</v>
      </c>
      <c r="P17815">
        <v>0</v>
      </c>
      <c r="Q17815" t="b">
        <v>1</v>
      </c>
      <c r="R17815">
        <v>8.2600000000000007E-2</v>
      </c>
      <c r="S17815" t="s">
        <v>4</v>
      </c>
      <c r="T17815" t="s">
        <v>85</v>
      </c>
      <c r="U17815" s="3">
        <v>45716</v>
      </c>
      <c r="W17815" t="s">
        <v>86</v>
      </c>
      <c r="X17815" t="s">
        <v>96</v>
      </c>
      <c r="Y17815" t="s">
        <v>97</v>
      </c>
      <c r="Z17815" t="s">
        <v>89</v>
      </c>
      <c r="AA17815" t="b">
        <v>0</v>
      </c>
      <c r="AB17815" t="b">
        <v>0</v>
      </c>
      <c r="AC17815" t="s">
        <v>132</v>
      </c>
      <c r="AD17815">
        <v>0.8</v>
      </c>
      <c r="AE17815" t="s">
        <v>109</v>
      </c>
      <c r="AF17815" t="b">
        <v>0</v>
      </c>
      <c r="AG17815" t="s">
        <v>99</v>
      </c>
      <c r="AH17815" t="b">
        <v>0</v>
      </c>
      <c r="AI17815">
        <v>1</v>
      </c>
      <c r="AJ17815" s="3">
        <v>45928</v>
      </c>
      <c r="AK17815">
        <v>0</v>
      </c>
      <c r="AM17815" s="3">
        <v>45716</v>
      </c>
      <c r="AN17815">
        <v>0</v>
      </c>
      <c r="AO17815">
        <v>3.81</v>
      </c>
      <c r="AP17815">
        <v>77770</v>
      </c>
      <c r="AQ17815">
        <v>79.896182842172806</v>
      </c>
      <c r="AR17815">
        <v>0.2137296665334</v>
      </c>
    </row>
    <row r="17816" spans="1:44" x14ac:dyDescent="0.25">
      <c r="A17816">
        <v>764</v>
      </c>
      <c r="B17816" t="s">
        <v>135</v>
      </c>
      <c r="C17816" t="s">
        <v>94</v>
      </c>
      <c r="D17816" t="s">
        <v>40</v>
      </c>
      <c r="E17816" t="s">
        <v>102</v>
      </c>
      <c r="F17816">
        <v>23</v>
      </c>
      <c r="G17816" s="3">
        <v>37315</v>
      </c>
      <c r="H17816" t="s">
        <v>8</v>
      </c>
      <c r="I17816" t="s">
        <v>26</v>
      </c>
      <c r="J17816">
        <v>1</v>
      </c>
      <c r="K17816" t="s">
        <v>31</v>
      </c>
      <c r="L17816" t="s">
        <v>37</v>
      </c>
      <c r="N17816">
        <v>89320</v>
      </c>
      <c r="O17816" t="b">
        <v>0</v>
      </c>
      <c r="P17816">
        <v>0</v>
      </c>
      <c r="Q17816" t="b">
        <v>1</v>
      </c>
      <c r="R17816">
        <v>6.3799999999999996E-2</v>
      </c>
      <c r="S17816" t="s">
        <v>4</v>
      </c>
      <c r="T17816" t="s">
        <v>85</v>
      </c>
      <c r="U17816" s="3">
        <v>45716</v>
      </c>
      <c r="W17816" t="s">
        <v>106</v>
      </c>
      <c r="X17816" t="s">
        <v>96</v>
      </c>
      <c r="Y17816" t="s">
        <v>97</v>
      </c>
      <c r="Z17816" t="s">
        <v>89</v>
      </c>
      <c r="AA17816" t="b">
        <v>1</v>
      </c>
      <c r="AB17816" t="b">
        <v>0</v>
      </c>
      <c r="AC17816" t="s">
        <v>90</v>
      </c>
      <c r="AD17816">
        <v>1</v>
      </c>
      <c r="AE17816" t="s">
        <v>91</v>
      </c>
      <c r="AF17816" t="b">
        <v>0</v>
      </c>
      <c r="AG17816" t="s">
        <v>99</v>
      </c>
      <c r="AH17816" t="b">
        <v>0</v>
      </c>
      <c r="AI17816">
        <v>0</v>
      </c>
      <c r="AK17816">
        <v>0</v>
      </c>
      <c r="AM17816" s="3">
        <v>45716</v>
      </c>
      <c r="AN17816">
        <v>0</v>
      </c>
      <c r="AO17816">
        <v>3.19</v>
      </c>
      <c r="AP17816">
        <v>89320</v>
      </c>
      <c r="AQ17816">
        <v>59.744263078063398</v>
      </c>
      <c r="AR17816">
        <v>0.390360856775882</v>
      </c>
    </row>
    <row r="17817" spans="1:44" x14ac:dyDescent="0.25">
      <c r="A17817">
        <v>765</v>
      </c>
      <c r="B17817" t="s">
        <v>131</v>
      </c>
      <c r="C17817" t="s">
        <v>139</v>
      </c>
      <c r="D17817" t="s">
        <v>41</v>
      </c>
      <c r="E17817" t="s">
        <v>84</v>
      </c>
      <c r="F17817">
        <v>31</v>
      </c>
      <c r="G17817" s="3">
        <v>34393</v>
      </c>
      <c r="H17817" t="s">
        <v>7</v>
      </c>
      <c r="I17817" t="s">
        <v>27</v>
      </c>
      <c r="J17817">
        <v>1</v>
      </c>
      <c r="K17817" t="s">
        <v>32</v>
      </c>
      <c r="L17817" t="s">
        <v>37</v>
      </c>
      <c r="N17817">
        <v>133169</v>
      </c>
      <c r="O17817" t="b">
        <v>0</v>
      </c>
      <c r="P17817">
        <v>0</v>
      </c>
      <c r="Q17817" t="b">
        <v>1</v>
      </c>
      <c r="R17817">
        <v>9.8500000000000004E-2</v>
      </c>
      <c r="S17817" t="s">
        <v>4</v>
      </c>
      <c r="T17817" t="s">
        <v>85</v>
      </c>
      <c r="U17817" s="3">
        <v>45716</v>
      </c>
      <c r="W17817" t="s">
        <v>86</v>
      </c>
      <c r="X17817" t="s">
        <v>87</v>
      </c>
      <c r="Y17817" t="s">
        <v>113</v>
      </c>
      <c r="Z17817" t="s">
        <v>89</v>
      </c>
      <c r="AA17817" t="b">
        <v>0</v>
      </c>
      <c r="AB17817" t="b">
        <v>0</v>
      </c>
      <c r="AC17817" t="s">
        <v>103</v>
      </c>
      <c r="AD17817">
        <v>1</v>
      </c>
      <c r="AE17817" t="s">
        <v>91</v>
      </c>
      <c r="AF17817" t="b">
        <v>0</v>
      </c>
      <c r="AG17817" t="s">
        <v>99</v>
      </c>
      <c r="AH17817" t="b">
        <v>0</v>
      </c>
      <c r="AI17817">
        <v>1</v>
      </c>
      <c r="AJ17817" s="3">
        <v>45836</v>
      </c>
      <c r="AK17817">
        <v>0</v>
      </c>
      <c r="AM17817" s="3">
        <v>45716</v>
      </c>
      <c r="AN17817">
        <v>0</v>
      </c>
      <c r="AO17817">
        <v>3.29</v>
      </c>
      <c r="AP17817">
        <v>133169</v>
      </c>
      <c r="AQ17817">
        <v>68.094305422021506</v>
      </c>
      <c r="AR17817">
        <v>0.32985028588991</v>
      </c>
    </row>
    <row r="17818" spans="1:44" x14ac:dyDescent="0.25">
      <c r="A17818">
        <v>766</v>
      </c>
      <c r="B17818" t="s">
        <v>100</v>
      </c>
      <c r="C17818" t="s">
        <v>139</v>
      </c>
      <c r="D17818" t="s">
        <v>40</v>
      </c>
      <c r="E17818" t="s">
        <v>84</v>
      </c>
      <c r="F17818">
        <v>35</v>
      </c>
      <c r="G17818" s="3">
        <v>32932</v>
      </c>
      <c r="H17818" t="s">
        <v>6</v>
      </c>
      <c r="I17818" t="s">
        <v>25</v>
      </c>
      <c r="J17818">
        <v>2</v>
      </c>
      <c r="K17818" t="s">
        <v>29</v>
      </c>
      <c r="L17818" t="s">
        <v>37</v>
      </c>
      <c r="N17818">
        <v>69840</v>
      </c>
      <c r="O17818" t="b">
        <v>0</v>
      </c>
      <c r="P17818">
        <v>0</v>
      </c>
      <c r="Q17818" t="b">
        <v>1</v>
      </c>
      <c r="R17818">
        <v>5.8500000000000003E-2</v>
      </c>
      <c r="S17818" t="s">
        <v>4</v>
      </c>
      <c r="T17818" t="s">
        <v>85</v>
      </c>
      <c r="U17818" s="3">
        <v>45716</v>
      </c>
      <c r="W17818" t="s">
        <v>86</v>
      </c>
      <c r="X17818" t="s">
        <v>96</v>
      </c>
      <c r="Y17818" t="s">
        <v>97</v>
      </c>
      <c r="Z17818" t="s">
        <v>89</v>
      </c>
      <c r="AA17818" t="b">
        <v>0</v>
      </c>
      <c r="AB17818" t="b">
        <v>0</v>
      </c>
      <c r="AC17818" t="s">
        <v>114</v>
      </c>
      <c r="AD17818">
        <v>1</v>
      </c>
      <c r="AE17818" t="s">
        <v>109</v>
      </c>
      <c r="AF17818" t="b">
        <v>0</v>
      </c>
      <c r="AG17818" t="s">
        <v>99</v>
      </c>
      <c r="AH17818" t="b">
        <v>0</v>
      </c>
      <c r="AI17818">
        <v>0</v>
      </c>
      <c r="AK17818">
        <v>0</v>
      </c>
      <c r="AM17818" s="3">
        <v>45716</v>
      </c>
      <c r="AN17818">
        <v>0</v>
      </c>
      <c r="AO17818">
        <v>3.01</v>
      </c>
      <c r="AP17818">
        <v>69840</v>
      </c>
      <c r="AQ17818">
        <v>61.468158426337403</v>
      </c>
      <c r="AR17818">
        <v>0.36434472359626902</v>
      </c>
    </row>
    <row r="17819" spans="1:44" x14ac:dyDescent="0.25">
      <c r="A17819">
        <v>767</v>
      </c>
      <c r="B17819" t="s">
        <v>133</v>
      </c>
      <c r="C17819" t="s">
        <v>139</v>
      </c>
      <c r="D17819" t="s">
        <v>40</v>
      </c>
      <c r="E17819" t="s">
        <v>84</v>
      </c>
      <c r="F17819">
        <v>30</v>
      </c>
      <c r="G17819" s="3">
        <v>34758</v>
      </c>
      <c r="H17819" t="s">
        <v>8</v>
      </c>
      <c r="I17819" t="s">
        <v>26</v>
      </c>
      <c r="J17819">
        <v>1</v>
      </c>
      <c r="K17819" t="s">
        <v>28</v>
      </c>
      <c r="L17819" t="s">
        <v>35</v>
      </c>
      <c r="N17819">
        <v>62230</v>
      </c>
      <c r="O17819" t="b">
        <v>0</v>
      </c>
      <c r="P17819">
        <v>0</v>
      </c>
      <c r="Q17819" t="b">
        <v>1</v>
      </c>
      <c r="R17819">
        <v>5.0799999999999998E-2</v>
      </c>
      <c r="S17819" t="s">
        <v>5</v>
      </c>
      <c r="T17819" t="s">
        <v>85</v>
      </c>
      <c r="U17819" s="3">
        <v>45716</v>
      </c>
      <c r="W17819" t="s">
        <v>86</v>
      </c>
      <c r="X17819" t="s">
        <v>96</v>
      </c>
      <c r="Y17819" t="s">
        <v>97</v>
      </c>
      <c r="Z17819" t="s">
        <v>89</v>
      </c>
      <c r="AA17819" t="b">
        <v>0</v>
      </c>
      <c r="AB17819" t="b">
        <v>0</v>
      </c>
      <c r="AC17819" t="s">
        <v>108</v>
      </c>
      <c r="AD17819">
        <v>1</v>
      </c>
      <c r="AE17819" t="s">
        <v>91</v>
      </c>
      <c r="AF17819" t="b">
        <v>0</v>
      </c>
      <c r="AG17819" t="s">
        <v>99</v>
      </c>
      <c r="AH17819" t="b">
        <v>0</v>
      </c>
      <c r="AI17819">
        <v>1</v>
      </c>
      <c r="AJ17819" s="3">
        <v>45744</v>
      </c>
      <c r="AK17819">
        <v>0</v>
      </c>
      <c r="AM17819" s="3">
        <v>45716</v>
      </c>
      <c r="AN17819">
        <v>0</v>
      </c>
      <c r="AO17819">
        <v>2.34</v>
      </c>
      <c r="AP17819">
        <v>62230</v>
      </c>
      <c r="AQ17819">
        <v>46.3397971209342</v>
      </c>
      <c r="AR17819">
        <v>0.55437190595602504</v>
      </c>
    </row>
    <row r="17820" spans="1:44" x14ac:dyDescent="0.25">
      <c r="A17820">
        <v>768</v>
      </c>
      <c r="B17820" t="s">
        <v>82</v>
      </c>
      <c r="C17820" t="s">
        <v>112</v>
      </c>
      <c r="D17820" t="s">
        <v>41</v>
      </c>
      <c r="E17820" t="s">
        <v>84</v>
      </c>
      <c r="F17820">
        <v>43</v>
      </c>
      <c r="G17820" s="3">
        <v>30010</v>
      </c>
      <c r="H17820" t="s">
        <v>13</v>
      </c>
      <c r="I17820" t="s">
        <v>25</v>
      </c>
      <c r="J17820">
        <v>1</v>
      </c>
      <c r="K17820" t="s">
        <v>34</v>
      </c>
      <c r="L17820" t="s">
        <v>36</v>
      </c>
      <c r="N17820">
        <v>79566</v>
      </c>
      <c r="O17820" t="b">
        <v>1</v>
      </c>
      <c r="P17820">
        <v>6.5000000000000002E-2</v>
      </c>
      <c r="Q17820" t="b">
        <v>1</v>
      </c>
      <c r="R17820">
        <v>4.2900000000000001E-2</v>
      </c>
      <c r="S17820" t="s">
        <v>5</v>
      </c>
      <c r="T17820" t="s">
        <v>85</v>
      </c>
      <c r="U17820" s="3">
        <v>45716</v>
      </c>
      <c r="W17820" t="s">
        <v>86</v>
      </c>
      <c r="X17820" t="s">
        <v>87</v>
      </c>
      <c r="Y17820" t="s">
        <v>140</v>
      </c>
      <c r="Z17820" t="s">
        <v>89</v>
      </c>
      <c r="AA17820" t="b">
        <v>0</v>
      </c>
      <c r="AB17820" t="b">
        <v>0</v>
      </c>
      <c r="AC17820" t="s">
        <v>117</v>
      </c>
      <c r="AD17820">
        <v>1</v>
      </c>
      <c r="AE17820" t="s">
        <v>91</v>
      </c>
      <c r="AF17820" t="b">
        <v>0</v>
      </c>
      <c r="AG17820" t="s">
        <v>99</v>
      </c>
      <c r="AH17820" t="b">
        <v>0</v>
      </c>
      <c r="AI17820">
        <v>1</v>
      </c>
      <c r="AJ17820" s="3">
        <v>45805</v>
      </c>
      <c r="AK17820">
        <v>0</v>
      </c>
      <c r="AM17820" s="3">
        <v>45716</v>
      </c>
      <c r="AN17820">
        <v>0</v>
      </c>
      <c r="AO17820">
        <v>3.29</v>
      </c>
      <c r="AP17820">
        <v>79566</v>
      </c>
      <c r="AQ17820">
        <v>68.270550138446396</v>
      </c>
      <c r="AR17820">
        <v>0.21468640734531799</v>
      </c>
    </row>
    <row r="17821" spans="1:44" x14ac:dyDescent="0.25">
      <c r="A17821">
        <v>769</v>
      </c>
      <c r="B17821" t="s">
        <v>118</v>
      </c>
      <c r="C17821" t="s">
        <v>139</v>
      </c>
      <c r="D17821" t="s">
        <v>40</v>
      </c>
      <c r="E17821" t="s">
        <v>84</v>
      </c>
      <c r="F17821">
        <v>27</v>
      </c>
      <c r="G17821" s="3">
        <v>35854</v>
      </c>
      <c r="H17821" t="s">
        <v>10</v>
      </c>
      <c r="I17821" t="s">
        <v>25</v>
      </c>
      <c r="J17821">
        <v>2</v>
      </c>
      <c r="K17821" t="s">
        <v>31</v>
      </c>
      <c r="L17821" t="s">
        <v>39</v>
      </c>
      <c r="N17821">
        <v>82103</v>
      </c>
      <c r="O17821" t="b">
        <v>0</v>
      </c>
      <c r="P17821">
        <v>0</v>
      </c>
      <c r="Q17821" t="b">
        <v>1</v>
      </c>
      <c r="R17821">
        <v>2.8299999999999999E-2</v>
      </c>
      <c r="S17821" t="s">
        <v>5</v>
      </c>
      <c r="T17821" t="s">
        <v>85</v>
      </c>
      <c r="U17821" s="3">
        <v>45716</v>
      </c>
      <c r="W17821" t="s">
        <v>106</v>
      </c>
      <c r="X17821" t="s">
        <v>116</v>
      </c>
      <c r="Y17821" t="s">
        <v>113</v>
      </c>
      <c r="Z17821" t="s">
        <v>89</v>
      </c>
      <c r="AA17821" t="b">
        <v>0</v>
      </c>
      <c r="AB17821" t="b">
        <v>0</v>
      </c>
      <c r="AC17821" t="s">
        <v>129</v>
      </c>
      <c r="AD17821">
        <v>1</v>
      </c>
      <c r="AE17821" t="s">
        <v>109</v>
      </c>
      <c r="AF17821" t="b">
        <v>0</v>
      </c>
      <c r="AG17821" t="s">
        <v>99</v>
      </c>
      <c r="AH17821" t="b">
        <v>0</v>
      </c>
      <c r="AI17821">
        <v>1</v>
      </c>
      <c r="AJ17821" s="3">
        <v>45928</v>
      </c>
      <c r="AK17821">
        <v>0</v>
      </c>
      <c r="AM17821" s="3">
        <v>45716</v>
      </c>
      <c r="AN17821">
        <v>0</v>
      </c>
      <c r="AO17821">
        <v>3.07</v>
      </c>
      <c r="AP17821">
        <v>82103</v>
      </c>
      <c r="AQ17821">
        <v>59.292210092432903</v>
      </c>
      <c r="AR17821">
        <v>0.39413672497086799</v>
      </c>
    </row>
    <row r="17822" spans="1:44" x14ac:dyDescent="0.25">
      <c r="A17822">
        <v>770</v>
      </c>
      <c r="B17822" t="s">
        <v>100</v>
      </c>
      <c r="C17822" t="s">
        <v>83</v>
      </c>
      <c r="D17822" t="s">
        <v>42</v>
      </c>
      <c r="E17822" t="s">
        <v>102</v>
      </c>
      <c r="F17822">
        <v>36</v>
      </c>
      <c r="G17822" s="3">
        <v>32567</v>
      </c>
      <c r="H17822" t="s">
        <v>13</v>
      </c>
      <c r="I17822" t="s">
        <v>25</v>
      </c>
      <c r="J17822">
        <v>3</v>
      </c>
      <c r="K17822" t="s">
        <v>32</v>
      </c>
      <c r="L17822" t="s">
        <v>36</v>
      </c>
      <c r="N17822">
        <v>73622</v>
      </c>
      <c r="O17822" t="b">
        <v>1</v>
      </c>
      <c r="P17822">
        <v>0.14499999999999999</v>
      </c>
      <c r="Q17822" t="b">
        <v>1</v>
      </c>
      <c r="R17822">
        <v>5.2499999999999998E-2</v>
      </c>
      <c r="S17822" t="s">
        <v>5</v>
      </c>
      <c r="T17822" t="s">
        <v>85</v>
      </c>
      <c r="U17822" s="3">
        <v>45716</v>
      </c>
      <c r="W17822" t="s">
        <v>86</v>
      </c>
      <c r="X17822" t="s">
        <v>87</v>
      </c>
      <c r="Y17822" t="s">
        <v>97</v>
      </c>
      <c r="Z17822" t="s">
        <v>89</v>
      </c>
      <c r="AA17822" t="b">
        <v>0</v>
      </c>
      <c r="AB17822" t="b">
        <v>0</v>
      </c>
      <c r="AC17822" t="s">
        <v>108</v>
      </c>
      <c r="AD17822">
        <v>1</v>
      </c>
      <c r="AE17822" t="s">
        <v>109</v>
      </c>
      <c r="AF17822" t="b">
        <v>0</v>
      </c>
      <c r="AG17822" t="s">
        <v>99</v>
      </c>
      <c r="AH17822" t="b">
        <v>0</v>
      </c>
      <c r="AI17822">
        <v>2</v>
      </c>
      <c r="AJ17822" s="3">
        <v>45805</v>
      </c>
      <c r="AK17822">
        <v>0</v>
      </c>
      <c r="AM17822" s="3">
        <v>45716</v>
      </c>
      <c r="AN17822">
        <v>0</v>
      </c>
      <c r="AO17822">
        <v>3.16</v>
      </c>
      <c r="AP17822">
        <v>73622</v>
      </c>
      <c r="AQ17822">
        <v>62.374866355357703</v>
      </c>
      <c r="AR17822">
        <v>0.388418099520764</v>
      </c>
    </row>
    <row r="17823" spans="1:44" x14ac:dyDescent="0.25">
      <c r="A17823">
        <v>771</v>
      </c>
      <c r="B17823" t="s">
        <v>104</v>
      </c>
      <c r="C17823" t="s">
        <v>120</v>
      </c>
      <c r="D17823" t="s">
        <v>41</v>
      </c>
      <c r="E17823" t="s">
        <v>84</v>
      </c>
      <c r="F17823">
        <v>44</v>
      </c>
      <c r="G17823" s="3">
        <v>29645</v>
      </c>
      <c r="H17823" t="s">
        <v>12</v>
      </c>
      <c r="I17823" t="s">
        <v>27</v>
      </c>
      <c r="J17823">
        <v>3</v>
      </c>
      <c r="K17823" t="s">
        <v>29</v>
      </c>
      <c r="L17823" t="s">
        <v>35</v>
      </c>
      <c r="N17823">
        <v>114019</v>
      </c>
      <c r="O17823" t="b">
        <v>0</v>
      </c>
      <c r="P17823">
        <v>0</v>
      </c>
      <c r="Q17823" t="b">
        <v>0</v>
      </c>
      <c r="R17823">
        <v>0</v>
      </c>
      <c r="S17823" t="s">
        <v>4</v>
      </c>
      <c r="T17823" t="s">
        <v>85</v>
      </c>
      <c r="U17823" s="3">
        <v>45716</v>
      </c>
      <c r="W17823" t="s">
        <v>86</v>
      </c>
      <c r="X17823" t="s">
        <v>96</v>
      </c>
      <c r="Y17823" t="s">
        <v>113</v>
      </c>
      <c r="Z17823" t="s">
        <v>89</v>
      </c>
      <c r="AA17823" t="b">
        <v>1</v>
      </c>
      <c r="AB17823" t="b">
        <v>0</v>
      </c>
      <c r="AC17823" t="s">
        <v>145</v>
      </c>
      <c r="AD17823">
        <v>1</v>
      </c>
      <c r="AE17823" t="s">
        <v>109</v>
      </c>
      <c r="AF17823" t="b">
        <v>0</v>
      </c>
      <c r="AG17823" t="s">
        <v>99</v>
      </c>
      <c r="AH17823" t="b">
        <v>0</v>
      </c>
      <c r="AI17823">
        <v>1</v>
      </c>
      <c r="AJ17823" s="3">
        <v>46050</v>
      </c>
      <c r="AK17823">
        <v>0</v>
      </c>
      <c r="AM17823" s="3">
        <v>45716</v>
      </c>
      <c r="AN17823">
        <v>0</v>
      </c>
      <c r="AO17823">
        <v>3.18</v>
      </c>
      <c r="AP17823">
        <v>114019</v>
      </c>
      <c r="AQ17823">
        <v>62.347152509286801</v>
      </c>
      <c r="AR17823">
        <v>0.39062458488145002</v>
      </c>
    </row>
    <row r="17824" spans="1:44" x14ac:dyDescent="0.25">
      <c r="A17824">
        <v>1</v>
      </c>
      <c r="B17824" t="s">
        <v>82</v>
      </c>
      <c r="C17824" t="s">
        <v>83</v>
      </c>
      <c r="D17824" t="s">
        <v>40</v>
      </c>
      <c r="E17824" t="s">
        <v>84</v>
      </c>
      <c r="F17824">
        <v>35</v>
      </c>
      <c r="G17824" s="3">
        <v>31350</v>
      </c>
      <c r="H17824" t="s">
        <v>6</v>
      </c>
      <c r="I17824" t="s">
        <v>25</v>
      </c>
      <c r="J17824">
        <v>1</v>
      </c>
      <c r="K17824" t="s">
        <v>31</v>
      </c>
      <c r="L17824" t="s">
        <v>39</v>
      </c>
      <c r="N17824">
        <v>77073</v>
      </c>
      <c r="O17824" t="b">
        <v>0</v>
      </c>
      <c r="P17824">
        <v>0</v>
      </c>
      <c r="Q17824" t="b">
        <v>1</v>
      </c>
      <c r="R17824">
        <v>9.9299999999999999E-2</v>
      </c>
      <c r="S17824" t="s">
        <v>4</v>
      </c>
      <c r="T17824" t="s">
        <v>85</v>
      </c>
      <c r="U17824" s="3">
        <v>44134</v>
      </c>
      <c r="W17824" t="s">
        <v>86</v>
      </c>
      <c r="X17824" t="s">
        <v>87</v>
      </c>
      <c r="Y17824" t="s">
        <v>88</v>
      </c>
      <c r="Z17824" t="s">
        <v>89</v>
      </c>
      <c r="AA17824" t="b">
        <v>0</v>
      </c>
      <c r="AB17824" t="b">
        <v>0</v>
      </c>
      <c r="AC17824" t="s">
        <v>90</v>
      </c>
      <c r="AD17824">
        <v>1</v>
      </c>
      <c r="AE17824" t="s">
        <v>91</v>
      </c>
      <c r="AF17824" t="b">
        <v>1</v>
      </c>
      <c r="AG17824" t="s">
        <v>92</v>
      </c>
      <c r="AH17824" t="b">
        <v>0</v>
      </c>
      <c r="AI17824">
        <v>2</v>
      </c>
      <c r="AJ17824" s="3">
        <v>44285</v>
      </c>
      <c r="AK17824">
        <v>0</v>
      </c>
      <c r="AM17824" s="3">
        <v>45747</v>
      </c>
      <c r="AN17824">
        <v>53</v>
      </c>
      <c r="AO17824">
        <v>2.12</v>
      </c>
      <c r="AP17824">
        <v>86000</v>
      </c>
      <c r="AQ17824">
        <v>42.939195160325497</v>
      </c>
      <c r="AR17824">
        <v>0.57767748104792205</v>
      </c>
    </row>
    <row r="17825" spans="1:44" x14ac:dyDescent="0.25">
      <c r="A17825">
        <v>2</v>
      </c>
      <c r="B17825" t="s">
        <v>93</v>
      </c>
      <c r="C17825" t="s">
        <v>94</v>
      </c>
      <c r="D17825" t="s">
        <v>41</v>
      </c>
      <c r="E17825" t="s">
        <v>84</v>
      </c>
      <c r="F17825">
        <v>34</v>
      </c>
      <c r="G17825" s="3">
        <v>31350</v>
      </c>
      <c r="H17825" t="s">
        <v>13</v>
      </c>
      <c r="I17825" t="s">
        <v>25</v>
      </c>
      <c r="J17825">
        <v>1</v>
      </c>
      <c r="K17825" t="s">
        <v>31</v>
      </c>
      <c r="L17825" t="s">
        <v>39</v>
      </c>
      <c r="N17825">
        <v>95981</v>
      </c>
      <c r="O17825" t="b">
        <v>1</v>
      </c>
      <c r="P17825">
        <v>6.8000000000000005E-2</v>
      </c>
      <c r="Q17825" t="b">
        <v>1</v>
      </c>
      <c r="R17825">
        <v>1.3100000000000001E-2</v>
      </c>
      <c r="S17825" t="s">
        <v>3</v>
      </c>
      <c r="T17825" t="s">
        <v>85</v>
      </c>
      <c r="U17825" s="3">
        <v>43768</v>
      </c>
      <c r="W17825" t="s">
        <v>95</v>
      </c>
      <c r="X17825" t="s">
        <v>96</v>
      </c>
      <c r="Y17825" t="s">
        <v>97</v>
      </c>
      <c r="Z17825" t="s">
        <v>89</v>
      </c>
      <c r="AA17825" t="b">
        <v>0</v>
      </c>
      <c r="AB17825" t="b">
        <v>0</v>
      </c>
      <c r="AC17825" t="s">
        <v>98</v>
      </c>
      <c r="AD17825">
        <v>0.8</v>
      </c>
      <c r="AE17825" t="s">
        <v>91</v>
      </c>
      <c r="AF17825" t="b">
        <v>0</v>
      </c>
      <c r="AG17825" t="s">
        <v>99</v>
      </c>
      <c r="AH17825" t="b">
        <v>0</v>
      </c>
      <c r="AI17825">
        <v>2</v>
      </c>
      <c r="AJ17825" s="3">
        <v>43981</v>
      </c>
      <c r="AK17825">
        <v>0</v>
      </c>
      <c r="AM17825" s="3">
        <v>45747</v>
      </c>
      <c r="AN17825">
        <v>65</v>
      </c>
      <c r="AO17825">
        <v>1.31</v>
      </c>
      <c r="AP17825">
        <v>129557</v>
      </c>
      <c r="AQ17825">
        <v>23.526853746057999</v>
      </c>
      <c r="AR17825">
        <v>0.81279855968808001</v>
      </c>
    </row>
    <row r="17826" spans="1:44" x14ac:dyDescent="0.25">
      <c r="A17826">
        <v>3</v>
      </c>
      <c r="B17826" t="s">
        <v>100</v>
      </c>
      <c r="C17826" t="s">
        <v>101</v>
      </c>
      <c r="D17826" t="s">
        <v>40</v>
      </c>
      <c r="E17826" t="s">
        <v>102</v>
      </c>
      <c r="F17826">
        <v>34</v>
      </c>
      <c r="G17826" s="3">
        <v>31685</v>
      </c>
      <c r="H17826" t="s">
        <v>13</v>
      </c>
      <c r="I17826" t="s">
        <v>25</v>
      </c>
      <c r="J17826">
        <v>1</v>
      </c>
      <c r="K17826" t="s">
        <v>29</v>
      </c>
      <c r="L17826" t="s">
        <v>38</v>
      </c>
      <c r="N17826">
        <v>93771</v>
      </c>
      <c r="O17826" t="b">
        <v>0</v>
      </c>
      <c r="P17826">
        <v>0</v>
      </c>
      <c r="Q17826" t="b">
        <v>1</v>
      </c>
      <c r="R17826">
        <v>2.7900000000000001E-2</v>
      </c>
      <c r="S17826" t="s">
        <v>4</v>
      </c>
      <c r="T17826" t="s">
        <v>85</v>
      </c>
      <c r="U17826" s="3">
        <v>44104</v>
      </c>
      <c r="W17826" t="s">
        <v>86</v>
      </c>
      <c r="X17826" t="s">
        <v>96</v>
      </c>
      <c r="Y17826" t="s">
        <v>97</v>
      </c>
      <c r="Z17826" t="s">
        <v>89</v>
      </c>
      <c r="AA17826" t="b">
        <v>0</v>
      </c>
      <c r="AB17826" t="b">
        <v>0</v>
      </c>
      <c r="AC17826" t="s">
        <v>103</v>
      </c>
      <c r="AD17826">
        <v>1</v>
      </c>
      <c r="AE17826" t="s">
        <v>91</v>
      </c>
      <c r="AF17826" t="b">
        <v>0</v>
      </c>
      <c r="AG17826" t="s">
        <v>99</v>
      </c>
      <c r="AH17826" t="b">
        <v>0</v>
      </c>
      <c r="AI17826">
        <v>1</v>
      </c>
      <c r="AJ17826" s="3">
        <v>44316</v>
      </c>
      <c r="AK17826">
        <v>0</v>
      </c>
      <c r="AM17826" s="3">
        <v>45747</v>
      </c>
      <c r="AN17826">
        <v>54</v>
      </c>
      <c r="AO17826">
        <v>3.91</v>
      </c>
      <c r="AP17826">
        <v>110881</v>
      </c>
      <c r="AQ17826">
        <v>73.290482042472405</v>
      </c>
      <c r="AR17826">
        <v>0.29521762440851201</v>
      </c>
    </row>
    <row r="17827" spans="1:44" x14ac:dyDescent="0.25">
      <c r="A17827">
        <v>6</v>
      </c>
      <c r="B17827" t="s">
        <v>110</v>
      </c>
      <c r="C17827" t="s">
        <v>83</v>
      </c>
      <c r="D17827" t="s">
        <v>40</v>
      </c>
      <c r="E17827" t="s">
        <v>84</v>
      </c>
      <c r="F17827">
        <v>33</v>
      </c>
      <c r="G17827" s="3">
        <v>31836</v>
      </c>
      <c r="H17827" t="s">
        <v>13</v>
      </c>
      <c r="I17827" t="s">
        <v>25</v>
      </c>
      <c r="J17827">
        <v>1</v>
      </c>
      <c r="K17827" t="s">
        <v>28</v>
      </c>
      <c r="L17827" t="s">
        <v>36</v>
      </c>
      <c r="N17827">
        <v>74938</v>
      </c>
      <c r="O17827" t="b">
        <v>0</v>
      </c>
      <c r="P17827">
        <v>0</v>
      </c>
      <c r="Q17827" t="b">
        <v>1</v>
      </c>
      <c r="R17827">
        <v>1.2999999999999999E-2</v>
      </c>
      <c r="S17827" t="s">
        <v>4</v>
      </c>
      <c r="T17827" t="s">
        <v>85</v>
      </c>
      <c r="U17827" s="3">
        <v>43890</v>
      </c>
      <c r="W17827" t="s">
        <v>86</v>
      </c>
      <c r="X17827" t="s">
        <v>96</v>
      </c>
      <c r="Y17827" t="s">
        <v>97</v>
      </c>
      <c r="Z17827" t="s">
        <v>89</v>
      </c>
      <c r="AA17827" t="b">
        <v>0</v>
      </c>
      <c r="AB17827" t="b">
        <v>0</v>
      </c>
      <c r="AC17827" t="s">
        <v>108</v>
      </c>
      <c r="AD17827">
        <v>1</v>
      </c>
      <c r="AE17827" t="s">
        <v>91</v>
      </c>
      <c r="AF17827" t="b">
        <v>0</v>
      </c>
      <c r="AG17827" t="s">
        <v>99</v>
      </c>
      <c r="AH17827" t="b">
        <v>0</v>
      </c>
      <c r="AI17827">
        <v>3</v>
      </c>
      <c r="AJ17827" s="3">
        <v>43919</v>
      </c>
      <c r="AK17827">
        <v>0</v>
      </c>
      <c r="AM17827" s="3">
        <v>45747</v>
      </c>
      <c r="AN17827">
        <v>61</v>
      </c>
      <c r="AO17827">
        <v>3.51</v>
      </c>
      <c r="AP17827">
        <v>91583</v>
      </c>
      <c r="AQ17827">
        <v>70.043004308795801</v>
      </c>
      <c r="AR17827">
        <v>0.30509927148549698</v>
      </c>
    </row>
    <row r="17828" spans="1:44" x14ac:dyDescent="0.25">
      <c r="A17828">
        <v>7</v>
      </c>
      <c r="B17828" t="s">
        <v>110</v>
      </c>
      <c r="C17828" t="s">
        <v>112</v>
      </c>
      <c r="D17828" t="s">
        <v>40</v>
      </c>
      <c r="E17828" t="s">
        <v>102</v>
      </c>
      <c r="F17828">
        <v>34</v>
      </c>
      <c r="G17828" s="3">
        <v>31654</v>
      </c>
      <c r="H17828" t="s">
        <v>7</v>
      </c>
      <c r="I17828" t="s">
        <v>27</v>
      </c>
      <c r="J17828">
        <v>2</v>
      </c>
      <c r="K17828" t="s">
        <v>33</v>
      </c>
      <c r="L17828" t="s">
        <v>37</v>
      </c>
      <c r="N17828">
        <v>115613</v>
      </c>
      <c r="O17828" t="b">
        <v>0</v>
      </c>
      <c r="P17828">
        <v>0</v>
      </c>
      <c r="Q17828" t="b">
        <v>1</v>
      </c>
      <c r="R17828">
        <v>8.5400000000000004E-2</v>
      </c>
      <c r="S17828" t="s">
        <v>4</v>
      </c>
      <c r="T17828" t="s">
        <v>85</v>
      </c>
      <c r="U17828" s="3">
        <v>44073</v>
      </c>
      <c r="W17828" t="s">
        <v>86</v>
      </c>
      <c r="X17828" t="s">
        <v>87</v>
      </c>
      <c r="Y17828" t="s">
        <v>97</v>
      </c>
      <c r="Z17828" t="s">
        <v>89</v>
      </c>
      <c r="AA17828" t="b">
        <v>0</v>
      </c>
      <c r="AB17828" t="b">
        <v>0</v>
      </c>
      <c r="AC17828" t="s">
        <v>90</v>
      </c>
      <c r="AD17828">
        <v>0.8</v>
      </c>
      <c r="AE17828" t="s">
        <v>109</v>
      </c>
      <c r="AF17828" t="b">
        <v>0</v>
      </c>
      <c r="AG17828" t="s">
        <v>99</v>
      </c>
      <c r="AH17828" t="b">
        <v>0</v>
      </c>
      <c r="AI17828">
        <v>0</v>
      </c>
      <c r="AK17828">
        <v>0</v>
      </c>
      <c r="AM17828" s="3">
        <v>45747</v>
      </c>
      <c r="AN17828">
        <v>55</v>
      </c>
      <c r="AO17828">
        <v>4.2</v>
      </c>
      <c r="AP17828">
        <v>135865</v>
      </c>
      <c r="AQ17828">
        <v>83.912477537303602</v>
      </c>
      <c r="AR17828">
        <v>0.215172799689275</v>
      </c>
    </row>
    <row r="17829" spans="1:44" x14ac:dyDescent="0.25">
      <c r="A17829">
        <v>8</v>
      </c>
      <c r="B17829" t="s">
        <v>100</v>
      </c>
      <c r="C17829" t="s">
        <v>94</v>
      </c>
      <c r="D17829" t="s">
        <v>40</v>
      </c>
      <c r="E17829" t="s">
        <v>84</v>
      </c>
      <c r="F17829">
        <v>40</v>
      </c>
      <c r="G17829" s="3">
        <v>29250</v>
      </c>
      <c r="H17829" t="s">
        <v>12</v>
      </c>
      <c r="I17829" t="s">
        <v>27</v>
      </c>
      <c r="J17829">
        <v>3</v>
      </c>
      <c r="K17829" t="s">
        <v>32</v>
      </c>
      <c r="L17829" t="s">
        <v>39</v>
      </c>
      <c r="N17829">
        <v>98286</v>
      </c>
      <c r="O17829" t="b">
        <v>0</v>
      </c>
      <c r="P17829">
        <v>0</v>
      </c>
      <c r="Q17829" t="b">
        <v>1</v>
      </c>
      <c r="R17829">
        <v>2.4500000000000001E-2</v>
      </c>
      <c r="S17829" t="s">
        <v>5</v>
      </c>
      <c r="T17829" t="s">
        <v>85</v>
      </c>
      <c r="U17829" s="3">
        <v>43860</v>
      </c>
      <c r="W17829" t="s">
        <v>86</v>
      </c>
      <c r="X17829" t="s">
        <v>87</v>
      </c>
      <c r="Y17829" t="s">
        <v>113</v>
      </c>
      <c r="Z17829" t="s">
        <v>89</v>
      </c>
      <c r="AA17829" t="b">
        <v>0</v>
      </c>
      <c r="AB17829" t="b">
        <v>1</v>
      </c>
      <c r="AC17829" t="s">
        <v>114</v>
      </c>
      <c r="AD17829">
        <v>1</v>
      </c>
      <c r="AE17829" t="s">
        <v>109</v>
      </c>
      <c r="AF17829" t="b">
        <v>0</v>
      </c>
      <c r="AG17829" t="s">
        <v>99</v>
      </c>
      <c r="AH17829" t="b">
        <v>0</v>
      </c>
      <c r="AI17829">
        <v>0</v>
      </c>
      <c r="AK17829">
        <v>0</v>
      </c>
      <c r="AM17829" s="3">
        <v>45747</v>
      </c>
      <c r="AN17829">
        <v>62</v>
      </c>
      <c r="AO17829">
        <v>3.87</v>
      </c>
      <c r="AP17829">
        <v>119645</v>
      </c>
      <c r="AQ17829">
        <v>84.723208072762404</v>
      </c>
      <c r="AR17829">
        <v>0.13872960004499399</v>
      </c>
    </row>
    <row r="17830" spans="1:44" x14ac:dyDescent="0.25">
      <c r="A17830">
        <v>9</v>
      </c>
      <c r="B17830" t="s">
        <v>82</v>
      </c>
      <c r="C17830" t="s">
        <v>115</v>
      </c>
      <c r="D17830" t="s">
        <v>40</v>
      </c>
      <c r="E17830" t="s">
        <v>84</v>
      </c>
      <c r="F17830">
        <v>43</v>
      </c>
      <c r="G17830" s="3">
        <v>28610</v>
      </c>
      <c r="H17830" t="s">
        <v>6</v>
      </c>
      <c r="I17830" t="s">
        <v>25</v>
      </c>
      <c r="J17830">
        <v>1</v>
      </c>
      <c r="K17830" t="s">
        <v>33</v>
      </c>
      <c r="L17830" t="s">
        <v>35</v>
      </c>
      <c r="N17830">
        <v>64858</v>
      </c>
      <c r="O17830" t="b">
        <v>0</v>
      </c>
      <c r="P17830">
        <v>0</v>
      </c>
      <c r="Q17830" t="b">
        <v>1</v>
      </c>
      <c r="R17830">
        <v>6.3100000000000003E-2</v>
      </c>
      <c r="S17830" t="s">
        <v>3</v>
      </c>
      <c r="T17830" t="s">
        <v>85</v>
      </c>
      <c r="U17830" s="3">
        <v>44316</v>
      </c>
      <c r="W17830" t="s">
        <v>86</v>
      </c>
      <c r="X17830" t="s">
        <v>116</v>
      </c>
      <c r="Y17830" t="s">
        <v>97</v>
      </c>
      <c r="Z17830" t="s">
        <v>89</v>
      </c>
      <c r="AA17830" t="b">
        <v>0</v>
      </c>
      <c r="AB17830" t="b">
        <v>0</v>
      </c>
      <c r="AC17830" t="s">
        <v>117</v>
      </c>
      <c r="AD17830">
        <v>1</v>
      </c>
      <c r="AE17830" t="s">
        <v>91</v>
      </c>
      <c r="AF17830" t="b">
        <v>0</v>
      </c>
      <c r="AG17830" t="s">
        <v>99</v>
      </c>
      <c r="AH17830" t="b">
        <v>0</v>
      </c>
      <c r="AI17830">
        <v>0</v>
      </c>
      <c r="AK17830">
        <v>0</v>
      </c>
      <c r="AM17830" s="3">
        <v>45747</v>
      </c>
      <c r="AN17830">
        <v>47</v>
      </c>
      <c r="AO17830">
        <v>3.1</v>
      </c>
      <c r="AP17830">
        <v>73750</v>
      </c>
      <c r="AQ17830">
        <v>63.259531720595298</v>
      </c>
      <c r="AR17830">
        <v>0.347032761994369</v>
      </c>
    </row>
    <row r="17831" spans="1:44" x14ac:dyDescent="0.25">
      <c r="A17831">
        <v>10</v>
      </c>
      <c r="B17831" t="s">
        <v>118</v>
      </c>
      <c r="C17831" t="s">
        <v>115</v>
      </c>
      <c r="D17831" t="s">
        <v>42</v>
      </c>
      <c r="E17831" t="s">
        <v>84</v>
      </c>
      <c r="F17831">
        <v>38</v>
      </c>
      <c r="G17831" s="3">
        <v>30375</v>
      </c>
      <c r="H17831" t="s">
        <v>6</v>
      </c>
      <c r="I17831" t="s">
        <v>25</v>
      </c>
      <c r="J17831">
        <v>4</v>
      </c>
      <c r="K17831" t="s">
        <v>29</v>
      </c>
      <c r="L17831" t="s">
        <v>35</v>
      </c>
      <c r="N17831">
        <v>67557</v>
      </c>
      <c r="O17831" t="b">
        <v>0</v>
      </c>
      <c r="P17831">
        <v>0</v>
      </c>
      <c r="Q17831" t="b">
        <v>0</v>
      </c>
      <c r="R17831">
        <v>0</v>
      </c>
      <c r="S17831" t="s">
        <v>5</v>
      </c>
      <c r="T17831" t="s">
        <v>85</v>
      </c>
      <c r="U17831" s="3">
        <v>44255</v>
      </c>
      <c r="W17831" t="s">
        <v>95</v>
      </c>
      <c r="X17831" t="s">
        <v>87</v>
      </c>
      <c r="Y17831" t="s">
        <v>107</v>
      </c>
      <c r="Z17831" t="s">
        <v>89</v>
      </c>
      <c r="AA17831" t="b">
        <v>0</v>
      </c>
      <c r="AB17831" t="b">
        <v>0</v>
      </c>
      <c r="AC17831" t="s">
        <v>119</v>
      </c>
      <c r="AD17831">
        <v>0.5</v>
      </c>
      <c r="AE17831" t="s">
        <v>109</v>
      </c>
      <c r="AF17831" t="b">
        <v>0</v>
      </c>
      <c r="AG17831" t="s">
        <v>99</v>
      </c>
      <c r="AH17831" t="b">
        <v>0</v>
      </c>
      <c r="AI17831">
        <v>0</v>
      </c>
      <c r="AK17831">
        <v>0</v>
      </c>
      <c r="AM17831" s="3">
        <v>45747</v>
      </c>
      <c r="AN17831">
        <v>49</v>
      </c>
      <c r="AO17831">
        <v>2.99</v>
      </c>
      <c r="AP17831">
        <v>78459</v>
      </c>
      <c r="AQ17831">
        <v>51.593118388630103</v>
      </c>
      <c r="AR17831">
        <v>0.52129664128220898</v>
      </c>
    </row>
    <row r="17832" spans="1:44" x14ac:dyDescent="0.25">
      <c r="A17832">
        <v>15</v>
      </c>
      <c r="B17832" t="s">
        <v>121</v>
      </c>
      <c r="C17832" t="s">
        <v>94</v>
      </c>
      <c r="D17832" t="s">
        <v>40</v>
      </c>
      <c r="E17832" t="s">
        <v>102</v>
      </c>
      <c r="F17832">
        <v>25</v>
      </c>
      <c r="G17832" s="3">
        <v>35185</v>
      </c>
      <c r="H17832" t="s">
        <v>13</v>
      </c>
      <c r="I17832" t="s">
        <v>25</v>
      </c>
      <c r="J17832">
        <v>1</v>
      </c>
      <c r="K17832" t="s">
        <v>32</v>
      </c>
      <c r="L17832" t="s">
        <v>38</v>
      </c>
      <c r="N17832">
        <v>95321</v>
      </c>
      <c r="O17832" t="b">
        <v>1</v>
      </c>
      <c r="P17832">
        <v>0.152</v>
      </c>
      <c r="Q17832" t="b">
        <v>1</v>
      </c>
      <c r="R17832">
        <v>3.8699999999999998E-2</v>
      </c>
      <c r="S17832" t="s">
        <v>4</v>
      </c>
      <c r="T17832" t="s">
        <v>85</v>
      </c>
      <c r="U17832" s="3">
        <v>44316</v>
      </c>
      <c r="W17832" t="s">
        <v>111</v>
      </c>
      <c r="X17832" t="s">
        <v>96</v>
      </c>
      <c r="Y17832" t="s">
        <v>97</v>
      </c>
      <c r="Z17832" t="s">
        <v>89</v>
      </c>
      <c r="AA17832" t="b">
        <v>0</v>
      </c>
      <c r="AB17832" t="b">
        <v>0</v>
      </c>
      <c r="AC17832" t="s">
        <v>128</v>
      </c>
      <c r="AD17832">
        <v>0.5</v>
      </c>
      <c r="AE17832" t="s">
        <v>91</v>
      </c>
      <c r="AF17832" t="b">
        <v>1</v>
      </c>
      <c r="AG17832" t="s">
        <v>92</v>
      </c>
      <c r="AH17832" t="b">
        <v>0</v>
      </c>
      <c r="AI17832">
        <v>2</v>
      </c>
      <c r="AJ17832" s="3">
        <v>44560</v>
      </c>
      <c r="AK17832">
        <v>0</v>
      </c>
      <c r="AM17832" s="3">
        <v>45747</v>
      </c>
      <c r="AN17832">
        <v>47</v>
      </c>
      <c r="AO17832">
        <v>1.1100000000000001</v>
      </c>
      <c r="AP17832">
        <v>104324</v>
      </c>
      <c r="AQ17832">
        <v>25.687196729295898</v>
      </c>
      <c r="AR17832">
        <v>0.76413915427517098</v>
      </c>
    </row>
    <row r="17833" spans="1:44" x14ac:dyDescent="0.25">
      <c r="A17833">
        <v>18</v>
      </c>
      <c r="B17833" t="s">
        <v>131</v>
      </c>
      <c r="C17833" t="s">
        <v>125</v>
      </c>
      <c r="D17833" t="s">
        <v>41</v>
      </c>
      <c r="E17833" t="s">
        <v>102</v>
      </c>
      <c r="F17833">
        <v>37</v>
      </c>
      <c r="G17833" s="3">
        <v>30558</v>
      </c>
      <c r="H17833" t="s">
        <v>12</v>
      </c>
      <c r="I17833" t="s">
        <v>27</v>
      </c>
      <c r="J17833">
        <v>3</v>
      </c>
      <c r="K17833" t="s">
        <v>28</v>
      </c>
      <c r="L17833" t="s">
        <v>37</v>
      </c>
      <c r="N17833">
        <v>93920</v>
      </c>
      <c r="O17833" t="b">
        <v>0</v>
      </c>
      <c r="P17833">
        <v>0</v>
      </c>
      <c r="Q17833" t="b">
        <v>1</v>
      </c>
      <c r="R17833">
        <v>4.3900000000000002E-2</v>
      </c>
      <c r="S17833" t="s">
        <v>4</v>
      </c>
      <c r="T17833" t="s">
        <v>85</v>
      </c>
      <c r="U17833" s="3">
        <v>44073</v>
      </c>
      <c r="W17833" t="s">
        <v>86</v>
      </c>
      <c r="X17833" t="s">
        <v>96</v>
      </c>
      <c r="Y17833" t="s">
        <v>97</v>
      </c>
      <c r="Z17833" t="s">
        <v>89</v>
      </c>
      <c r="AA17833" t="b">
        <v>0</v>
      </c>
      <c r="AB17833" t="b">
        <v>0</v>
      </c>
      <c r="AC17833" t="s">
        <v>132</v>
      </c>
      <c r="AD17833">
        <v>1</v>
      </c>
      <c r="AE17833" t="s">
        <v>109</v>
      </c>
      <c r="AF17833" t="b">
        <v>0</v>
      </c>
      <c r="AG17833" t="s">
        <v>99</v>
      </c>
      <c r="AH17833" t="b">
        <v>0</v>
      </c>
      <c r="AI17833">
        <v>3</v>
      </c>
      <c r="AJ17833" s="3">
        <v>44165</v>
      </c>
      <c r="AK17833">
        <v>0</v>
      </c>
      <c r="AM17833" s="3">
        <v>45747</v>
      </c>
      <c r="AN17833">
        <v>55</v>
      </c>
      <c r="AO17833">
        <v>2.5099999999999998</v>
      </c>
      <c r="AP17833">
        <v>109413</v>
      </c>
      <c r="AQ17833">
        <v>56.684103909212297</v>
      </c>
      <c r="AR17833">
        <v>0.39849016223456601</v>
      </c>
    </row>
    <row r="17834" spans="1:44" x14ac:dyDescent="0.25">
      <c r="A17834">
        <v>19</v>
      </c>
      <c r="B17834" t="s">
        <v>133</v>
      </c>
      <c r="C17834" t="s">
        <v>115</v>
      </c>
      <c r="D17834" t="s">
        <v>41</v>
      </c>
      <c r="E17834" t="s">
        <v>102</v>
      </c>
      <c r="F17834">
        <v>43</v>
      </c>
      <c r="G17834" s="3">
        <v>28245</v>
      </c>
      <c r="H17834" t="s">
        <v>11</v>
      </c>
      <c r="I17834" t="s">
        <v>26</v>
      </c>
      <c r="J17834">
        <v>2</v>
      </c>
      <c r="K17834" t="s">
        <v>34</v>
      </c>
      <c r="L17834" t="s">
        <v>37</v>
      </c>
      <c r="N17834">
        <v>67995</v>
      </c>
      <c r="O17834" t="b">
        <v>0</v>
      </c>
      <c r="P17834">
        <v>0</v>
      </c>
      <c r="Q17834" t="b">
        <v>0</v>
      </c>
      <c r="R17834">
        <v>0</v>
      </c>
      <c r="S17834" t="s">
        <v>4</v>
      </c>
      <c r="T17834" t="s">
        <v>85</v>
      </c>
      <c r="U17834" s="3">
        <v>43951</v>
      </c>
      <c r="W17834" t="s">
        <v>86</v>
      </c>
      <c r="X17834" t="s">
        <v>116</v>
      </c>
      <c r="Y17834" t="s">
        <v>97</v>
      </c>
      <c r="Z17834" t="s">
        <v>89</v>
      </c>
      <c r="AA17834" t="b">
        <v>0</v>
      </c>
      <c r="AB17834" t="b">
        <v>0</v>
      </c>
      <c r="AC17834" t="s">
        <v>134</v>
      </c>
      <c r="AD17834">
        <v>1</v>
      </c>
      <c r="AE17834" t="s">
        <v>109</v>
      </c>
      <c r="AF17834" t="b">
        <v>0</v>
      </c>
      <c r="AG17834" t="s">
        <v>99</v>
      </c>
      <c r="AH17834" t="b">
        <v>0</v>
      </c>
      <c r="AI17834">
        <v>0</v>
      </c>
      <c r="AK17834">
        <v>0</v>
      </c>
      <c r="AM17834" s="3">
        <v>45747</v>
      </c>
      <c r="AN17834">
        <v>59</v>
      </c>
      <c r="AO17834">
        <v>2.3199999999999998</v>
      </c>
      <c r="AP17834">
        <v>81112</v>
      </c>
      <c r="AQ17834">
        <v>48.066330431565198</v>
      </c>
      <c r="AR17834">
        <v>0.51839578099232297</v>
      </c>
    </row>
    <row r="17835" spans="1:44" x14ac:dyDescent="0.25">
      <c r="A17835">
        <v>20</v>
      </c>
      <c r="B17835" t="s">
        <v>135</v>
      </c>
      <c r="C17835" t="s">
        <v>83</v>
      </c>
      <c r="D17835" t="s">
        <v>41</v>
      </c>
      <c r="E17835" t="s">
        <v>84</v>
      </c>
      <c r="F17835">
        <v>27</v>
      </c>
      <c r="G17835" s="3">
        <v>34119</v>
      </c>
      <c r="H17835" t="s">
        <v>8</v>
      </c>
      <c r="I17835" t="s">
        <v>26</v>
      </c>
      <c r="J17835">
        <v>1</v>
      </c>
      <c r="K17835" t="s">
        <v>33</v>
      </c>
      <c r="L17835" t="s">
        <v>35</v>
      </c>
      <c r="N17835">
        <v>80825</v>
      </c>
      <c r="O17835" t="b">
        <v>1</v>
      </c>
      <c r="P17835">
        <v>0.19600000000000001</v>
      </c>
      <c r="Q17835" t="b">
        <v>0</v>
      </c>
      <c r="R17835">
        <v>0</v>
      </c>
      <c r="S17835" t="s">
        <v>4</v>
      </c>
      <c r="T17835" t="s">
        <v>85</v>
      </c>
      <c r="U17835" s="3">
        <v>43981</v>
      </c>
      <c r="W17835" t="s">
        <v>86</v>
      </c>
      <c r="X17835" t="s">
        <v>87</v>
      </c>
      <c r="Y17835" t="s">
        <v>107</v>
      </c>
      <c r="Z17835" t="s">
        <v>89</v>
      </c>
      <c r="AA17835" t="b">
        <v>0</v>
      </c>
      <c r="AB17835" t="b">
        <v>0</v>
      </c>
      <c r="AC17835" t="s">
        <v>114</v>
      </c>
      <c r="AD17835">
        <v>1</v>
      </c>
      <c r="AE17835" t="s">
        <v>91</v>
      </c>
      <c r="AF17835" t="b">
        <v>0</v>
      </c>
      <c r="AG17835" t="s">
        <v>99</v>
      </c>
      <c r="AH17835" t="b">
        <v>0</v>
      </c>
      <c r="AI17835">
        <v>2</v>
      </c>
      <c r="AJ17835" s="3">
        <v>44042</v>
      </c>
      <c r="AK17835">
        <v>0</v>
      </c>
      <c r="AM17835" s="3">
        <v>45747</v>
      </c>
      <c r="AN17835">
        <v>58</v>
      </c>
      <c r="AO17835">
        <v>4.67</v>
      </c>
      <c r="AP17835">
        <v>92808</v>
      </c>
      <c r="AQ17835">
        <v>100</v>
      </c>
      <c r="AR17835">
        <v>0</v>
      </c>
    </row>
    <row r="17836" spans="1:44" x14ac:dyDescent="0.25">
      <c r="A17836">
        <v>22</v>
      </c>
      <c r="B17836" t="s">
        <v>118</v>
      </c>
      <c r="C17836" t="s">
        <v>112</v>
      </c>
      <c r="D17836" t="s">
        <v>41</v>
      </c>
      <c r="E17836" t="s">
        <v>84</v>
      </c>
      <c r="F17836">
        <v>36</v>
      </c>
      <c r="G17836" s="3">
        <v>30771</v>
      </c>
      <c r="H17836" t="s">
        <v>7</v>
      </c>
      <c r="I17836" t="s">
        <v>27</v>
      </c>
      <c r="J17836">
        <v>1</v>
      </c>
      <c r="K17836" t="s">
        <v>34</v>
      </c>
      <c r="L17836" t="s">
        <v>39</v>
      </c>
      <c r="N17836">
        <v>125932</v>
      </c>
      <c r="O17836" t="b">
        <v>0</v>
      </c>
      <c r="P17836">
        <v>0</v>
      </c>
      <c r="Q17836" t="b">
        <v>1</v>
      </c>
      <c r="R17836">
        <v>5.6800000000000003E-2</v>
      </c>
      <c r="S17836" t="s">
        <v>5</v>
      </c>
      <c r="T17836" t="s">
        <v>85</v>
      </c>
      <c r="U17836" s="3">
        <v>43920</v>
      </c>
      <c r="W17836" t="s">
        <v>86</v>
      </c>
      <c r="X17836" t="s">
        <v>96</v>
      </c>
      <c r="Y17836" t="s">
        <v>107</v>
      </c>
      <c r="Z17836" t="s">
        <v>89</v>
      </c>
      <c r="AA17836" t="b">
        <v>0</v>
      </c>
      <c r="AB17836" t="b">
        <v>0</v>
      </c>
      <c r="AC17836" t="s">
        <v>117</v>
      </c>
      <c r="AD17836">
        <v>1</v>
      </c>
      <c r="AE17836" t="s">
        <v>91</v>
      </c>
      <c r="AF17836" t="b">
        <v>0</v>
      </c>
      <c r="AG17836" t="s">
        <v>99</v>
      </c>
      <c r="AH17836" t="b">
        <v>0</v>
      </c>
      <c r="AI17836">
        <v>4</v>
      </c>
      <c r="AJ17836" s="3">
        <v>43981</v>
      </c>
      <c r="AK17836">
        <v>0</v>
      </c>
      <c r="AM17836" s="3">
        <v>45747</v>
      </c>
      <c r="AN17836">
        <v>60</v>
      </c>
      <c r="AO17836">
        <v>1.71</v>
      </c>
      <c r="AP17836">
        <v>153138</v>
      </c>
      <c r="AQ17836">
        <v>38.674059529410698</v>
      </c>
      <c r="AR17836">
        <v>0.62246683114031698</v>
      </c>
    </row>
    <row r="17837" spans="1:44" x14ac:dyDescent="0.25">
      <c r="A17837">
        <v>28</v>
      </c>
      <c r="B17837" t="s">
        <v>135</v>
      </c>
      <c r="C17837" t="s">
        <v>139</v>
      </c>
      <c r="D17837" t="s">
        <v>40</v>
      </c>
      <c r="E17837" t="s">
        <v>84</v>
      </c>
      <c r="F17837">
        <v>35</v>
      </c>
      <c r="G17837" s="3">
        <v>31381</v>
      </c>
      <c r="H17837" t="s">
        <v>6</v>
      </c>
      <c r="I17837" t="s">
        <v>25</v>
      </c>
      <c r="J17837">
        <v>3</v>
      </c>
      <c r="K17837" t="s">
        <v>32</v>
      </c>
      <c r="L17837" t="s">
        <v>35</v>
      </c>
      <c r="N17837">
        <v>81962</v>
      </c>
      <c r="O17837" t="b">
        <v>1</v>
      </c>
      <c r="P17837">
        <v>0.122</v>
      </c>
      <c r="Q17837" t="b">
        <v>1</v>
      </c>
      <c r="R17837">
        <v>1.47E-2</v>
      </c>
      <c r="S17837" t="s">
        <v>4</v>
      </c>
      <c r="T17837" t="s">
        <v>85</v>
      </c>
      <c r="U17837" s="3">
        <v>44165</v>
      </c>
      <c r="W17837" t="s">
        <v>111</v>
      </c>
      <c r="X17837" t="s">
        <v>87</v>
      </c>
      <c r="Y17837" t="s">
        <v>140</v>
      </c>
      <c r="Z17837" t="s">
        <v>89</v>
      </c>
      <c r="AA17837" t="b">
        <v>0</v>
      </c>
      <c r="AB17837" t="b">
        <v>0</v>
      </c>
      <c r="AC17837" t="s">
        <v>134</v>
      </c>
      <c r="AD17837">
        <v>1</v>
      </c>
      <c r="AE17837" t="s">
        <v>109</v>
      </c>
      <c r="AF17837" t="b">
        <v>1</v>
      </c>
      <c r="AG17837" t="s">
        <v>92</v>
      </c>
      <c r="AH17837" t="b">
        <v>0</v>
      </c>
      <c r="AI17837">
        <v>1</v>
      </c>
      <c r="AJ17837" s="3">
        <v>44255</v>
      </c>
      <c r="AK17837">
        <v>0</v>
      </c>
      <c r="AM17837" s="3">
        <v>45747</v>
      </c>
      <c r="AN17837">
        <v>52</v>
      </c>
      <c r="AO17837">
        <v>4.8600000000000003</v>
      </c>
      <c r="AP17837">
        <v>94585</v>
      </c>
      <c r="AQ17837">
        <v>100</v>
      </c>
      <c r="AR17837">
        <v>5.8155612123412102E-2</v>
      </c>
    </row>
    <row r="17838" spans="1:44" x14ac:dyDescent="0.25">
      <c r="A17838">
        <v>30</v>
      </c>
      <c r="B17838" t="s">
        <v>118</v>
      </c>
      <c r="C17838" t="s">
        <v>120</v>
      </c>
      <c r="D17838" t="s">
        <v>40</v>
      </c>
      <c r="E17838" t="s">
        <v>84</v>
      </c>
      <c r="F17838">
        <v>35</v>
      </c>
      <c r="G17838" s="3">
        <v>31046</v>
      </c>
      <c r="H17838" t="s">
        <v>13</v>
      </c>
      <c r="I17838" t="s">
        <v>25</v>
      </c>
      <c r="J17838">
        <v>1</v>
      </c>
      <c r="K17838" t="s">
        <v>30</v>
      </c>
      <c r="L17838" t="s">
        <v>36</v>
      </c>
      <c r="N17838">
        <v>76225</v>
      </c>
      <c r="O17838" t="b">
        <v>1</v>
      </c>
      <c r="P17838">
        <v>0.16900000000000001</v>
      </c>
      <c r="Q17838" t="b">
        <v>1</v>
      </c>
      <c r="R17838">
        <v>5.8000000000000003E-2</v>
      </c>
      <c r="S17838" t="s">
        <v>5</v>
      </c>
      <c r="T17838" t="s">
        <v>85</v>
      </c>
      <c r="U17838" s="3">
        <v>43829</v>
      </c>
      <c r="W17838" t="s">
        <v>86</v>
      </c>
      <c r="X17838" t="s">
        <v>87</v>
      </c>
      <c r="Y17838" t="s">
        <v>97</v>
      </c>
      <c r="Z17838" t="s">
        <v>89</v>
      </c>
      <c r="AA17838" t="b">
        <v>0</v>
      </c>
      <c r="AB17838" t="b">
        <v>0</v>
      </c>
      <c r="AC17838" t="s">
        <v>108</v>
      </c>
      <c r="AD17838">
        <v>1</v>
      </c>
      <c r="AE17838" t="s">
        <v>91</v>
      </c>
      <c r="AF17838" t="b">
        <v>0</v>
      </c>
      <c r="AG17838" t="s">
        <v>99</v>
      </c>
      <c r="AH17838" t="b">
        <v>0</v>
      </c>
      <c r="AI17838">
        <v>0</v>
      </c>
      <c r="AK17838">
        <v>0</v>
      </c>
      <c r="AM17838" s="3">
        <v>45747</v>
      </c>
      <c r="AN17838">
        <v>63</v>
      </c>
      <c r="AO17838">
        <v>1.1399999999999999</v>
      </c>
      <c r="AP17838">
        <v>90965</v>
      </c>
      <c r="AQ17838">
        <v>17.986560482131399</v>
      </c>
      <c r="AR17838">
        <v>0.84145598571027203</v>
      </c>
    </row>
    <row r="17839" spans="1:44" x14ac:dyDescent="0.25">
      <c r="A17839">
        <v>34</v>
      </c>
      <c r="B17839" t="s">
        <v>133</v>
      </c>
      <c r="C17839" t="s">
        <v>115</v>
      </c>
      <c r="D17839" t="s">
        <v>40</v>
      </c>
      <c r="E17839" t="s">
        <v>102</v>
      </c>
      <c r="F17839">
        <v>24</v>
      </c>
      <c r="G17839" s="3">
        <v>34972</v>
      </c>
      <c r="H17839" t="s">
        <v>13</v>
      </c>
      <c r="I17839" t="s">
        <v>25</v>
      </c>
      <c r="J17839">
        <v>1</v>
      </c>
      <c r="K17839" t="s">
        <v>32</v>
      </c>
      <c r="L17839" t="s">
        <v>39</v>
      </c>
      <c r="N17839">
        <v>91340</v>
      </c>
      <c r="O17839" t="b">
        <v>1</v>
      </c>
      <c r="P17839">
        <v>0.185</v>
      </c>
      <c r="Q17839" t="b">
        <v>1</v>
      </c>
      <c r="R17839">
        <v>2.7199999999999998E-2</v>
      </c>
      <c r="S17839" t="s">
        <v>4</v>
      </c>
      <c r="T17839" t="s">
        <v>85</v>
      </c>
      <c r="U17839" s="3">
        <v>43738</v>
      </c>
      <c r="W17839" t="s">
        <v>86</v>
      </c>
      <c r="X17839" t="s">
        <v>96</v>
      </c>
      <c r="Y17839" t="s">
        <v>113</v>
      </c>
      <c r="Z17839" t="s">
        <v>89</v>
      </c>
      <c r="AA17839" t="b">
        <v>0</v>
      </c>
      <c r="AB17839" t="b">
        <v>0</v>
      </c>
      <c r="AC17839" t="s">
        <v>127</v>
      </c>
      <c r="AD17839">
        <v>1</v>
      </c>
      <c r="AE17839" t="s">
        <v>91</v>
      </c>
      <c r="AF17839" t="b">
        <v>0</v>
      </c>
      <c r="AG17839" t="s">
        <v>99</v>
      </c>
      <c r="AH17839" t="b">
        <v>0</v>
      </c>
      <c r="AI17839">
        <v>1</v>
      </c>
      <c r="AJ17839" s="3">
        <v>43981</v>
      </c>
      <c r="AK17839">
        <v>0</v>
      </c>
      <c r="AM17839" s="3">
        <v>45747</v>
      </c>
      <c r="AN17839">
        <v>66</v>
      </c>
      <c r="AO17839">
        <v>1.87</v>
      </c>
      <c r="AP17839">
        <v>100342</v>
      </c>
      <c r="AQ17839">
        <v>35.637075806923299</v>
      </c>
      <c r="AR17839">
        <v>0.65723871764234099</v>
      </c>
    </row>
    <row r="17840" spans="1:44" x14ac:dyDescent="0.25">
      <c r="A17840">
        <v>35</v>
      </c>
      <c r="B17840" t="s">
        <v>93</v>
      </c>
      <c r="C17840" t="s">
        <v>112</v>
      </c>
      <c r="D17840" t="s">
        <v>41</v>
      </c>
      <c r="E17840" t="s">
        <v>84</v>
      </c>
      <c r="F17840">
        <v>26</v>
      </c>
      <c r="G17840" s="3">
        <v>34150</v>
      </c>
      <c r="H17840" t="s">
        <v>7</v>
      </c>
      <c r="I17840" t="s">
        <v>27</v>
      </c>
      <c r="J17840">
        <v>1</v>
      </c>
      <c r="K17840" t="s">
        <v>31</v>
      </c>
      <c r="L17840" t="s">
        <v>37</v>
      </c>
      <c r="N17840">
        <v>141027</v>
      </c>
      <c r="O17840" t="b">
        <v>0</v>
      </c>
      <c r="P17840">
        <v>0</v>
      </c>
      <c r="Q17840" t="b">
        <v>1</v>
      </c>
      <c r="R17840">
        <v>3.2800000000000003E-2</v>
      </c>
      <c r="S17840" t="s">
        <v>4</v>
      </c>
      <c r="T17840" t="s">
        <v>85</v>
      </c>
      <c r="U17840" s="3">
        <v>43646</v>
      </c>
      <c r="W17840" t="s">
        <v>86</v>
      </c>
      <c r="X17840" t="s">
        <v>96</v>
      </c>
      <c r="Y17840" t="s">
        <v>97</v>
      </c>
      <c r="Z17840" t="s">
        <v>89</v>
      </c>
      <c r="AA17840" t="b">
        <v>0</v>
      </c>
      <c r="AB17840" t="b">
        <v>0</v>
      </c>
      <c r="AC17840" t="s">
        <v>117</v>
      </c>
      <c r="AD17840">
        <v>0.8</v>
      </c>
      <c r="AE17840" t="s">
        <v>91</v>
      </c>
      <c r="AF17840" t="b">
        <v>0</v>
      </c>
      <c r="AG17840" t="s">
        <v>99</v>
      </c>
      <c r="AH17840" t="b">
        <v>0</v>
      </c>
      <c r="AI17840">
        <v>4</v>
      </c>
      <c r="AJ17840" s="3">
        <v>43860</v>
      </c>
      <c r="AK17840">
        <v>0</v>
      </c>
      <c r="AM17840" s="3">
        <v>45747</v>
      </c>
      <c r="AN17840">
        <v>69</v>
      </c>
      <c r="AO17840">
        <v>4.34</v>
      </c>
      <c r="AP17840">
        <v>162747</v>
      </c>
      <c r="AQ17840">
        <v>95.107093369627194</v>
      </c>
      <c r="AR17840">
        <v>0</v>
      </c>
    </row>
    <row r="17841" spans="1:44" x14ac:dyDescent="0.25">
      <c r="A17841">
        <v>36</v>
      </c>
      <c r="B17841" t="s">
        <v>131</v>
      </c>
      <c r="C17841" t="s">
        <v>120</v>
      </c>
      <c r="D17841" t="s">
        <v>40</v>
      </c>
      <c r="E17841" t="s">
        <v>102</v>
      </c>
      <c r="F17841">
        <v>36</v>
      </c>
      <c r="G17841" s="3">
        <v>30711</v>
      </c>
      <c r="H17841" t="s">
        <v>6</v>
      </c>
      <c r="I17841" t="s">
        <v>25</v>
      </c>
      <c r="J17841">
        <v>4</v>
      </c>
      <c r="K17841" t="s">
        <v>29</v>
      </c>
      <c r="L17841" t="s">
        <v>36</v>
      </c>
      <c r="N17841">
        <v>76090</v>
      </c>
      <c r="O17841" t="b">
        <v>0</v>
      </c>
      <c r="P17841">
        <v>0</v>
      </c>
      <c r="Q17841" t="b">
        <v>1</v>
      </c>
      <c r="R17841">
        <v>6.3100000000000003E-2</v>
      </c>
      <c r="S17841" t="s">
        <v>4</v>
      </c>
      <c r="T17841" t="s">
        <v>85</v>
      </c>
      <c r="U17841" s="3">
        <v>43860</v>
      </c>
      <c r="W17841" t="s">
        <v>86</v>
      </c>
      <c r="X17841" t="s">
        <v>96</v>
      </c>
      <c r="Y17841" t="s">
        <v>97</v>
      </c>
      <c r="Z17841" t="s">
        <v>89</v>
      </c>
      <c r="AA17841" t="b">
        <v>0</v>
      </c>
      <c r="AB17841" t="b">
        <v>0</v>
      </c>
      <c r="AC17841" t="s">
        <v>124</v>
      </c>
      <c r="AD17841">
        <v>0.5</v>
      </c>
      <c r="AE17841" t="s">
        <v>109</v>
      </c>
      <c r="AF17841" t="b">
        <v>0</v>
      </c>
      <c r="AG17841" t="s">
        <v>99</v>
      </c>
      <c r="AH17841" t="b">
        <v>0</v>
      </c>
      <c r="AI17841">
        <v>2</v>
      </c>
      <c r="AJ17841" s="3">
        <v>43890</v>
      </c>
      <c r="AK17841">
        <v>0</v>
      </c>
      <c r="AM17841" s="3">
        <v>45747</v>
      </c>
      <c r="AN17841">
        <v>62</v>
      </c>
      <c r="AO17841">
        <v>2.56</v>
      </c>
      <c r="AP17841">
        <v>85715</v>
      </c>
      <c r="AQ17841">
        <v>49.285035105536402</v>
      </c>
      <c r="AR17841">
        <v>0.51398919402959498</v>
      </c>
    </row>
    <row r="17842" spans="1:44" x14ac:dyDescent="0.25">
      <c r="A17842">
        <v>37</v>
      </c>
      <c r="B17842" t="s">
        <v>121</v>
      </c>
      <c r="C17842" t="s">
        <v>115</v>
      </c>
      <c r="D17842" t="s">
        <v>41</v>
      </c>
      <c r="E17842" t="s">
        <v>102</v>
      </c>
      <c r="F17842">
        <v>24</v>
      </c>
      <c r="G17842" s="3">
        <v>35033</v>
      </c>
      <c r="H17842" t="s">
        <v>7</v>
      </c>
      <c r="I17842" t="s">
        <v>27</v>
      </c>
      <c r="J17842">
        <v>3</v>
      </c>
      <c r="K17842" t="s">
        <v>33</v>
      </c>
      <c r="L17842" t="s">
        <v>38</v>
      </c>
      <c r="N17842">
        <v>128919</v>
      </c>
      <c r="O17842" t="b">
        <v>0</v>
      </c>
      <c r="P17842">
        <v>0</v>
      </c>
      <c r="Q17842" t="b">
        <v>1</v>
      </c>
      <c r="R17842">
        <v>7.1499999999999994E-2</v>
      </c>
      <c r="S17842" t="s">
        <v>4</v>
      </c>
      <c r="T17842" t="s">
        <v>85</v>
      </c>
      <c r="U17842" s="3">
        <v>43799</v>
      </c>
      <c r="W17842" t="s">
        <v>86</v>
      </c>
      <c r="X17842" t="s">
        <v>96</v>
      </c>
      <c r="Y17842" t="s">
        <v>97</v>
      </c>
      <c r="Z17842" t="s">
        <v>89</v>
      </c>
      <c r="AA17842" t="b">
        <v>0</v>
      </c>
      <c r="AB17842" t="b">
        <v>0</v>
      </c>
      <c r="AC17842" t="s">
        <v>138</v>
      </c>
      <c r="AD17842">
        <v>0.8</v>
      </c>
      <c r="AE17842" t="s">
        <v>109</v>
      </c>
      <c r="AF17842" t="b">
        <v>0</v>
      </c>
      <c r="AG17842" t="s">
        <v>99</v>
      </c>
      <c r="AH17842" t="b">
        <v>1</v>
      </c>
      <c r="AI17842">
        <v>0</v>
      </c>
      <c r="AK17842">
        <v>0</v>
      </c>
      <c r="AM17842" s="3">
        <v>45747</v>
      </c>
      <c r="AN17842">
        <v>64</v>
      </c>
      <c r="AO17842">
        <v>4.08</v>
      </c>
      <c r="AP17842">
        <v>137800</v>
      </c>
      <c r="AQ17842">
        <v>78.101892968688105</v>
      </c>
      <c r="AR17842">
        <v>0.21207729648306201</v>
      </c>
    </row>
    <row r="17843" spans="1:44" x14ac:dyDescent="0.25">
      <c r="A17843">
        <v>38</v>
      </c>
      <c r="B17843" t="s">
        <v>104</v>
      </c>
      <c r="C17843" t="s">
        <v>101</v>
      </c>
      <c r="D17843" t="s">
        <v>40</v>
      </c>
      <c r="E17843" t="s">
        <v>102</v>
      </c>
      <c r="F17843">
        <v>22</v>
      </c>
      <c r="G17843" s="3">
        <v>36129</v>
      </c>
      <c r="H17843" t="s">
        <v>10</v>
      </c>
      <c r="I17843" t="s">
        <v>25</v>
      </c>
      <c r="J17843">
        <v>1</v>
      </c>
      <c r="K17843" t="s">
        <v>33</v>
      </c>
      <c r="L17843" t="s">
        <v>37</v>
      </c>
      <c r="N17843">
        <v>69763</v>
      </c>
      <c r="O17843" t="b">
        <v>1</v>
      </c>
      <c r="P17843">
        <v>6.4000000000000001E-2</v>
      </c>
      <c r="Q17843" t="b">
        <v>1</v>
      </c>
      <c r="R17843">
        <v>1.61E-2</v>
      </c>
      <c r="S17843" t="s">
        <v>4</v>
      </c>
      <c r="T17843" t="s">
        <v>85</v>
      </c>
      <c r="U17843" s="3">
        <v>44165</v>
      </c>
      <c r="W17843" t="s">
        <v>106</v>
      </c>
      <c r="X17843" t="s">
        <v>116</v>
      </c>
      <c r="Y17843" t="s">
        <v>97</v>
      </c>
      <c r="Z17843" t="s">
        <v>89</v>
      </c>
      <c r="AA17843" t="b">
        <v>0</v>
      </c>
      <c r="AB17843" t="b">
        <v>0</v>
      </c>
      <c r="AC17843" t="s">
        <v>117</v>
      </c>
      <c r="AD17843">
        <v>0.5</v>
      </c>
      <c r="AE17843" t="s">
        <v>91</v>
      </c>
      <c r="AF17843" t="b">
        <v>0</v>
      </c>
      <c r="AG17843" t="s">
        <v>99</v>
      </c>
      <c r="AH17843" t="b">
        <v>0</v>
      </c>
      <c r="AI17843">
        <v>0</v>
      </c>
      <c r="AK17843">
        <v>0</v>
      </c>
      <c r="AM17843" s="3">
        <v>45747</v>
      </c>
      <c r="AN17843">
        <v>52</v>
      </c>
      <c r="AO17843">
        <v>1.35</v>
      </c>
      <c r="AP17843">
        <v>79256</v>
      </c>
      <c r="AQ17843">
        <v>29.789796253165999</v>
      </c>
      <c r="AR17843">
        <v>0.74994520887132998</v>
      </c>
    </row>
    <row r="17844" spans="1:44" x14ac:dyDescent="0.25">
      <c r="A17844">
        <v>39</v>
      </c>
      <c r="B17844" t="s">
        <v>82</v>
      </c>
      <c r="C17844" t="s">
        <v>112</v>
      </c>
      <c r="D17844" t="s">
        <v>40</v>
      </c>
      <c r="E17844" t="s">
        <v>84</v>
      </c>
      <c r="F17844">
        <v>51</v>
      </c>
      <c r="G17844" s="3">
        <v>25262</v>
      </c>
      <c r="H17844" t="s">
        <v>13</v>
      </c>
      <c r="I17844" t="s">
        <v>25</v>
      </c>
      <c r="J17844">
        <v>3</v>
      </c>
      <c r="K17844" t="s">
        <v>29</v>
      </c>
      <c r="L17844" t="s">
        <v>36</v>
      </c>
      <c r="N17844">
        <v>89135</v>
      </c>
      <c r="O17844" t="b">
        <v>1</v>
      </c>
      <c r="P17844">
        <v>0.112</v>
      </c>
      <c r="Q17844" t="b">
        <v>1</v>
      </c>
      <c r="R17844">
        <v>6.3799999999999996E-2</v>
      </c>
      <c r="S17844" t="s">
        <v>4</v>
      </c>
      <c r="T17844" t="s">
        <v>85</v>
      </c>
      <c r="U17844" s="3">
        <v>43890</v>
      </c>
      <c r="W17844" t="s">
        <v>111</v>
      </c>
      <c r="X17844" t="s">
        <v>87</v>
      </c>
      <c r="Y17844" t="s">
        <v>88</v>
      </c>
      <c r="Z17844" t="s">
        <v>89</v>
      </c>
      <c r="AA17844" t="b">
        <v>0</v>
      </c>
      <c r="AB17844" t="b">
        <v>1</v>
      </c>
      <c r="AC17844" t="s">
        <v>130</v>
      </c>
      <c r="AD17844">
        <v>1</v>
      </c>
      <c r="AE17844" t="s">
        <v>109</v>
      </c>
      <c r="AF17844" t="b">
        <v>1</v>
      </c>
      <c r="AG17844" t="s">
        <v>92</v>
      </c>
      <c r="AH17844" t="b">
        <v>0</v>
      </c>
      <c r="AI17844">
        <v>0</v>
      </c>
      <c r="AK17844">
        <v>0</v>
      </c>
      <c r="AM17844" s="3">
        <v>45747</v>
      </c>
      <c r="AN17844">
        <v>61</v>
      </c>
      <c r="AO17844">
        <v>3.56</v>
      </c>
      <c r="AP17844">
        <v>105454</v>
      </c>
      <c r="AQ17844">
        <v>72.910558622293706</v>
      </c>
      <c r="AR17844">
        <v>0.26334760427041298</v>
      </c>
    </row>
    <row r="17845" spans="1:44" x14ac:dyDescent="0.25">
      <c r="A17845">
        <v>40</v>
      </c>
      <c r="B17845" t="s">
        <v>133</v>
      </c>
      <c r="C17845" t="s">
        <v>120</v>
      </c>
      <c r="D17845" t="s">
        <v>40</v>
      </c>
      <c r="E17845" t="s">
        <v>84</v>
      </c>
      <c r="F17845">
        <v>42</v>
      </c>
      <c r="G17845" s="3">
        <v>28701</v>
      </c>
      <c r="H17845" t="s">
        <v>6</v>
      </c>
      <c r="I17845" t="s">
        <v>25</v>
      </c>
      <c r="J17845">
        <v>2</v>
      </c>
      <c r="K17845" t="s">
        <v>28</v>
      </c>
      <c r="L17845" t="s">
        <v>37</v>
      </c>
      <c r="N17845">
        <v>74823</v>
      </c>
      <c r="O17845" t="b">
        <v>0</v>
      </c>
      <c r="P17845">
        <v>0</v>
      </c>
      <c r="Q17845" t="b">
        <v>1</v>
      </c>
      <c r="R17845">
        <v>1.46E-2</v>
      </c>
      <c r="S17845" t="s">
        <v>4</v>
      </c>
      <c r="T17845" t="s">
        <v>85</v>
      </c>
      <c r="U17845" s="3">
        <v>44042</v>
      </c>
      <c r="W17845" t="s">
        <v>111</v>
      </c>
      <c r="X17845" t="s">
        <v>96</v>
      </c>
      <c r="Y17845" t="s">
        <v>140</v>
      </c>
      <c r="Z17845" t="s">
        <v>89</v>
      </c>
      <c r="AA17845" t="b">
        <v>0</v>
      </c>
      <c r="AB17845" t="b">
        <v>0</v>
      </c>
      <c r="AC17845" t="s">
        <v>103</v>
      </c>
      <c r="AD17845">
        <v>1</v>
      </c>
      <c r="AE17845" t="s">
        <v>109</v>
      </c>
      <c r="AF17845" t="b">
        <v>0</v>
      </c>
      <c r="AG17845" t="s">
        <v>99</v>
      </c>
      <c r="AH17845" t="b">
        <v>0</v>
      </c>
      <c r="AI17845">
        <v>4</v>
      </c>
      <c r="AJ17845" s="3">
        <v>44255</v>
      </c>
      <c r="AK17845">
        <v>0</v>
      </c>
      <c r="AM17845" s="3">
        <v>45747</v>
      </c>
      <c r="AN17845">
        <v>56</v>
      </c>
      <c r="AO17845">
        <v>1.8</v>
      </c>
      <c r="AP17845">
        <v>85766</v>
      </c>
      <c r="AQ17845">
        <v>39.329019063720999</v>
      </c>
      <c r="AR17845">
        <v>0.60562001589775305</v>
      </c>
    </row>
    <row r="17846" spans="1:44" x14ac:dyDescent="0.25">
      <c r="A17846">
        <v>42</v>
      </c>
      <c r="B17846" t="s">
        <v>82</v>
      </c>
      <c r="C17846" t="s">
        <v>115</v>
      </c>
      <c r="D17846" t="s">
        <v>41</v>
      </c>
      <c r="E17846" t="s">
        <v>84</v>
      </c>
      <c r="F17846">
        <v>40</v>
      </c>
      <c r="G17846" s="3">
        <v>29310</v>
      </c>
      <c r="H17846" t="s">
        <v>11</v>
      </c>
      <c r="I17846" t="s">
        <v>26</v>
      </c>
      <c r="J17846">
        <v>3</v>
      </c>
      <c r="K17846" t="s">
        <v>28</v>
      </c>
      <c r="L17846" t="s">
        <v>36</v>
      </c>
      <c r="N17846">
        <v>72197</v>
      </c>
      <c r="O17846" t="b">
        <v>0</v>
      </c>
      <c r="P17846">
        <v>0</v>
      </c>
      <c r="Q17846" t="b">
        <v>1</v>
      </c>
      <c r="R17846">
        <v>1.03E-2</v>
      </c>
      <c r="S17846" t="s">
        <v>4</v>
      </c>
      <c r="T17846" t="s">
        <v>85</v>
      </c>
      <c r="U17846" s="3">
        <v>43920</v>
      </c>
      <c r="W17846" t="s">
        <v>95</v>
      </c>
      <c r="X17846" t="s">
        <v>96</v>
      </c>
      <c r="Y17846" t="s">
        <v>97</v>
      </c>
      <c r="Z17846" t="s">
        <v>89</v>
      </c>
      <c r="AA17846" t="b">
        <v>0</v>
      </c>
      <c r="AB17846" t="b">
        <v>0</v>
      </c>
      <c r="AC17846" t="s">
        <v>114</v>
      </c>
      <c r="AD17846">
        <v>1</v>
      </c>
      <c r="AE17846" t="s">
        <v>109</v>
      </c>
      <c r="AF17846" t="b">
        <v>0</v>
      </c>
      <c r="AG17846" t="s">
        <v>99</v>
      </c>
      <c r="AH17846" t="b">
        <v>0</v>
      </c>
      <c r="AI17846">
        <v>0</v>
      </c>
      <c r="AK17846">
        <v>0</v>
      </c>
      <c r="AM17846" s="3">
        <v>45747</v>
      </c>
      <c r="AN17846">
        <v>60</v>
      </c>
      <c r="AO17846">
        <v>4.67</v>
      </c>
      <c r="AP17846">
        <v>86839</v>
      </c>
      <c r="AQ17846">
        <v>96.068260555340501</v>
      </c>
      <c r="AR17846">
        <v>2.7177362731858602E-2</v>
      </c>
    </row>
    <row r="17847" spans="1:44" x14ac:dyDescent="0.25">
      <c r="A17847">
        <v>45</v>
      </c>
      <c r="B17847" t="s">
        <v>104</v>
      </c>
      <c r="C17847" t="s">
        <v>94</v>
      </c>
      <c r="D17847" t="s">
        <v>41</v>
      </c>
      <c r="E17847" t="s">
        <v>102</v>
      </c>
      <c r="F17847">
        <v>40</v>
      </c>
      <c r="G17847" s="3">
        <v>29555</v>
      </c>
      <c r="H17847" t="s">
        <v>8</v>
      </c>
      <c r="I17847" t="s">
        <v>26</v>
      </c>
      <c r="J17847">
        <v>2</v>
      </c>
      <c r="K17847" t="s">
        <v>30</v>
      </c>
      <c r="L17847" t="s">
        <v>37</v>
      </c>
      <c r="N17847">
        <v>85305</v>
      </c>
      <c r="O17847" t="b">
        <v>0</v>
      </c>
      <c r="P17847">
        <v>0</v>
      </c>
      <c r="Q17847" t="b">
        <v>1</v>
      </c>
      <c r="R17847">
        <v>8.8099999999999998E-2</v>
      </c>
      <c r="S17847" t="s">
        <v>4</v>
      </c>
      <c r="T17847" t="s">
        <v>85</v>
      </c>
      <c r="U17847" s="3">
        <v>44165</v>
      </c>
      <c r="W17847" t="s">
        <v>111</v>
      </c>
      <c r="X17847" t="s">
        <v>87</v>
      </c>
      <c r="Y17847" t="s">
        <v>97</v>
      </c>
      <c r="Z17847" t="s">
        <v>89</v>
      </c>
      <c r="AA17847" t="b">
        <v>0</v>
      </c>
      <c r="AB17847" t="b">
        <v>0</v>
      </c>
      <c r="AC17847" t="s">
        <v>108</v>
      </c>
      <c r="AD17847">
        <v>1</v>
      </c>
      <c r="AE17847" t="s">
        <v>109</v>
      </c>
      <c r="AF17847" t="b">
        <v>0</v>
      </c>
      <c r="AG17847" t="s">
        <v>99</v>
      </c>
      <c r="AH17847" t="b">
        <v>0</v>
      </c>
      <c r="AI17847">
        <v>2</v>
      </c>
      <c r="AJ17847" s="3">
        <v>44377</v>
      </c>
      <c r="AK17847">
        <v>0</v>
      </c>
      <c r="AM17847" s="3">
        <v>45747</v>
      </c>
      <c r="AN17847">
        <v>52</v>
      </c>
      <c r="AO17847">
        <v>3.39</v>
      </c>
      <c r="AP17847">
        <v>94441</v>
      </c>
      <c r="AQ17847">
        <v>74.737058079620397</v>
      </c>
      <c r="AR17847">
        <v>0.27770214229059997</v>
      </c>
    </row>
    <row r="17848" spans="1:44" x14ac:dyDescent="0.25">
      <c r="A17848">
        <v>49</v>
      </c>
      <c r="B17848" t="s">
        <v>118</v>
      </c>
      <c r="C17848" t="s">
        <v>122</v>
      </c>
      <c r="D17848" t="s">
        <v>40</v>
      </c>
      <c r="E17848" t="s">
        <v>102</v>
      </c>
      <c r="F17848">
        <v>51</v>
      </c>
      <c r="G17848" s="3">
        <v>25627</v>
      </c>
      <c r="H17848" t="s">
        <v>7</v>
      </c>
      <c r="I17848" t="s">
        <v>27</v>
      </c>
      <c r="J17848">
        <v>1</v>
      </c>
      <c r="K17848" t="s">
        <v>29</v>
      </c>
      <c r="L17848" t="s">
        <v>39</v>
      </c>
      <c r="N17848">
        <v>100123</v>
      </c>
      <c r="O17848" t="b">
        <v>0</v>
      </c>
      <c r="P17848">
        <v>0</v>
      </c>
      <c r="Q17848" t="b">
        <v>0</v>
      </c>
      <c r="R17848">
        <v>0</v>
      </c>
      <c r="S17848" t="s">
        <v>4</v>
      </c>
      <c r="T17848" t="s">
        <v>85</v>
      </c>
      <c r="U17848" s="3">
        <v>44255</v>
      </c>
      <c r="W17848" t="s">
        <v>86</v>
      </c>
      <c r="X17848" t="s">
        <v>87</v>
      </c>
      <c r="Y17848" t="s">
        <v>88</v>
      </c>
      <c r="Z17848" t="s">
        <v>89</v>
      </c>
      <c r="AA17848" t="b">
        <v>0</v>
      </c>
      <c r="AB17848" t="b">
        <v>0</v>
      </c>
      <c r="AC17848" t="s">
        <v>114</v>
      </c>
      <c r="AD17848">
        <v>1</v>
      </c>
      <c r="AE17848" t="s">
        <v>91</v>
      </c>
      <c r="AF17848" t="b">
        <v>1</v>
      </c>
      <c r="AG17848" t="s">
        <v>92</v>
      </c>
      <c r="AH17848" t="b">
        <v>0</v>
      </c>
      <c r="AI17848">
        <v>1</v>
      </c>
      <c r="AJ17848" s="3">
        <v>44528</v>
      </c>
      <c r="AK17848">
        <v>0</v>
      </c>
      <c r="AM17848" s="3">
        <v>45747</v>
      </c>
      <c r="AN17848">
        <v>49</v>
      </c>
      <c r="AO17848">
        <v>4.95</v>
      </c>
      <c r="AP17848">
        <v>104070</v>
      </c>
      <c r="AQ17848">
        <v>100</v>
      </c>
      <c r="AR17848">
        <v>1.0858327692903199E-2</v>
      </c>
    </row>
    <row r="17849" spans="1:44" x14ac:dyDescent="0.25">
      <c r="A17849">
        <v>52</v>
      </c>
      <c r="B17849" t="s">
        <v>104</v>
      </c>
      <c r="C17849" t="s">
        <v>83</v>
      </c>
      <c r="D17849" t="s">
        <v>40</v>
      </c>
      <c r="E17849" t="s">
        <v>102</v>
      </c>
      <c r="F17849">
        <v>41</v>
      </c>
      <c r="G17849" s="3">
        <v>29005</v>
      </c>
      <c r="H17849" t="s">
        <v>7</v>
      </c>
      <c r="I17849" t="s">
        <v>27</v>
      </c>
      <c r="J17849">
        <v>3</v>
      </c>
      <c r="K17849" t="s">
        <v>33</v>
      </c>
      <c r="L17849" t="s">
        <v>35</v>
      </c>
      <c r="N17849">
        <v>113577</v>
      </c>
      <c r="O17849" t="b">
        <v>0</v>
      </c>
      <c r="P17849">
        <v>0</v>
      </c>
      <c r="Q17849" t="b">
        <v>1</v>
      </c>
      <c r="R17849">
        <v>1.37E-2</v>
      </c>
      <c r="S17849" t="s">
        <v>4</v>
      </c>
      <c r="T17849" t="s">
        <v>85</v>
      </c>
      <c r="U17849" s="3">
        <v>43981</v>
      </c>
      <c r="W17849" t="s">
        <v>106</v>
      </c>
      <c r="X17849" t="s">
        <v>96</v>
      </c>
      <c r="Y17849" t="s">
        <v>97</v>
      </c>
      <c r="Z17849" t="s">
        <v>89</v>
      </c>
      <c r="AA17849" t="b">
        <v>0</v>
      </c>
      <c r="AB17849" t="b">
        <v>0</v>
      </c>
      <c r="AC17849" t="s">
        <v>143</v>
      </c>
      <c r="AD17849">
        <v>1</v>
      </c>
      <c r="AE17849" t="s">
        <v>109</v>
      </c>
      <c r="AF17849" t="b">
        <v>0</v>
      </c>
      <c r="AG17849" t="s">
        <v>99</v>
      </c>
      <c r="AH17849" t="b">
        <v>0</v>
      </c>
      <c r="AI17849">
        <v>0</v>
      </c>
      <c r="AK17849">
        <v>0</v>
      </c>
      <c r="AM17849" s="3">
        <v>45747</v>
      </c>
      <c r="AN17849">
        <v>58</v>
      </c>
      <c r="AO17849">
        <v>3.28</v>
      </c>
      <c r="AP17849">
        <v>128778</v>
      </c>
      <c r="AQ17849">
        <v>69.870896798004793</v>
      </c>
      <c r="AR17849">
        <v>0.30178585758924698</v>
      </c>
    </row>
    <row r="17850" spans="1:44" x14ac:dyDescent="0.25">
      <c r="A17850">
        <v>60</v>
      </c>
      <c r="B17850" t="s">
        <v>100</v>
      </c>
      <c r="C17850" t="s">
        <v>101</v>
      </c>
      <c r="D17850" t="s">
        <v>40</v>
      </c>
      <c r="E17850" t="s">
        <v>84</v>
      </c>
      <c r="F17850">
        <v>22</v>
      </c>
      <c r="G17850" s="3">
        <v>35945</v>
      </c>
      <c r="H17850" t="s">
        <v>10</v>
      </c>
      <c r="I17850" t="s">
        <v>25</v>
      </c>
      <c r="J17850">
        <v>3</v>
      </c>
      <c r="K17850" t="s">
        <v>33</v>
      </c>
      <c r="L17850" t="s">
        <v>37</v>
      </c>
      <c r="N17850">
        <v>75735</v>
      </c>
      <c r="O17850" t="b">
        <v>1</v>
      </c>
      <c r="P17850">
        <v>7.9000000000000001E-2</v>
      </c>
      <c r="Q17850" t="b">
        <v>1</v>
      </c>
      <c r="R17850">
        <v>6.83E-2</v>
      </c>
      <c r="S17850" t="s">
        <v>5</v>
      </c>
      <c r="T17850" t="s">
        <v>85</v>
      </c>
      <c r="U17850" s="3">
        <v>43981</v>
      </c>
      <c r="W17850" t="s">
        <v>95</v>
      </c>
      <c r="X17850" t="s">
        <v>116</v>
      </c>
      <c r="Y17850" t="s">
        <v>113</v>
      </c>
      <c r="Z17850" t="s">
        <v>89</v>
      </c>
      <c r="AA17850" t="b">
        <v>0</v>
      </c>
      <c r="AB17850" t="b">
        <v>0</v>
      </c>
      <c r="AC17850" t="s">
        <v>127</v>
      </c>
      <c r="AD17850">
        <v>1</v>
      </c>
      <c r="AE17850" t="s">
        <v>109</v>
      </c>
      <c r="AF17850" t="b">
        <v>0</v>
      </c>
      <c r="AG17850" t="s">
        <v>99</v>
      </c>
      <c r="AH17850" t="b">
        <v>0</v>
      </c>
      <c r="AI17850">
        <v>2</v>
      </c>
      <c r="AJ17850" s="3">
        <v>44226</v>
      </c>
      <c r="AK17850">
        <v>0</v>
      </c>
      <c r="AM17850" s="3">
        <v>45747</v>
      </c>
      <c r="AN17850">
        <v>58</v>
      </c>
      <c r="AO17850">
        <v>3.22</v>
      </c>
      <c r="AP17850">
        <v>84202</v>
      </c>
      <c r="AQ17850">
        <v>61.743625906574898</v>
      </c>
      <c r="AR17850">
        <v>0.42955545165702802</v>
      </c>
    </row>
    <row r="17851" spans="1:44" x14ac:dyDescent="0.25">
      <c r="A17851">
        <v>61</v>
      </c>
      <c r="B17851" t="s">
        <v>135</v>
      </c>
      <c r="C17851" t="s">
        <v>126</v>
      </c>
      <c r="D17851" t="s">
        <v>40</v>
      </c>
      <c r="E17851" t="s">
        <v>84</v>
      </c>
      <c r="F17851">
        <v>26</v>
      </c>
      <c r="G17851" s="3">
        <v>34364</v>
      </c>
      <c r="H17851" t="s">
        <v>12</v>
      </c>
      <c r="I17851" t="s">
        <v>27</v>
      </c>
      <c r="J17851">
        <v>3</v>
      </c>
      <c r="K17851" t="s">
        <v>34</v>
      </c>
      <c r="L17851" t="s">
        <v>39</v>
      </c>
      <c r="N17851">
        <v>110694</v>
      </c>
      <c r="O17851" t="b">
        <v>1</v>
      </c>
      <c r="P17851">
        <v>0.13500000000000001</v>
      </c>
      <c r="Q17851" t="b">
        <v>1</v>
      </c>
      <c r="R17851">
        <v>9.6699999999999994E-2</v>
      </c>
      <c r="S17851" t="s">
        <v>4</v>
      </c>
      <c r="T17851" t="s">
        <v>85</v>
      </c>
      <c r="U17851" s="3">
        <v>43860</v>
      </c>
      <c r="W17851" t="s">
        <v>86</v>
      </c>
      <c r="X17851" t="s">
        <v>96</v>
      </c>
      <c r="Y17851" t="s">
        <v>88</v>
      </c>
      <c r="Z17851" t="s">
        <v>89</v>
      </c>
      <c r="AA17851" t="b">
        <v>0</v>
      </c>
      <c r="AB17851" t="b">
        <v>0</v>
      </c>
      <c r="AC17851" t="s">
        <v>129</v>
      </c>
      <c r="AD17851">
        <v>0.8</v>
      </c>
      <c r="AE17851" t="s">
        <v>109</v>
      </c>
      <c r="AF17851" t="b">
        <v>0</v>
      </c>
      <c r="AG17851" t="s">
        <v>99</v>
      </c>
      <c r="AH17851" t="b">
        <v>0</v>
      </c>
      <c r="AI17851">
        <v>0</v>
      </c>
      <c r="AK17851">
        <v>0</v>
      </c>
      <c r="AM17851" s="3">
        <v>45747</v>
      </c>
      <c r="AN17851">
        <v>62</v>
      </c>
      <c r="AO17851">
        <v>3.65</v>
      </c>
      <c r="AP17851">
        <v>128421</v>
      </c>
      <c r="AQ17851">
        <v>69.993164693635705</v>
      </c>
      <c r="AR17851">
        <v>0.30093469083698898</v>
      </c>
    </row>
    <row r="17852" spans="1:44" x14ac:dyDescent="0.25">
      <c r="A17852">
        <v>62</v>
      </c>
      <c r="B17852" t="s">
        <v>104</v>
      </c>
      <c r="C17852" t="s">
        <v>83</v>
      </c>
      <c r="D17852" t="s">
        <v>41</v>
      </c>
      <c r="E17852" t="s">
        <v>84</v>
      </c>
      <c r="F17852">
        <v>28</v>
      </c>
      <c r="G17852" s="3">
        <v>33815</v>
      </c>
      <c r="H17852" t="s">
        <v>12</v>
      </c>
      <c r="I17852" t="s">
        <v>27</v>
      </c>
      <c r="J17852">
        <v>2</v>
      </c>
      <c r="K17852" t="s">
        <v>31</v>
      </c>
      <c r="L17852" t="s">
        <v>37</v>
      </c>
      <c r="N17852">
        <v>119844</v>
      </c>
      <c r="O17852" t="b">
        <v>0</v>
      </c>
      <c r="P17852">
        <v>0</v>
      </c>
      <c r="Q17852" t="b">
        <v>1</v>
      </c>
      <c r="R17852">
        <v>4.82E-2</v>
      </c>
      <c r="S17852" t="s">
        <v>4</v>
      </c>
      <c r="T17852" t="s">
        <v>85</v>
      </c>
      <c r="U17852" s="3">
        <v>44042</v>
      </c>
      <c r="W17852" t="s">
        <v>95</v>
      </c>
      <c r="X17852" t="s">
        <v>96</v>
      </c>
      <c r="Y17852" t="s">
        <v>97</v>
      </c>
      <c r="Z17852" t="s">
        <v>89</v>
      </c>
      <c r="AA17852" t="b">
        <v>0</v>
      </c>
      <c r="AB17852" t="b">
        <v>0</v>
      </c>
      <c r="AC17852" t="s">
        <v>136</v>
      </c>
      <c r="AD17852">
        <v>1</v>
      </c>
      <c r="AE17852" t="s">
        <v>109</v>
      </c>
      <c r="AF17852" t="b">
        <v>0</v>
      </c>
      <c r="AG17852" t="s">
        <v>99</v>
      </c>
      <c r="AH17852" t="b">
        <v>0</v>
      </c>
      <c r="AI17852">
        <v>0</v>
      </c>
      <c r="AK17852">
        <v>0</v>
      </c>
      <c r="AM17852" s="3">
        <v>45747</v>
      </c>
      <c r="AN17852">
        <v>56</v>
      </c>
      <c r="AO17852">
        <v>1.45</v>
      </c>
      <c r="AP17852">
        <v>142861</v>
      </c>
      <c r="AQ17852">
        <v>29.7212344586606</v>
      </c>
      <c r="AR17852">
        <v>0.66317633734257897</v>
      </c>
    </row>
    <row r="17853" spans="1:44" x14ac:dyDescent="0.25">
      <c r="A17853">
        <v>65</v>
      </c>
      <c r="B17853" t="s">
        <v>104</v>
      </c>
      <c r="C17853" t="s">
        <v>126</v>
      </c>
      <c r="D17853" t="s">
        <v>41</v>
      </c>
      <c r="E17853" t="s">
        <v>84</v>
      </c>
      <c r="F17853">
        <v>28</v>
      </c>
      <c r="G17853" s="3">
        <v>33754</v>
      </c>
      <c r="H17853" t="s">
        <v>9</v>
      </c>
      <c r="I17853" t="s">
        <v>26</v>
      </c>
      <c r="J17853">
        <v>1</v>
      </c>
      <c r="K17853" t="s">
        <v>32</v>
      </c>
      <c r="L17853" t="s">
        <v>38</v>
      </c>
      <c r="N17853">
        <v>80919</v>
      </c>
      <c r="O17853" t="b">
        <v>0</v>
      </c>
      <c r="P17853">
        <v>0</v>
      </c>
      <c r="Q17853" t="b">
        <v>1</v>
      </c>
      <c r="R17853">
        <v>8.43E-2</v>
      </c>
      <c r="S17853" t="s">
        <v>4</v>
      </c>
      <c r="T17853" t="s">
        <v>85</v>
      </c>
      <c r="U17853" s="3">
        <v>43981</v>
      </c>
      <c r="W17853" t="s">
        <v>86</v>
      </c>
      <c r="X17853" t="s">
        <v>87</v>
      </c>
      <c r="Y17853" t="s">
        <v>97</v>
      </c>
      <c r="Z17853" t="s">
        <v>89</v>
      </c>
      <c r="AA17853" t="b">
        <v>0</v>
      </c>
      <c r="AB17853" t="b">
        <v>0</v>
      </c>
      <c r="AC17853" t="s">
        <v>127</v>
      </c>
      <c r="AD17853">
        <v>0.5</v>
      </c>
      <c r="AE17853" t="s">
        <v>91</v>
      </c>
      <c r="AF17853" t="b">
        <v>0</v>
      </c>
      <c r="AG17853" t="s">
        <v>99</v>
      </c>
      <c r="AH17853" t="b">
        <v>0</v>
      </c>
      <c r="AI17853">
        <v>1</v>
      </c>
      <c r="AJ17853" s="3">
        <v>44104</v>
      </c>
      <c r="AK17853">
        <v>0</v>
      </c>
      <c r="AM17853" s="3">
        <v>45747</v>
      </c>
      <c r="AN17853">
        <v>58</v>
      </c>
      <c r="AO17853">
        <v>3.68</v>
      </c>
      <c r="AP17853">
        <v>96136</v>
      </c>
      <c r="AQ17853">
        <v>85.936915043419503</v>
      </c>
      <c r="AR17853">
        <v>0.128897699115054</v>
      </c>
    </row>
    <row r="17854" spans="1:44" x14ac:dyDescent="0.25">
      <c r="A17854">
        <v>67</v>
      </c>
      <c r="B17854" t="s">
        <v>82</v>
      </c>
      <c r="C17854" t="s">
        <v>112</v>
      </c>
      <c r="D17854" t="s">
        <v>40</v>
      </c>
      <c r="E17854" t="s">
        <v>102</v>
      </c>
      <c r="F17854">
        <v>28</v>
      </c>
      <c r="G17854" s="3">
        <v>33693</v>
      </c>
      <c r="H17854" t="s">
        <v>10</v>
      </c>
      <c r="I17854" t="s">
        <v>25</v>
      </c>
      <c r="J17854">
        <v>2</v>
      </c>
      <c r="K17854" t="s">
        <v>34</v>
      </c>
      <c r="L17854" t="s">
        <v>37</v>
      </c>
      <c r="N17854">
        <v>82812</v>
      </c>
      <c r="O17854" t="b">
        <v>0</v>
      </c>
      <c r="P17854">
        <v>0</v>
      </c>
      <c r="Q17854" t="b">
        <v>0</v>
      </c>
      <c r="R17854">
        <v>0</v>
      </c>
      <c r="S17854" t="s">
        <v>4</v>
      </c>
      <c r="T17854" t="s">
        <v>85</v>
      </c>
      <c r="U17854" s="3">
        <v>43920</v>
      </c>
      <c r="W17854" t="s">
        <v>106</v>
      </c>
      <c r="X17854" t="s">
        <v>96</v>
      </c>
      <c r="Y17854" t="s">
        <v>97</v>
      </c>
      <c r="Z17854" t="s">
        <v>89</v>
      </c>
      <c r="AA17854" t="b">
        <v>0</v>
      </c>
      <c r="AB17854" t="b">
        <v>0</v>
      </c>
      <c r="AC17854" t="s">
        <v>137</v>
      </c>
      <c r="AD17854">
        <v>1</v>
      </c>
      <c r="AE17854" t="s">
        <v>109</v>
      </c>
      <c r="AF17854" t="b">
        <v>0</v>
      </c>
      <c r="AG17854" t="s">
        <v>99</v>
      </c>
      <c r="AH17854" t="b">
        <v>0</v>
      </c>
      <c r="AI17854">
        <v>0</v>
      </c>
      <c r="AK17854">
        <v>0</v>
      </c>
      <c r="AM17854" s="3">
        <v>45747</v>
      </c>
      <c r="AN17854">
        <v>60</v>
      </c>
      <c r="AO17854">
        <v>1.88</v>
      </c>
      <c r="AP17854">
        <v>90896</v>
      </c>
      <c r="AQ17854">
        <v>31.9379384948592</v>
      </c>
      <c r="AR17854">
        <v>0.685265216471174</v>
      </c>
    </row>
    <row r="17855" spans="1:44" x14ac:dyDescent="0.25">
      <c r="A17855">
        <v>69</v>
      </c>
      <c r="B17855" t="s">
        <v>110</v>
      </c>
      <c r="C17855" t="s">
        <v>120</v>
      </c>
      <c r="D17855" t="s">
        <v>40</v>
      </c>
      <c r="E17855" t="s">
        <v>102</v>
      </c>
      <c r="F17855">
        <v>33</v>
      </c>
      <c r="G17855" s="3">
        <v>32080</v>
      </c>
      <c r="H17855" t="s">
        <v>10</v>
      </c>
      <c r="I17855" t="s">
        <v>25</v>
      </c>
      <c r="J17855">
        <v>1</v>
      </c>
      <c r="K17855" t="s">
        <v>34</v>
      </c>
      <c r="L17855" t="s">
        <v>35</v>
      </c>
      <c r="N17855">
        <v>78605</v>
      </c>
      <c r="O17855" t="b">
        <v>0</v>
      </c>
      <c r="P17855">
        <v>0</v>
      </c>
      <c r="Q17855" t="b">
        <v>1</v>
      </c>
      <c r="R17855">
        <v>6.5699999999999995E-2</v>
      </c>
      <c r="S17855" t="s">
        <v>4</v>
      </c>
      <c r="T17855" t="s">
        <v>85</v>
      </c>
      <c r="U17855" s="3">
        <v>44134</v>
      </c>
      <c r="W17855" t="s">
        <v>86</v>
      </c>
      <c r="X17855" t="s">
        <v>96</v>
      </c>
      <c r="Y17855" t="s">
        <v>97</v>
      </c>
      <c r="Z17855" t="s">
        <v>89</v>
      </c>
      <c r="AA17855" t="b">
        <v>0</v>
      </c>
      <c r="AB17855" t="b">
        <v>1</v>
      </c>
      <c r="AC17855" t="s">
        <v>145</v>
      </c>
      <c r="AD17855">
        <v>1</v>
      </c>
      <c r="AE17855" t="s">
        <v>91</v>
      </c>
      <c r="AF17855" t="b">
        <v>0</v>
      </c>
      <c r="AG17855" t="s">
        <v>99</v>
      </c>
      <c r="AH17855" t="b">
        <v>0</v>
      </c>
      <c r="AI17855">
        <v>1</v>
      </c>
      <c r="AJ17855" s="3">
        <v>44438</v>
      </c>
      <c r="AK17855">
        <v>0</v>
      </c>
      <c r="AM17855" s="3">
        <v>45747</v>
      </c>
      <c r="AN17855">
        <v>53</v>
      </c>
      <c r="AO17855">
        <v>2.12</v>
      </c>
      <c r="AP17855">
        <v>88889</v>
      </c>
      <c r="AQ17855">
        <v>47.324069678938997</v>
      </c>
      <c r="AR17855">
        <v>0.45118203641871502</v>
      </c>
    </row>
    <row r="17856" spans="1:44" x14ac:dyDescent="0.25">
      <c r="A17856">
        <v>72</v>
      </c>
      <c r="B17856" t="s">
        <v>118</v>
      </c>
      <c r="C17856" t="s">
        <v>83</v>
      </c>
      <c r="D17856" t="s">
        <v>40</v>
      </c>
      <c r="E17856" t="s">
        <v>102</v>
      </c>
      <c r="F17856">
        <v>25</v>
      </c>
      <c r="G17856" s="3">
        <v>34758</v>
      </c>
      <c r="H17856" t="s">
        <v>7</v>
      </c>
      <c r="I17856" t="s">
        <v>27</v>
      </c>
      <c r="J17856">
        <v>2</v>
      </c>
      <c r="K17856" t="s">
        <v>32</v>
      </c>
      <c r="L17856" t="s">
        <v>38</v>
      </c>
      <c r="N17856">
        <v>113970</v>
      </c>
      <c r="O17856" t="b">
        <v>0</v>
      </c>
      <c r="P17856">
        <v>0</v>
      </c>
      <c r="Q17856" t="b">
        <v>1</v>
      </c>
      <c r="R17856">
        <v>9.06E-2</v>
      </c>
      <c r="S17856" t="s">
        <v>4</v>
      </c>
      <c r="T17856" t="s">
        <v>85</v>
      </c>
      <c r="U17856" s="3">
        <v>43890</v>
      </c>
      <c r="W17856" t="s">
        <v>111</v>
      </c>
      <c r="X17856" t="s">
        <v>96</v>
      </c>
      <c r="Y17856" t="s">
        <v>113</v>
      </c>
      <c r="Z17856" t="s">
        <v>89</v>
      </c>
      <c r="AA17856" t="b">
        <v>0</v>
      </c>
      <c r="AB17856" t="b">
        <v>0</v>
      </c>
      <c r="AC17856" t="s">
        <v>90</v>
      </c>
      <c r="AD17856">
        <v>0.8</v>
      </c>
      <c r="AE17856" t="s">
        <v>109</v>
      </c>
      <c r="AF17856" t="b">
        <v>0</v>
      </c>
      <c r="AG17856" t="s">
        <v>99</v>
      </c>
      <c r="AH17856" t="b">
        <v>0</v>
      </c>
      <c r="AI17856">
        <v>0</v>
      </c>
      <c r="AK17856">
        <v>0</v>
      </c>
      <c r="AM17856" s="3">
        <v>45747</v>
      </c>
      <c r="AN17856">
        <v>61</v>
      </c>
      <c r="AO17856">
        <v>4.43</v>
      </c>
      <c r="AP17856">
        <v>147145</v>
      </c>
      <c r="AQ17856">
        <v>94.484163919993904</v>
      </c>
      <c r="AR17856">
        <v>1.5370755744905E-2</v>
      </c>
    </row>
    <row r="17857" spans="1:44" x14ac:dyDescent="0.25">
      <c r="A17857">
        <v>73</v>
      </c>
      <c r="B17857" t="s">
        <v>131</v>
      </c>
      <c r="C17857" t="s">
        <v>120</v>
      </c>
      <c r="D17857" t="s">
        <v>41</v>
      </c>
      <c r="E17857" t="s">
        <v>84</v>
      </c>
      <c r="F17857">
        <v>22</v>
      </c>
      <c r="G17857" s="3">
        <v>36068</v>
      </c>
      <c r="H17857" t="s">
        <v>7</v>
      </c>
      <c r="I17857" t="s">
        <v>27</v>
      </c>
      <c r="J17857">
        <v>1</v>
      </c>
      <c r="K17857" t="s">
        <v>33</v>
      </c>
      <c r="L17857" t="s">
        <v>38</v>
      </c>
      <c r="N17857">
        <v>131691</v>
      </c>
      <c r="O17857" t="b">
        <v>1</v>
      </c>
      <c r="P17857">
        <v>0.183</v>
      </c>
      <c r="Q17857" t="b">
        <v>1</v>
      </c>
      <c r="R17857">
        <v>3.5700000000000003E-2</v>
      </c>
      <c r="S17857" t="s">
        <v>4</v>
      </c>
      <c r="T17857" t="s">
        <v>85</v>
      </c>
      <c r="U17857" s="3">
        <v>44104</v>
      </c>
      <c r="W17857" t="s">
        <v>86</v>
      </c>
      <c r="X17857" t="s">
        <v>96</v>
      </c>
      <c r="Y17857" t="s">
        <v>107</v>
      </c>
      <c r="Z17857" t="s">
        <v>89</v>
      </c>
      <c r="AA17857" t="b">
        <v>0</v>
      </c>
      <c r="AB17857" t="b">
        <v>0</v>
      </c>
      <c r="AC17857" t="s">
        <v>141</v>
      </c>
      <c r="AD17857">
        <v>0.8</v>
      </c>
      <c r="AE17857" t="s">
        <v>91</v>
      </c>
      <c r="AF17857" t="b">
        <v>0</v>
      </c>
      <c r="AG17857" t="s">
        <v>99</v>
      </c>
      <c r="AH17857" t="b">
        <v>0</v>
      </c>
      <c r="AI17857">
        <v>0</v>
      </c>
      <c r="AK17857">
        <v>0</v>
      </c>
      <c r="AM17857" s="3">
        <v>45747</v>
      </c>
      <c r="AN17857">
        <v>54</v>
      </c>
      <c r="AO17857">
        <v>3.2</v>
      </c>
      <c r="AP17857">
        <v>153850</v>
      </c>
      <c r="AQ17857">
        <v>62.368415618837197</v>
      </c>
      <c r="AR17857">
        <v>0.38329300568053498</v>
      </c>
    </row>
    <row r="17858" spans="1:44" x14ac:dyDescent="0.25">
      <c r="A17858">
        <v>75</v>
      </c>
      <c r="B17858" t="s">
        <v>121</v>
      </c>
      <c r="C17858" t="s">
        <v>115</v>
      </c>
      <c r="D17858" t="s">
        <v>41</v>
      </c>
      <c r="E17858" t="s">
        <v>84</v>
      </c>
      <c r="F17858">
        <v>36</v>
      </c>
      <c r="G17858" s="3">
        <v>31046</v>
      </c>
      <c r="H17858" t="s">
        <v>13</v>
      </c>
      <c r="I17858" t="s">
        <v>25</v>
      </c>
      <c r="J17858">
        <v>3</v>
      </c>
      <c r="K17858" t="s">
        <v>32</v>
      </c>
      <c r="L17858" t="s">
        <v>39</v>
      </c>
      <c r="N17858">
        <v>97351</v>
      </c>
      <c r="O17858" t="b">
        <v>1</v>
      </c>
      <c r="P17858">
        <v>0.10299999999999999</v>
      </c>
      <c r="Q17858" t="b">
        <v>1</v>
      </c>
      <c r="R17858">
        <v>5.9900000000000002E-2</v>
      </c>
      <c r="S17858" t="s">
        <v>4</v>
      </c>
      <c r="T17858" t="s">
        <v>85</v>
      </c>
      <c r="U17858" s="3">
        <v>44195</v>
      </c>
      <c r="W17858" t="s">
        <v>86</v>
      </c>
      <c r="X17858" t="s">
        <v>87</v>
      </c>
      <c r="Y17858" t="s">
        <v>97</v>
      </c>
      <c r="Z17858" t="s">
        <v>89</v>
      </c>
      <c r="AA17858" t="b">
        <v>0</v>
      </c>
      <c r="AB17858" t="b">
        <v>0</v>
      </c>
      <c r="AC17858" t="s">
        <v>124</v>
      </c>
      <c r="AD17858">
        <v>1</v>
      </c>
      <c r="AE17858" t="s">
        <v>109</v>
      </c>
      <c r="AF17858" t="b">
        <v>0</v>
      </c>
      <c r="AG17858" t="s">
        <v>99</v>
      </c>
      <c r="AH17858" t="b">
        <v>0</v>
      </c>
      <c r="AI17858">
        <v>2</v>
      </c>
      <c r="AJ17858" s="3">
        <v>44316</v>
      </c>
      <c r="AK17858">
        <v>0</v>
      </c>
      <c r="AM17858" s="3">
        <v>45747</v>
      </c>
      <c r="AN17858">
        <v>51</v>
      </c>
      <c r="AO17858">
        <v>4.24</v>
      </c>
      <c r="AP17858">
        <v>114532</v>
      </c>
      <c r="AQ17858">
        <v>78.7333920207289</v>
      </c>
      <c r="AR17858">
        <v>0.20133272465666199</v>
      </c>
    </row>
    <row r="17859" spans="1:44" x14ac:dyDescent="0.25">
      <c r="A17859">
        <v>78</v>
      </c>
      <c r="B17859" t="s">
        <v>118</v>
      </c>
      <c r="C17859" t="s">
        <v>139</v>
      </c>
      <c r="D17859" t="s">
        <v>41</v>
      </c>
      <c r="E17859" t="s">
        <v>102</v>
      </c>
      <c r="F17859">
        <v>36</v>
      </c>
      <c r="G17859" s="3">
        <v>30863</v>
      </c>
      <c r="H17859" t="s">
        <v>13</v>
      </c>
      <c r="I17859" t="s">
        <v>25</v>
      </c>
      <c r="J17859">
        <v>2</v>
      </c>
      <c r="K17859" t="s">
        <v>30</v>
      </c>
      <c r="L17859" t="s">
        <v>36</v>
      </c>
      <c r="N17859">
        <v>88671</v>
      </c>
      <c r="O17859" t="b">
        <v>1</v>
      </c>
      <c r="P17859">
        <v>0.122</v>
      </c>
      <c r="Q17859" t="b">
        <v>1</v>
      </c>
      <c r="R17859">
        <v>9.4399999999999998E-2</v>
      </c>
      <c r="S17859" t="s">
        <v>4</v>
      </c>
      <c r="T17859" t="s">
        <v>85</v>
      </c>
      <c r="U17859" s="3">
        <v>44012</v>
      </c>
      <c r="W17859" t="s">
        <v>86</v>
      </c>
      <c r="X17859" t="s">
        <v>87</v>
      </c>
      <c r="Y17859" t="s">
        <v>107</v>
      </c>
      <c r="Z17859" t="s">
        <v>89</v>
      </c>
      <c r="AA17859" t="b">
        <v>0</v>
      </c>
      <c r="AB17859" t="b">
        <v>0</v>
      </c>
      <c r="AC17859" t="s">
        <v>108</v>
      </c>
      <c r="AD17859">
        <v>0.8</v>
      </c>
      <c r="AE17859" t="s">
        <v>109</v>
      </c>
      <c r="AF17859" t="b">
        <v>0</v>
      </c>
      <c r="AG17859" t="s">
        <v>99</v>
      </c>
      <c r="AH17859" t="b">
        <v>0</v>
      </c>
      <c r="AI17859">
        <v>0</v>
      </c>
      <c r="AK17859">
        <v>0</v>
      </c>
      <c r="AM17859" s="3">
        <v>45747</v>
      </c>
      <c r="AN17859">
        <v>57</v>
      </c>
      <c r="AO17859">
        <v>3.22</v>
      </c>
      <c r="AP17859">
        <v>98998</v>
      </c>
      <c r="AQ17859">
        <v>60.968975179634498</v>
      </c>
      <c r="AR17859">
        <v>0.39664205099310701</v>
      </c>
    </row>
    <row r="17860" spans="1:44" x14ac:dyDescent="0.25">
      <c r="A17860">
        <v>79</v>
      </c>
      <c r="B17860" t="s">
        <v>104</v>
      </c>
      <c r="C17860" t="s">
        <v>122</v>
      </c>
      <c r="D17860" t="s">
        <v>40</v>
      </c>
      <c r="E17860" t="s">
        <v>84</v>
      </c>
      <c r="F17860">
        <v>33</v>
      </c>
      <c r="G17860" s="3">
        <v>31685</v>
      </c>
      <c r="H17860" t="s">
        <v>13</v>
      </c>
      <c r="I17860" t="s">
        <v>25</v>
      </c>
      <c r="J17860">
        <v>1</v>
      </c>
      <c r="K17860" t="s">
        <v>33</v>
      </c>
      <c r="L17860" t="s">
        <v>39</v>
      </c>
      <c r="N17860">
        <v>88166</v>
      </c>
      <c r="O17860" t="b">
        <v>0</v>
      </c>
      <c r="P17860">
        <v>0</v>
      </c>
      <c r="Q17860" t="b">
        <v>1</v>
      </c>
      <c r="R17860">
        <v>4.8599999999999997E-2</v>
      </c>
      <c r="S17860" t="s">
        <v>4</v>
      </c>
      <c r="T17860" t="s">
        <v>85</v>
      </c>
      <c r="U17860" s="3">
        <v>43738</v>
      </c>
      <c r="W17860" t="s">
        <v>95</v>
      </c>
      <c r="X17860" t="s">
        <v>87</v>
      </c>
      <c r="Y17860" t="s">
        <v>107</v>
      </c>
      <c r="Z17860" t="s">
        <v>89</v>
      </c>
      <c r="AA17860" t="b">
        <v>0</v>
      </c>
      <c r="AB17860" t="b">
        <v>0</v>
      </c>
      <c r="AC17860" t="s">
        <v>137</v>
      </c>
      <c r="AD17860">
        <v>1</v>
      </c>
      <c r="AE17860" t="s">
        <v>91</v>
      </c>
      <c r="AF17860" t="b">
        <v>0</v>
      </c>
      <c r="AG17860" t="s">
        <v>99</v>
      </c>
      <c r="AH17860" t="b">
        <v>0</v>
      </c>
      <c r="AI17860">
        <v>0</v>
      </c>
      <c r="AK17860">
        <v>0</v>
      </c>
      <c r="AM17860" s="3">
        <v>45747</v>
      </c>
      <c r="AN17860">
        <v>66</v>
      </c>
      <c r="AO17860">
        <v>4.49</v>
      </c>
      <c r="AP17860">
        <v>109640</v>
      </c>
      <c r="AQ17860">
        <v>84.791066465170204</v>
      </c>
      <c r="AR17860">
        <v>0.120091441667686</v>
      </c>
    </row>
    <row r="17861" spans="1:44" x14ac:dyDescent="0.25">
      <c r="A17861">
        <v>80</v>
      </c>
      <c r="B17861" t="s">
        <v>131</v>
      </c>
      <c r="C17861" t="s">
        <v>83</v>
      </c>
      <c r="D17861" t="s">
        <v>40</v>
      </c>
      <c r="E17861" t="s">
        <v>84</v>
      </c>
      <c r="F17861">
        <v>32</v>
      </c>
      <c r="G17861" s="3">
        <v>32202</v>
      </c>
      <c r="H17861" t="s">
        <v>12</v>
      </c>
      <c r="I17861" t="s">
        <v>27</v>
      </c>
      <c r="J17861">
        <v>3</v>
      </c>
      <c r="K17861" t="s">
        <v>32</v>
      </c>
      <c r="L17861" t="s">
        <v>39</v>
      </c>
      <c r="N17861">
        <v>120193</v>
      </c>
      <c r="O17861" t="b">
        <v>0</v>
      </c>
      <c r="P17861">
        <v>0</v>
      </c>
      <c r="Q17861" t="b">
        <v>1</v>
      </c>
      <c r="R17861">
        <v>6.8900000000000003E-2</v>
      </c>
      <c r="S17861" t="s">
        <v>4</v>
      </c>
      <c r="T17861" t="s">
        <v>85</v>
      </c>
      <c r="U17861" s="3">
        <v>43890</v>
      </c>
      <c r="W17861" t="s">
        <v>86</v>
      </c>
      <c r="X17861" t="s">
        <v>96</v>
      </c>
      <c r="Y17861" t="s">
        <v>140</v>
      </c>
      <c r="Z17861" t="s">
        <v>89</v>
      </c>
      <c r="AA17861" t="b">
        <v>0</v>
      </c>
      <c r="AB17861" t="b">
        <v>0</v>
      </c>
      <c r="AC17861" t="s">
        <v>129</v>
      </c>
      <c r="AD17861">
        <v>1</v>
      </c>
      <c r="AE17861" t="s">
        <v>109</v>
      </c>
      <c r="AF17861" t="b">
        <v>0</v>
      </c>
      <c r="AG17861" t="s">
        <v>99</v>
      </c>
      <c r="AH17861" t="b">
        <v>0</v>
      </c>
      <c r="AI17861">
        <v>0</v>
      </c>
      <c r="AK17861">
        <v>0</v>
      </c>
      <c r="AM17861" s="3">
        <v>45747</v>
      </c>
      <c r="AN17861">
        <v>61</v>
      </c>
      <c r="AO17861">
        <v>3.86</v>
      </c>
      <c r="AP17861">
        <v>128517</v>
      </c>
      <c r="AQ17861">
        <v>68.584838427760303</v>
      </c>
      <c r="AR17861">
        <v>0.27287219617923297</v>
      </c>
    </row>
    <row r="17862" spans="1:44" x14ac:dyDescent="0.25">
      <c r="A17862">
        <v>83</v>
      </c>
      <c r="B17862" t="s">
        <v>104</v>
      </c>
      <c r="C17862" t="s">
        <v>122</v>
      </c>
      <c r="D17862" t="s">
        <v>40</v>
      </c>
      <c r="E17862" t="s">
        <v>102</v>
      </c>
      <c r="F17862">
        <v>30</v>
      </c>
      <c r="G17862" s="3">
        <v>33146</v>
      </c>
      <c r="H17862" t="s">
        <v>14</v>
      </c>
      <c r="I17862" t="s">
        <v>27</v>
      </c>
      <c r="J17862">
        <v>2</v>
      </c>
      <c r="K17862" t="s">
        <v>31</v>
      </c>
      <c r="L17862" t="s">
        <v>35</v>
      </c>
      <c r="N17862">
        <v>73326</v>
      </c>
      <c r="O17862" t="b">
        <v>0</v>
      </c>
      <c r="P17862">
        <v>0</v>
      </c>
      <c r="Q17862" t="b">
        <v>1</v>
      </c>
      <c r="R17862">
        <v>6.5199999999999994E-2</v>
      </c>
      <c r="S17862" t="s">
        <v>4</v>
      </c>
      <c r="T17862" t="s">
        <v>85</v>
      </c>
      <c r="U17862" s="3">
        <v>44104</v>
      </c>
      <c r="W17862" t="s">
        <v>86</v>
      </c>
      <c r="X17862" t="s">
        <v>87</v>
      </c>
      <c r="Y17862" t="s">
        <v>97</v>
      </c>
      <c r="Z17862" t="s">
        <v>89</v>
      </c>
      <c r="AA17862" t="b">
        <v>0</v>
      </c>
      <c r="AB17862" t="b">
        <v>1</v>
      </c>
      <c r="AC17862" t="s">
        <v>141</v>
      </c>
      <c r="AD17862">
        <v>0.8</v>
      </c>
      <c r="AE17862" t="s">
        <v>109</v>
      </c>
      <c r="AF17862" t="b">
        <v>0</v>
      </c>
      <c r="AG17862" t="s">
        <v>99</v>
      </c>
      <c r="AH17862" t="b">
        <v>0</v>
      </c>
      <c r="AI17862">
        <v>1</v>
      </c>
      <c r="AJ17862" s="3">
        <v>44285</v>
      </c>
      <c r="AK17862">
        <v>0</v>
      </c>
      <c r="AM17862" s="3">
        <v>45747</v>
      </c>
      <c r="AN17862">
        <v>54</v>
      </c>
      <c r="AO17862">
        <v>2.2799999999999998</v>
      </c>
      <c r="AP17862">
        <v>84573</v>
      </c>
      <c r="AQ17862">
        <v>42.928239635038999</v>
      </c>
      <c r="AR17862">
        <v>0.54080654440664799</v>
      </c>
    </row>
    <row r="17863" spans="1:44" x14ac:dyDescent="0.25">
      <c r="A17863">
        <v>88</v>
      </c>
      <c r="B17863" t="s">
        <v>104</v>
      </c>
      <c r="C17863" t="s">
        <v>126</v>
      </c>
      <c r="D17863" t="s">
        <v>41</v>
      </c>
      <c r="E17863" t="s">
        <v>102</v>
      </c>
      <c r="F17863">
        <v>26</v>
      </c>
      <c r="G17863" s="3">
        <v>34819</v>
      </c>
      <c r="H17863" t="s">
        <v>6</v>
      </c>
      <c r="I17863" t="s">
        <v>25</v>
      </c>
      <c r="J17863">
        <v>1</v>
      </c>
      <c r="K17863" t="s">
        <v>33</v>
      </c>
      <c r="L17863" t="s">
        <v>37</v>
      </c>
      <c r="N17863">
        <v>62525</v>
      </c>
      <c r="O17863" t="b">
        <v>0</v>
      </c>
      <c r="P17863">
        <v>0</v>
      </c>
      <c r="Q17863" t="b">
        <v>1</v>
      </c>
      <c r="R17863">
        <v>4.0599999999999997E-2</v>
      </c>
      <c r="S17863" t="s">
        <v>3</v>
      </c>
      <c r="T17863" t="s">
        <v>85</v>
      </c>
      <c r="U17863" s="3">
        <v>44316</v>
      </c>
      <c r="W17863" t="s">
        <v>86</v>
      </c>
      <c r="X17863" t="s">
        <v>96</v>
      </c>
      <c r="Y17863" t="s">
        <v>107</v>
      </c>
      <c r="Z17863" t="s">
        <v>89</v>
      </c>
      <c r="AA17863" t="b">
        <v>0</v>
      </c>
      <c r="AB17863" t="b">
        <v>0</v>
      </c>
      <c r="AC17863" t="s">
        <v>137</v>
      </c>
      <c r="AD17863">
        <v>0.5</v>
      </c>
      <c r="AE17863" t="s">
        <v>91</v>
      </c>
      <c r="AF17863" t="b">
        <v>0</v>
      </c>
      <c r="AG17863" t="s">
        <v>99</v>
      </c>
      <c r="AH17863" t="b">
        <v>0</v>
      </c>
      <c r="AI17863">
        <v>0</v>
      </c>
      <c r="AK17863">
        <v>0</v>
      </c>
      <c r="AM17863" s="3">
        <v>45747</v>
      </c>
      <c r="AN17863">
        <v>47</v>
      </c>
      <c r="AO17863">
        <v>4.17</v>
      </c>
      <c r="AP17863">
        <v>67494</v>
      </c>
      <c r="AQ17863">
        <v>86.860640816455899</v>
      </c>
      <c r="AR17863">
        <v>0.19283426593672701</v>
      </c>
    </row>
    <row r="17864" spans="1:44" x14ac:dyDescent="0.25">
      <c r="A17864">
        <v>90</v>
      </c>
      <c r="B17864" t="s">
        <v>121</v>
      </c>
      <c r="C17864" t="s">
        <v>139</v>
      </c>
      <c r="D17864" t="s">
        <v>41</v>
      </c>
      <c r="E17864" t="s">
        <v>84</v>
      </c>
      <c r="F17864">
        <v>36</v>
      </c>
      <c r="G17864" s="3">
        <v>30832</v>
      </c>
      <c r="H17864" t="s">
        <v>13</v>
      </c>
      <c r="I17864" t="s">
        <v>25</v>
      </c>
      <c r="J17864">
        <v>2</v>
      </c>
      <c r="K17864" t="s">
        <v>32</v>
      </c>
      <c r="L17864" t="s">
        <v>36</v>
      </c>
      <c r="N17864">
        <v>89821</v>
      </c>
      <c r="O17864" t="b">
        <v>1</v>
      </c>
      <c r="P17864">
        <v>0.121</v>
      </c>
      <c r="Q17864" t="b">
        <v>1</v>
      </c>
      <c r="R17864">
        <v>2.2599999999999999E-2</v>
      </c>
      <c r="S17864" t="s">
        <v>4</v>
      </c>
      <c r="T17864" t="s">
        <v>85</v>
      </c>
      <c r="U17864" s="3">
        <v>43981</v>
      </c>
      <c r="W17864" t="s">
        <v>146</v>
      </c>
      <c r="X17864" t="s">
        <v>87</v>
      </c>
      <c r="Y17864" t="s">
        <v>97</v>
      </c>
      <c r="Z17864" t="s">
        <v>89</v>
      </c>
      <c r="AA17864" t="b">
        <v>0</v>
      </c>
      <c r="AB17864" t="b">
        <v>0</v>
      </c>
      <c r="AC17864" t="s">
        <v>128</v>
      </c>
      <c r="AD17864">
        <v>1</v>
      </c>
      <c r="AE17864" t="s">
        <v>109</v>
      </c>
      <c r="AF17864" t="b">
        <v>0</v>
      </c>
      <c r="AG17864" t="s">
        <v>99</v>
      </c>
      <c r="AH17864" t="b">
        <v>0</v>
      </c>
      <c r="AI17864">
        <v>1</v>
      </c>
      <c r="AJ17864" s="3">
        <v>44226</v>
      </c>
      <c r="AK17864">
        <v>0</v>
      </c>
      <c r="AM17864" s="3">
        <v>45747</v>
      </c>
      <c r="AN17864">
        <v>58</v>
      </c>
      <c r="AO17864">
        <v>1.43</v>
      </c>
      <c r="AP17864">
        <v>103438</v>
      </c>
      <c r="AQ17864">
        <v>26.113327398387</v>
      </c>
      <c r="AR17864">
        <v>0.71765150358583596</v>
      </c>
    </row>
    <row r="17865" spans="1:44" x14ac:dyDescent="0.25">
      <c r="A17865">
        <v>91</v>
      </c>
      <c r="B17865" t="s">
        <v>82</v>
      </c>
      <c r="C17865" t="s">
        <v>115</v>
      </c>
      <c r="D17865" t="s">
        <v>41</v>
      </c>
      <c r="E17865" t="s">
        <v>102</v>
      </c>
      <c r="F17865">
        <v>37</v>
      </c>
      <c r="G17865" s="3">
        <v>30497</v>
      </c>
      <c r="H17865" t="s">
        <v>13</v>
      </c>
      <c r="I17865" t="s">
        <v>25</v>
      </c>
      <c r="J17865">
        <v>4</v>
      </c>
      <c r="K17865" t="s">
        <v>28</v>
      </c>
      <c r="L17865" t="s">
        <v>37</v>
      </c>
      <c r="N17865">
        <v>114577</v>
      </c>
      <c r="O17865" t="b">
        <v>1</v>
      </c>
      <c r="P17865">
        <v>0.17299999999999999</v>
      </c>
      <c r="Q17865" t="b">
        <v>1</v>
      </c>
      <c r="R17865">
        <v>8.9200000000000002E-2</v>
      </c>
      <c r="S17865" t="s">
        <v>4</v>
      </c>
      <c r="T17865" t="s">
        <v>85</v>
      </c>
      <c r="U17865" s="3">
        <v>44012</v>
      </c>
      <c r="W17865" t="s">
        <v>111</v>
      </c>
      <c r="X17865" t="s">
        <v>96</v>
      </c>
      <c r="Y17865" t="s">
        <v>88</v>
      </c>
      <c r="Z17865" t="s">
        <v>89</v>
      </c>
      <c r="AA17865" t="b">
        <v>0</v>
      </c>
      <c r="AB17865" t="b">
        <v>0</v>
      </c>
      <c r="AC17865" t="s">
        <v>128</v>
      </c>
      <c r="AD17865">
        <v>1</v>
      </c>
      <c r="AE17865" t="s">
        <v>109</v>
      </c>
      <c r="AF17865" t="b">
        <v>0</v>
      </c>
      <c r="AG17865" t="s">
        <v>99</v>
      </c>
      <c r="AH17865" t="b">
        <v>0</v>
      </c>
      <c r="AI17865">
        <v>3</v>
      </c>
      <c r="AJ17865" s="3">
        <v>44316</v>
      </c>
      <c r="AK17865">
        <v>0</v>
      </c>
      <c r="AM17865" s="3">
        <v>45747</v>
      </c>
      <c r="AN17865">
        <v>57</v>
      </c>
      <c r="AO17865">
        <v>2.0299999999999998</v>
      </c>
      <c r="AP17865">
        <v>135514</v>
      </c>
      <c r="AQ17865">
        <v>38.2469609565727</v>
      </c>
      <c r="AR17865">
        <v>0.61808917058718704</v>
      </c>
    </row>
    <row r="17866" spans="1:44" x14ac:dyDescent="0.25">
      <c r="A17866">
        <v>96</v>
      </c>
      <c r="B17866" t="s">
        <v>135</v>
      </c>
      <c r="C17866" t="s">
        <v>94</v>
      </c>
      <c r="D17866" t="s">
        <v>40</v>
      </c>
      <c r="E17866" t="s">
        <v>84</v>
      </c>
      <c r="F17866">
        <v>35</v>
      </c>
      <c r="G17866" s="3">
        <v>31411</v>
      </c>
      <c r="H17866" t="s">
        <v>12</v>
      </c>
      <c r="I17866" t="s">
        <v>27</v>
      </c>
      <c r="J17866">
        <v>5</v>
      </c>
      <c r="K17866" t="s">
        <v>29</v>
      </c>
      <c r="L17866" t="s">
        <v>39</v>
      </c>
      <c r="N17866">
        <v>119943</v>
      </c>
      <c r="O17866" t="b">
        <v>1</v>
      </c>
      <c r="P17866">
        <v>5.5E-2</v>
      </c>
      <c r="Q17866" t="b">
        <v>0</v>
      </c>
      <c r="R17866">
        <v>0</v>
      </c>
      <c r="S17866" t="s">
        <v>4</v>
      </c>
      <c r="T17866" t="s">
        <v>85</v>
      </c>
      <c r="U17866" s="3">
        <v>44195</v>
      </c>
      <c r="W17866" t="s">
        <v>146</v>
      </c>
      <c r="X17866" t="s">
        <v>96</v>
      </c>
      <c r="Y17866" t="s">
        <v>97</v>
      </c>
      <c r="Z17866" t="s">
        <v>89</v>
      </c>
      <c r="AA17866" t="b">
        <v>0</v>
      </c>
      <c r="AB17866" t="b">
        <v>0</v>
      </c>
      <c r="AC17866" t="s">
        <v>143</v>
      </c>
      <c r="AD17866">
        <v>1</v>
      </c>
      <c r="AE17866" t="s">
        <v>109</v>
      </c>
      <c r="AF17866" t="b">
        <v>0</v>
      </c>
      <c r="AG17866" t="s">
        <v>99</v>
      </c>
      <c r="AH17866" t="b">
        <v>0</v>
      </c>
      <c r="AI17866">
        <v>0</v>
      </c>
      <c r="AK17866">
        <v>0</v>
      </c>
      <c r="AM17866" s="3">
        <v>45747</v>
      </c>
      <c r="AN17866">
        <v>51</v>
      </c>
      <c r="AO17866">
        <v>3.82</v>
      </c>
      <c r="AP17866">
        <v>138309</v>
      </c>
      <c r="AQ17866">
        <v>75.743208905663295</v>
      </c>
      <c r="AR17866">
        <v>0.27214972544350802</v>
      </c>
    </row>
    <row r="17867" spans="1:44" x14ac:dyDescent="0.25">
      <c r="A17867">
        <v>97</v>
      </c>
      <c r="B17867" t="s">
        <v>100</v>
      </c>
      <c r="C17867" t="s">
        <v>120</v>
      </c>
      <c r="D17867" t="s">
        <v>40</v>
      </c>
      <c r="E17867" t="s">
        <v>84</v>
      </c>
      <c r="F17867">
        <v>36</v>
      </c>
      <c r="G17867" s="3">
        <v>30558</v>
      </c>
      <c r="H17867" t="s">
        <v>7</v>
      </c>
      <c r="I17867" t="s">
        <v>27</v>
      </c>
      <c r="J17867">
        <v>3</v>
      </c>
      <c r="K17867" t="s">
        <v>30</v>
      </c>
      <c r="L17867" t="s">
        <v>37</v>
      </c>
      <c r="N17867">
        <v>115705</v>
      </c>
      <c r="O17867" t="b">
        <v>0</v>
      </c>
      <c r="P17867">
        <v>0</v>
      </c>
      <c r="Q17867" t="b">
        <v>1</v>
      </c>
      <c r="R17867">
        <v>6.59E-2</v>
      </c>
      <c r="S17867" t="s">
        <v>4</v>
      </c>
      <c r="T17867" t="s">
        <v>85</v>
      </c>
      <c r="U17867" s="3">
        <v>43707</v>
      </c>
      <c r="W17867" t="s">
        <v>106</v>
      </c>
      <c r="X17867" t="s">
        <v>87</v>
      </c>
      <c r="Y17867" t="s">
        <v>97</v>
      </c>
      <c r="Z17867" t="s">
        <v>89</v>
      </c>
      <c r="AA17867" t="b">
        <v>0</v>
      </c>
      <c r="AB17867" t="b">
        <v>0</v>
      </c>
      <c r="AC17867" t="s">
        <v>127</v>
      </c>
      <c r="AD17867">
        <v>0.8</v>
      </c>
      <c r="AE17867" t="s">
        <v>109</v>
      </c>
      <c r="AF17867" t="b">
        <v>0</v>
      </c>
      <c r="AG17867" t="s">
        <v>99</v>
      </c>
      <c r="AH17867" t="b">
        <v>0</v>
      </c>
      <c r="AI17867">
        <v>0</v>
      </c>
      <c r="AK17867">
        <v>0</v>
      </c>
      <c r="AM17867" s="3">
        <v>45747</v>
      </c>
      <c r="AN17867">
        <v>67</v>
      </c>
      <c r="AO17867">
        <v>3.9</v>
      </c>
      <c r="AP17867">
        <v>136109</v>
      </c>
      <c r="AQ17867">
        <v>82.538512063433799</v>
      </c>
      <c r="AR17867">
        <v>0.156759367718144</v>
      </c>
    </row>
    <row r="17868" spans="1:44" x14ac:dyDescent="0.25">
      <c r="A17868">
        <v>98</v>
      </c>
      <c r="B17868" t="s">
        <v>93</v>
      </c>
      <c r="C17868" t="s">
        <v>94</v>
      </c>
      <c r="D17868" t="s">
        <v>40</v>
      </c>
      <c r="E17868" t="s">
        <v>84</v>
      </c>
      <c r="F17868">
        <v>33</v>
      </c>
      <c r="G17868" s="3">
        <v>31958</v>
      </c>
      <c r="H17868" t="s">
        <v>11</v>
      </c>
      <c r="I17868" t="s">
        <v>26</v>
      </c>
      <c r="J17868">
        <v>2</v>
      </c>
      <c r="K17868" t="s">
        <v>32</v>
      </c>
      <c r="L17868" t="s">
        <v>35</v>
      </c>
      <c r="N17868">
        <v>61791</v>
      </c>
      <c r="O17868" t="b">
        <v>0</v>
      </c>
      <c r="P17868">
        <v>0</v>
      </c>
      <c r="Q17868" t="b">
        <v>1</v>
      </c>
      <c r="R17868">
        <v>2.8299999999999999E-2</v>
      </c>
      <c r="S17868" t="s">
        <v>4</v>
      </c>
      <c r="T17868" t="s">
        <v>85</v>
      </c>
      <c r="U17868" s="3">
        <v>44012</v>
      </c>
      <c r="W17868" t="s">
        <v>106</v>
      </c>
      <c r="X17868" t="s">
        <v>96</v>
      </c>
      <c r="Y17868" t="s">
        <v>97</v>
      </c>
      <c r="Z17868" t="s">
        <v>89</v>
      </c>
      <c r="AA17868" t="b">
        <v>0</v>
      </c>
      <c r="AB17868" t="b">
        <v>0</v>
      </c>
      <c r="AC17868" t="s">
        <v>114</v>
      </c>
      <c r="AD17868">
        <v>1</v>
      </c>
      <c r="AE17868" t="s">
        <v>109</v>
      </c>
      <c r="AF17868" t="b">
        <v>0</v>
      </c>
      <c r="AG17868" t="s">
        <v>99</v>
      </c>
      <c r="AH17868" t="b">
        <v>0</v>
      </c>
      <c r="AI17868">
        <v>2</v>
      </c>
      <c r="AJ17868" s="3">
        <v>44285</v>
      </c>
      <c r="AK17868">
        <v>0</v>
      </c>
      <c r="AM17868" s="3">
        <v>45747</v>
      </c>
      <c r="AN17868">
        <v>57</v>
      </c>
      <c r="AO17868">
        <v>1.27</v>
      </c>
      <c r="AP17868">
        <v>72060</v>
      </c>
      <c r="AQ17868">
        <v>22.376974691056699</v>
      </c>
      <c r="AR17868">
        <v>0.72167473222429601</v>
      </c>
    </row>
    <row r="17869" spans="1:44" x14ac:dyDescent="0.25">
      <c r="A17869">
        <v>99</v>
      </c>
      <c r="B17869" t="s">
        <v>82</v>
      </c>
      <c r="C17869" t="s">
        <v>115</v>
      </c>
      <c r="D17869" t="s">
        <v>40</v>
      </c>
      <c r="E17869" t="s">
        <v>84</v>
      </c>
      <c r="F17869">
        <v>28</v>
      </c>
      <c r="G17869" s="3">
        <v>33877</v>
      </c>
      <c r="H17869" t="s">
        <v>13</v>
      </c>
      <c r="I17869" t="s">
        <v>25</v>
      </c>
      <c r="J17869">
        <v>1</v>
      </c>
      <c r="K17869" t="s">
        <v>34</v>
      </c>
      <c r="L17869" t="s">
        <v>39</v>
      </c>
      <c r="N17869">
        <v>80282</v>
      </c>
      <c r="O17869" t="b">
        <v>0</v>
      </c>
      <c r="P17869">
        <v>0</v>
      </c>
      <c r="Q17869" t="b">
        <v>1</v>
      </c>
      <c r="R17869">
        <v>5.2900000000000003E-2</v>
      </c>
      <c r="S17869" t="s">
        <v>4</v>
      </c>
      <c r="T17869" t="s">
        <v>85</v>
      </c>
      <c r="U17869" s="3">
        <v>44104</v>
      </c>
      <c r="W17869" t="s">
        <v>86</v>
      </c>
      <c r="X17869" t="s">
        <v>96</v>
      </c>
      <c r="Y17869" t="s">
        <v>113</v>
      </c>
      <c r="Z17869" t="s">
        <v>89</v>
      </c>
      <c r="AA17869" t="b">
        <v>0</v>
      </c>
      <c r="AB17869" t="b">
        <v>0</v>
      </c>
      <c r="AC17869" t="s">
        <v>127</v>
      </c>
      <c r="AD17869">
        <v>1</v>
      </c>
      <c r="AE17869" t="s">
        <v>91</v>
      </c>
      <c r="AF17869" t="b">
        <v>0</v>
      </c>
      <c r="AG17869" t="s">
        <v>99</v>
      </c>
      <c r="AH17869" t="b">
        <v>0</v>
      </c>
      <c r="AI17869">
        <v>2</v>
      </c>
      <c r="AJ17869" s="3">
        <v>44407</v>
      </c>
      <c r="AK17869">
        <v>0</v>
      </c>
      <c r="AM17869" s="3">
        <v>45747</v>
      </c>
      <c r="AN17869">
        <v>54</v>
      </c>
      <c r="AO17869">
        <v>5</v>
      </c>
      <c r="AP17869">
        <v>96113</v>
      </c>
      <c r="AQ17869">
        <v>100</v>
      </c>
      <c r="AR17869">
        <v>0</v>
      </c>
    </row>
    <row r="17870" spans="1:44" x14ac:dyDescent="0.25">
      <c r="A17870">
        <v>102</v>
      </c>
      <c r="B17870" t="s">
        <v>93</v>
      </c>
      <c r="C17870" t="s">
        <v>120</v>
      </c>
      <c r="D17870" t="s">
        <v>40</v>
      </c>
      <c r="E17870" t="s">
        <v>84</v>
      </c>
      <c r="F17870">
        <v>35</v>
      </c>
      <c r="G17870" s="3">
        <v>31046</v>
      </c>
      <c r="H17870" t="s">
        <v>8</v>
      </c>
      <c r="I17870" t="s">
        <v>26</v>
      </c>
      <c r="J17870">
        <v>2</v>
      </c>
      <c r="K17870" t="s">
        <v>31</v>
      </c>
      <c r="L17870" t="s">
        <v>39</v>
      </c>
      <c r="N17870">
        <v>95958</v>
      </c>
      <c r="O17870" t="b">
        <v>0</v>
      </c>
      <c r="P17870">
        <v>0</v>
      </c>
      <c r="Q17870" t="b">
        <v>0</v>
      </c>
      <c r="R17870">
        <v>0</v>
      </c>
      <c r="S17870" t="s">
        <v>4</v>
      </c>
      <c r="T17870" t="s">
        <v>85</v>
      </c>
      <c r="U17870" s="3">
        <v>43829</v>
      </c>
      <c r="W17870" t="s">
        <v>86</v>
      </c>
      <c r="X17870" t="s">
        <v>87</v>
      </c>
      <c r="Y17870" t="s">
        <v>107</v>
      </c>
      <c r="Z17870" t="s">
        <v>89</v>
      </c>
      <c r="AA17870" t="b">
        <v>0</v>
      </c>
      <c r="AB17870" t="b">
        <v>0</v>
      </c>
      <c r="AC17870" t="s">
        <v>114</v>
      </c>
      <c r="AD17870">
        <v>0.8</v>
      </c>
      <c r="AE17870" t="s">
        <v>109</v>
      </c>
      <c r="AF17870" t="b">
        <v>0</v>
      </c>
      <c r="AG17870" t="s">
        <v>99</v>
      </c>
      <c r="AH17870" t="b">
        <v>0</v>
      </c>
      <c r="AI17870">
        <v>0</v>
      </c>
      <c r="AK17870">
        <v>0</v>
      </c>
      <c r="AM17870" s="3">
        <v>45747</v>
      </c>
      <c r="AN17870">
        <v>63</v>
      </c>
      <c r="AO17870">
        <v>1.77</v>
      </c>
      <c r="AP17870">
        <v>101889</v>
      </c>
      <c r="AQ17870">
        <v>37.610760100211699</v>
      </c>
      <c r="AR17870">
        <v>0.70272345982575501</v>
      </c>
    </row>
    <row r="17871" spans="1:44" x14ac:dyDescent="0.25">
      <c r="A17871">
        <v>103</v>
      </c>
      <c r="B17871" t="s">
        <v>133</v>
      </c>
      <c r="C17871" t="s">
        <v>115</v>
      </c>
      <c r="D17871" t="s">
        <v>40</v>
      </c>
      <c r="E17871" t="s">
        <v>84</v>
      </c>
      <c r="F17871">
        <v>40</v>
      </c>
      <c r="G17871" s="3">
        <v>29219</v>
      </c>
      <c r="H17871" t="s">
        <v>7</v>
      </c>
      <c r="I17871" t="s">
        <v>27</v>
      </c>
      <c r="J17871">
        <v>3</v>
      </c>
      <c r="K17871" t="s">
        <v>28</v>
      </c>
      <c r="L17871" t="s">
        <v>36</v>
      </c>
      <c r="N17871">
        <v>107605</v>
      </c>
      <c r="O17871" t="b">
        <v>0</v>
      </c>
      <c r="P17871">
        <v>0</v>
      </c>
      <c r="Q17871" t="b">
        <v>1</v>
      </c>
      <c r="R17871">
        <v>9.3799999999999994E-2</v>
      </c>
      <c r="S17871" t="s">
        <v>4</v>
      </c>
      <c r="T17871" t="s">
        <v>85</v>
      </c>
      <c r="U17871" s="3">
        <v>43829</v>
      </c>
      <c r="W17871" t="s">
        <v>111</v>
      </c>
      <c r="X17871" t="s">
        <v>96</v>
      </c>
      <c r="Y17871" t="s">
        <v>107</v>
      </c>
      <c r="Z17871" t="s">
        <v>89</v>
      </c>
      <c r="AA17871" t="b">
        <v>0</v>
      </c>
      <c r="AB17871" t="b">
        <v>0</v>
      </c>
      <c r="AC17871" t="s">
        <v>143</v>
      </c>
      <c r="AD17871">
        <v>1</v>
      </c>
      <c r="AE17871" t="s">
        <v>109</v>
      </c>
      <c r="AF17871" t="b">
        <v>0</v>
      </c>
      <c r="AG17871" t="s">
        <v>99</v>
      </c>
      <c r="AH17871" t="b">
        <v>0</v>
      </c>
      <c r="AI17871">
        <v>1</v>
      </c>
      <c r="AJ17871" s="3">
        <v>44134</v>
      </c>
      <c r="AK17871">
        <v>0</v>
      </c>
      <c r="AM17871" s="3">
        <v>45747</v>
      </c>
      <c r="AN17871">
        <v>63</v>
      </c>
      <c r="AO17871">
        <v>2.08</v>
      </c>
      <c r="AP17871">
        <v>127216</v>
      </c>
      <c r="AQ17871">
        <v>47.1913672338599</v>
      </c>
      <c r="AR17871">
        <v>0.54505741818395204</v>
      </c>
    </row>
    <row r="17872" spans="1:44" x14ac:dyDescent="0.25">
      <c r="A17872">
        <v>106</v>
      </c>
      <c r="B17872" t="s">
        <v>133</v>
      </c>
      <c r="C17872" t="s">
        <v>115</v>
      </c>
      <c r="D17872" t="s">
        <v>41</v>
      </c>
      <c r="E17872" t="s">
        <v>102</v>
      </c>
      <c r="F17872">
        <v>39</v>
      </c>
      <c r="G17872" s="3">
        <v>29706</v>
      </c>
      <c r="H17872" t="s">
        <v>7</v>
      </c>
      <c r="I17872" t="s">
        <v>27</v>
      </c>
      <c r="J17872">
        <v>1</v>
      </c>
      <c r="K17872" t="s">
        <v>31</v>
      </c>
      <c r="L17872" t="s">
        <v>38</v>
      </c>
      <c r="N17872">
        <v>113841</v>
      </c>
      <c r="O17872" t="b">
        <v>1</v>
      </c>
      <c r="P17872">
        <v>0.112</v>
      </c>
      <c r="Q17872" t="b">
        <v>1</v>
      </c>
      <c r="R17872">
        <v>4.6399999999999997E-2</v>
      </c>
      <c r="S17872" t="s">
        <v>4</v>
      </c>
      <c r="T17872" t="s">
        <v>85</v>
      </c>
      <c r="U17872" s="3">
        <v>43951</v>
      </c>
      <c r="W17872" t="s">
        <v>86</v>
      </c>
      <c r="X17872" t="s">
        <v>87</v>
      </c>
      <c r="Y17872" t="s">
        <v>97</v>
      </c>
      <c r="Z17872" t="s">
        <v>89</v>
      </c>
      <c r="AA17872" t="b">
        <v>0</v>
      </c>
      <c r="AB17872" t="b">
        <v>0</v>
      </c>
      <c r="AC17872" t="s">
        <v>138</v>
      </c>
      <c r="AD17872">
        <v>0.8</v>
      </c>
      <c r="AE17872" t="s">
        <v>91</v>
      </c>
      <c r="AF17872" t="b">
        <v>0</v>
      </c>
      <c r="AG17872" t="s">
        <v>99</v>
      </c>
      <c r="AH17872" t="b">
        <v>0</v>
      </c>
      <c r="AI17872">
        <v>0</v>
      </c>
      <c r="AK17872">
        <v>0</v>
      </c>
      <c r="AM17872" s="3">
        <v>45747</v>
      </c>
      <c r="AN17872">
        <v>59</v>
      </c>
      <c r="AO17872">
        <v>2.36</v>
      </c>
      <c r="AP17872">
        <v>132311</v>
      </c>
      <c r="AQ17872">
        <v>44.4284324113056</v>
      </c>
      <c r="AR17872">
        <v>0.53508840924947598</v>
      </c>
    </row>
    <row r="17873" spans="1:44" x14ac:dyDescent="0.25">
      <c r="A17873">
        <v>108</v>
      </c>
      <c r="B17873" t="s">
        <v>121</v>
      </c>
      <c r="C17873" t="s">
        <v>122</v>
      </c>
      <c r="D17873" t="s">
        <v>40</v>
      </c>
      <c r="E17873" t="s">
        <v>102</v>
      </c>
      <c r="F17873">
        <v>29</v>
      </c>
      <c r="G17873" s="3">
        <v>33511</v>
      </c>
      <c r="H17873" t="s">
        <v>9</v>
      </c>
      <c r="I17873" t="s">
        <v>26</v>
      </c>
      <c r="J17873">
        <v>2</v>
      </c>
      <c r="K17873" t="s">
        <v>28</v>
      </c>
      <c r="L17873" t="s">
        <v>36</v>
      </c>
      <c r="N17873">
        <v>74679</v>
      </c>
      <c r="O17873" t="b">
        <v>0</v>
      </c>
      <c r="P17873">
        <v>0</v>
      </c>
      <c r="Q17873" t="b">
        <v>1</v>
      </c>
      <c r="R17873">
        <v>6.8000000000000005E-2</v>
      </c>
      <c r="S17873" t="s">
        <v>4</v>
      </c>
      <c r="T17873" t="s">
        <v>85</v>
      </c>
      <c r="U17873" s="3">
        <v>44104</v>
      </c>
      <c r="W17873" t="s">
        <v>86</v>
      </c>
      <c r="X17873" t="s">
        <v>87</v>
      </c>
      <c r="Y17873" t="s">
        <v>97</v>
      </c>
      <c r="Z17873" t="s">
        <v>89</v>
      </c>
      <c r="AA17873" t="b">
        <v>0</v>
      </c>
      <c r="AB17873" t="b">
        <v>0</v>
      </c>
      <c r="AC17873" t="s">
        <v>119</v>
      </c>
      <c r="AD17873">
        <v>1</v>
      </c>
      <c r="AE17873" t="s">
        <v>109</v>
      </c>
      <c r="AF17873" t="b">
        <v>0</v>
      </c>
      <c r="AG17873" t="s">
        <v>99</v>
      </c>
      <c r="AH17873" t="b">
        <v>0</v>
      </c>
      <c r="AI17873">
        <v>2</v>
      </c>
      <c r="AJ17873" s="3">
        <v>44438</v>
      </c>
      <c r="AK17873">
        <v>0</v>
      </c>
      <c r="AM17873" s="3">
        <v>45747</v>
      </c>
      <c r="AN17873">
        <v>54</v>
      </c>
      <c r="AO17873">
        <v>4.38</v>
      </c>
      <c r="AP17873">
        <v>88659</v>
      </c>
      <c r="AQ17873">
        <v>85.954554649934195</v>
      </c>
      <c r="AR17873">
        <v>0.14991098184826601</v>
      </c>
    </row>
    <row r="17874" spans="1:44" x14ac:dyDescent="0.25">
      <c r="A17874">
        <v>109</v>
      </c>
      <c r="B17874" t="s">
        <v>118</v>
      </c>
      <c r="C17874" t="s">
        <v>115</v>
      </c>
      <c r="D17874" t="s">
        <v>40</v>
      </c>
      <c r="E17874" t="s">
        <v>84</v>
      </c>
      <c r="F17874">
        <v>36</v>
      </c>
      <c r="G17874" s="3">
        <v>30863</v>
      </c>
      <c r="H17874" t="s">
        <v>7</v>
      </c>
      <c r="I17874" t="s">
        <v>27</v>
      </c>
      <c r="J17874">
        <v>2</v>
      </c>
      <c r="K17874" t="s">
        <v>31</v>
      </c>
      <c r="L17874" t="s">
        <v>38</v>
      </c>
      <c r="N17874">
        <v>140940</v>
      </c>
      <c r="O17874" t="b">
        <v>1</v>
      </c>
      <c r="P17874">
        <v>0.14499999999999999</v>
      </c>
      <c r="Q17874" t="b">
        <v>1</v>
      </c>
      <c r="R17874">
        <v>2.2100000000000002E-2</v>
      </c>
      <c r="S17874" t="s">
        <v>3</v>
      </c>
      <c r="T17874" t="s">
        <v>85</v>
      </c>
      <c r="U17874" s="3">
        <v>44012</v>
      </c>
      <c r="W17874" t="s">
        <v>86</v>
      </c>
      <c r="X17874" t="s">
        <v>87</v>
      </c>
      <c r="Y17874" t="s">
        <v>97</v>
      </c>
      <c r="Z17874" t="s">
        <v>89</v>
      </c>
      <c r="AA17874" t="b">
        <v>0</v>
      </c>
      <c r="AB17874" t="b">
        <v>0</v>
      </c>
      <c r="AC17874" t="s">
        <v>138</v>
      </c>
      <c r="AD17874">
        <v>0.5</v>
      </c>
      <c r="AE17874" t="s">
        <v>109</v>
      </c>
      <c r="AF17874" t="b">
        <v>0</v>
      </c>
      <c r="AG17874" t="s">
        <v>99</v>
      </c>
      <c r="AH17874" t="b">
        <v>0</v>
      </c>
      <c r="AI17874">
        <v>0</v>
      </c>
      <c r="AK17874">
        <v>0</v>
      </c>
      <c r="AM17874" s="3">
        <v>45747</v>
      </c>
      <c r="AN17874">
        <v>57</v>
      </c>
      <c r="AO17874">
        <v>2.66</v>
      </c>
      <c r="AP17874">
        <v>172940</v>
      </c>
      <c r="AQ17874">
        <v>56.533810048512301</v>
      </c>
      <c r="AR17874">
        <v>0.40603974104078</v>
      </c>
    </row>
    <row r="17875" spans="1:44" x14ac:dyDescent="0.25">
      <c r="A17875">
        <v>111</v>
      </c>
      <c r="B17875" t="s">
        <v>82</v>
      </c>
      <c r="C17875" t="s">
        <v>115</v>
      </c>
      <c r="D17875" t="s">
        <v>41</v>
      </c>
      <c r="E17875" t="s">
        <v>102</v>
      </c>
      <c r="F17875">
        <v>36</v>
      </c>
      <c r="G17875" s="3">
        <v>30955</v>
      </c>
      <c r="H17875" t="s">
        <v>12</v>
      </c>
      <c r="I17875" t="s">
        <v>27</v>
      </c>
      <c r="J17875">
        <v>3</v>
      </c>
      <c r="K17875" t="s">
        <v>33</v>
      </c>
      <c r="L17875" t="s">
        <v>37</v>
      </c>
      <c r="N17875">
        <v>121601</v>
      </c>
      <c r="O17875" t="b">
        <v>1</v>
      </c>
      <c r="P17875">
        <v>0.14499999999999999</v>
      </c>
      <c r="Q17875" t="b">
        <v>1</v>
      </c>
      <c r="R17875">
        <v>3.9E-2</v>
      </c>
      <c r="S17875" t="s">
        <v>4</v>
      </c>
      <c r="T17875" t="s">
        <v>85</v>
      </c>
      <c r="U17875" s="3">
        <v>44104</v>
      </c>
      <c r="W17875" t="s">
        <v>86</v>
      </c>
      <c r="X17875" t="s">
        <v>87</v>
      </c>
      <c r="Y17875" t="s">
        <v>97</v>
      </c>
      <c r="Z17875" t="s">
        <v>89</v>
      </c>
      <c r="AA17875" t="b">
        <v>0</v>
      </c>
      <c r="AB17875" t="b">
        <v>0</v>
      </c>
      <c r="AC17875" t="s">
        <v>128</v>
      </c>
      <c r="AD17875">
        <v>1</v>
      </c>
      <c r="AE17875" t="s">
        <v>109</v>
      </c>
      <c r="AF17875" t="b">
        <v>0</v>
      </c>
      <c r="AG17875" t="s">
        <v>99</v>
      </c>
      <c r="AH17875" t="b">
        <v>0</v>
      </c>
      <c r="AI17875">
        <v>3</v>
      </c>
      <c r="AJ17875" s="3">
        <v>44316</v>
      </c>
      <c r="AK17875">
        <v>0</v>
      </c>
      <c r="AM17875" s="3">
        <v>45747</v>
      </c>
      <c r="AN17875">
        <v>54</v>
      </c>
      <c r="AO17875">
        <v>2.88</v>
      </c>
      <c r="AP17875">
        <v>142800</v>
      </c>
      <c r="AQ17875">
        <v>57.946436929850101</v>
      </c>
      <c r="AR17875">
        <v>0.393303139357985</v>
      </c>
    </row>
    <row r="17876" spans="1:44" x14ac:dyDescent="0.25">
      <c r="A17876">
        <v>112</v>
      </c>
      <c r="B17876" t="s">
        <v>121</v>
      </c>
      <c r="C17876" t="s">
        <v>126</v>
      </c>
      <c r="D17876" t="s">
        <v>41</v>
      </c>
      <c r="E17876" t="s">
        <v>84</v>
      </c>
      <c r="F17876">
        <v>33</v>
      </c>
      <c r="G17876" s="3">
        <v>31776</v>
      </c>
      <c r="H17876" t="s">
        <v>13</v>
      </c>
      <c r="I17876" t="s">
        <v>25</v>
      </c>
      <c r="J17876">
        <v>2</v>
      </c>
      <c r="K17876" t="s">
        <v>29</v>
      </c>
      <c r="L17876" t="s">
        <v>36</v>
      </c>
      <c r="N17876">
        <v>83949</v>
      </c>
      <c r="O17876" t="b">
        <v>1</v>
      </c>
      <c r="P17876">
        <v>0.104</v>
      </c>
      <c r="Q17876" t="b">
        <v>1</v>
      </c>
      <c r="R17876">
        <v>3.1600000000000003E-2</v>
      </c>
      <c r="S17876" t="s">
        <v>4</v>
      </c>
      <c r="T17876" t="s">
        <v>85</v>
      </c>
      <c r="U17876" s="3">
        <v>43829</v>
      </c>
      <c r="W17876" t="s">
        <v>86</v>
      </c>
      <c r="X17876" t="s">
        <v>87</v>
      </c>
      <c r="Y17876" t="s">
        <v>97</v>
      </c>
      <c r="Z17876" t="s">
        <v>89</v>
      </c>
      <c r="AA17876" t="b">
        <v>0</v>
      </c>
      <c r="AB17876" t="b">
        <v>1</v>
      </c>
      <c r="AC17876" t="s">
        <v>134</v>
      </c>
      <c r="AD17876">
        <v>1</v>
      </c>
      <c r="AE17876" t="s">
        <v>109</v>
      </c>
      <c r="AF17876" t="b">
        <v>0</v>
      </c>
      <c r="AG17876" t="s">
        <v>99</v>
      </c>
      <c r="AH17876" t="b">
        <v>0</v>
      </c>
      <c r="AI17876">
        <v>2</v>
      </c>
      <c r="AJ17876" s="3">
        <v>43920</v>
      </c>
      <c r="AK17876">
        <v>0</v>
      </c>
      <c r="AM17876" s="3">
        <v>45747</v>
      </c>
      <c r="AN17876">
        <v>63</v>
      </c>
      <c r="AO17876">
        <v>1.56</v>
      </c>
      <c r="AP17876">
        <v>96464</v>
      </c>
      <c r="AQ17876">
        <v>29.541455519210199</v>
      </c>
      <c r="AR17876">
        <v>0.75120400865505899</v>
      </c>
    </row>
    <row r="17877" spans="1:44" x14ac:dyDescent="0.25">
      <c r="A17877">
        <v>113</v>
      </c>
      <c r="B17877" t="s">
        <v>121</v>
      </c>
      <c r="C17877" t="s">
        <v>125</v>
      </c>
      <c r="D17877" t="s">
        <v>40</v>
      </c>
      <c r="E17877" t="s">
        <v>84</v>
      </c>
      <c r="F17877">
        <v>40</v>
      </c>
      <c r="G17877" s="3">
        <v>29097</v>
      </c>
      <c r="H17877" t="s">
        <v>12</v>
      </c>
      <c r="I17877" t="s">
        <v>27</v>
      </c>
      <c r="J17877">
        <v>2</v>
      </c>
      <c r="K17877" t="s">
        <v>32</v>
      </c>
      <c r="L17877" t="s">
        <v>39</v>
      </c>
      <c r="N17877">
        <v>108325</v>
      </c>
      <c r="O17877" t="b">
        <v>0</v>
      </c>
      <c r="P17877">
        <v>0</v>
      </c>
      <c r="Q17877" t="b">
        <v>1</v>
      </c>
      <c r="R17877">
        <v>2.8400000000000002E-2</v>
      </c>
      <c r="S17877" t="s">
        <v>4</v>
      </c>
      <c r="T17877" t="s">
        <v>85</v>
      </c>
      <c r="U17877" s="3">
        <v>43707</v>
      </c>
      <c r="W17877" t="s">
        <v>95</v>
      </c>
      <c r="X17877" t="s">
        <v>87</v>
      </c>
      <c r="Y17877" t="s">
        <v>107</v>
      </c>
      <c r="Z17877" t="s">
        <v>89</v>
      </c>
      <c r="AA17877" t="b">
        <v>0</v>
      </c>
      <c r="AB17877" t="b">
        <v>0</v>
      </c>
      <c r="AC17877" t="s">
        <v>108</v>
      </c>
      <c r="AD17877">
        <v>1</v>
      </c>
      <c r="AE17877" t="s">
        <v>109</v>
      </c>
      <c r="AF17877" t="b">
        <v>0</v>
      </c>
      <c r="AG17877" t="s">
        <v>99</v>
      </c>
      <c r="AH17877" t="b">
        <v>0</v>
      </c>
      <c r="AI17877">
        <v>0</v>
      </c>
      <c r="AK17877">
        <v>0</v>
      </c>
      <c r="AM17877" s="3">
        <v>45747</v>
      </c>
      <c r="AN17877">
        <v>67</v>
      </c>
      <c r="AO17877">
        <v>2.98</v>
      </c>
      <c r="AP17877">
        <v>126644</v>
      </c>
      <c r="AQ17877">
        <v>61.958250309805599</v>
      </c>
      <c r="AR17877">
        <v>0.408734535353245</v>
      </c>
    </row>
    <row r="17878" spans="1:44" x14ac:dyDescent="0.25">
      <c r="A17878">
        <v>114</v>
      </c>
      <c r="B17878" t="s">
        <v>82</v>
      </c>
      <c r="C17878" t="s">
        <v>101</v>
      </c>
      <c r="D17878" t="s">
        <v>40</v>
      </c>
      <c r="E17878" t="s">
        <v>84</v>
      </c>
      <c r="F17878">
        <v>34</v>
      </c>
      <c r="G17878" s="3">
        <v>31685</v>
      </c>
      <c r="H17878" t="s">
        <v>10</v>
      </c>
      <c r="I17878" t="s">
        <v>25</v>
      </c>
      <c r="J17878">
        <v>1</v>
      </c>
      <c r="K17878" t="s">
        <v>33</v>
      </c>
      <c r="L17878" t="s">
        <v>35</v>
      </c>
      <c r="N17878">
        <v>90483</v>
      </c>
      <c r="O17878" t="b">
        <v>1</v>
      </c>
      <c r="P17878">
        <v>6.9000000000000006E-2</v>
      </c>
      <c r="Q17878" t="b">
        <v>1</v>
      </c>
      <c r="R17878">
        <v>0.01</v>
      </c>
      <c r="S17878" t="s">
        <v>4</v>
      </c>
      <c r="T17878" t="s">
        <v>85</v>
      </c>
      <c r="U17878" s="3">
        <v>44104</v>
      </c>
      <c r="W17878" t="s">
        <v>86</v>
      </c>
      <c r="X17878" t="s">
        <v>87</v>
      </c>
      <c r="Y17878" t="s">
        <v>140</v>
      </c>
      <c r="Z17878" t="s">
        <v>89</v>
      </c>
      <c r="AA17878" t="b">
        <v>0</v>
      </c>
      <c r="AB17878" t="b">
        <v>0</v>
      </c>
      <c r="AC17878" t="s">
        <v>124</v>
      </c>
      <c r="AD17878">
        <v>1</v>
      </c>
      <c r="AE17878" t="s">
        <v>91</v>
      </c>
      <c r="AF17878" t="b">
        <v>1</v>
      </c>
      <c r="AG17878" t="s">
        <v>92</v>
      </c>
      <c r="AH17878" t="b">
        <v>0</v>
      </c>
      <c r="AI17878">
        <v>1</v>
      </c>
      <c r="AJ17878" s="3">
        <v>44226</v>
      </c>
      <c r="AK17878">
        <v>0</v>
      </c>
      <c r="AM17878" s="3">
        <v>45747</v>
      </c>
      <c r="AN17878">
        <v>54</v>
      </c>
      <c r="AO17878">
        <v>4.6100000000000003</v>
      </c>
      <c r="AP17878">
        <v>109362</v>
      </c>
      <c r="AQ17878">
        <v>96.061537758486097</v>
      </c>
      <c r="AR17878">
        <v>3.54747322277712E-2</v>
      </c>
    </row>
    <row r="17879" spans="1:44" x14ac:dyDescent="0.25">
      <c r="A17879">
        <v>116</v>
      </c>
      <c r="B17879" t="s">
        <v>82</v>
      </c>
      <c r="C17879" t="s">
        <v>122</v>
      </c>
      <c r="D17879" t="s">
        <v>41</v>
      </c>
      <c r="E17879" t="s">
        <v>102</v>
      </c>
      <c r="F17879">
        <v>38</v>
      </c>
      <c r="G17879" s="3">
        <v>29981</v>
      </c>
      <c r="H17879" t="s">
        <v>7</v>
      </c>
      <c r="I17879" t="s">
        <v>27</v>
      </c>
      <c r="J17879">
        <v>4</v>
      </c>
      <c r="K17879" t="s">
        <v>34</v>
      </c>
      <c r="L17879" t="s">
        <v>37</v>
      </c>
      <c r="N17879">
        <v>131521</v>
      </c>
      <c r="O17879" t="b">
        <v>0</v>
      </c>
      <c r="P17879">
        <v>0</v>
      </c>
      <c r="Q17879" t="b">
        <v>1</v>
      </c>
      <c r="R17879">
        <v>5.16E-2</v>
      </c>
      <c r="S17879" t="s">
        <v>3</v>
      </c>
      <c r="T17879" t="s">
        <v>85</v>
      </c>
      <c r="U17879" s="3">
        <v>43860</v>
      </c>
      <c r="W17879" t="s">
        <v>86</v>
      </c>
      <c r="X17879" t="s">
        <v>96</v>
      </c>
      <c r="Y17879" t="s">
        <v>107</v>
      </c>
      <c r="Z17879" t="s">
        <v>89</v>
      </c>
      <c r="AA17879" t="b">
        <v>0</v>
      </c>
      <c r="AB17879" t="b">
        <v>0</v>
      </c>
      <c r="AC17879" t="s">
        <v>129</v>
      </c>
      <c r="AD17879">
        <v>1</v>
      </c>
      <c r="AE17879" t="s">
        <v>109</v>
      </c>
      <c r="AF17879" t="b">
        <v>0</v>
      </c>
      <c r="AG17879" t="s">
        <v>99</v>
      </c>
      <c r="AH17879" t="b">
        <v>0</v>
      </c>
      <c r="AI17879">
        <v>3</v>
      </c>
      <c r="AJ17879" s="3">
        <v>44073</v>
      </c>
      <c r="AK17879">
        <v>0</v>
      </c>
      <c r="AM17879" s="3">
        <v>45747</v>
      </c>
      <c r="AN17879">
        <v>62</v>
      </c>
      <c r="AO17879">
        <v>1.83</v>
      </c>
      <c r="AP17879">
        <v>165959</v>
      </c>
      <c r="AQ17879">
        <v>39.981137923619698</v>
      </c>
      <c r="AR17879">
        <v>0.60742139033119003</v>
      </c>
    </row>
    <row r="17880" spans="1:44" x14ac:dyDescent="0.25">
      <c r="A17880">
        <v>120</v>
      </c>
      <c r="B17880" t="s">
        <v>133</v>
      </c>
      <c r="C17880" t="s">
        <v>115</v>
      </c>
      <c r="D17880" t="s">
        <v>41</v>
      </c>
      <c r="E17880" t="s">
        <v>84</v>
      </c>
      <c r="F17880">
        <v>28</v>
      </c>
      <c r="G17880" s="3">
        <v>33511</v>
      </c>
      <c r="H17880" t="s">
        <v>10</v>
      </c>
      <c r="I17880" t="s">
        <v>25</v>
      </c>
      <c r="J17880">
        <v>1</v>
      </c>
      <c r="K17880" t="s">
        <v>33</v>
      </c>
      <c r="L17880" t="s">
        <v>35</v>
      </c>
      <c r="N17880">
        <v>74697</v>
      </c>
      <c r="O17880" t="b">
        <v>0</v>
      </c>
      <c r="P17880">
        <v>0</v>
      </c>
      <c r="Q17880" t="b">
        <v>1</v>
      </c>
      <c r="R17880">
        <v>6.3600000000000004E-2</v>
      </c>
      <c r="S17880" t="s">
        <v>4</v>
      </c>
      <c r="T17880" t="s">
        <v>85</v>
      </c>
      <c r="U17880" s="3">
        <v>43738</v>
      </c>
      <c r="W17880" t="s">
        <v>86</v>
      </c>
      <c r="X17880" t="s">
        <v>87</v>
      </c>
      <c r="Y17880" t="s">
        <v>97</v>
      </c>
      <c r="Z17880" t="s">
        <v>89</v>
      </c>
      <c r="AA17880" t="b">
        <v>0</v>
      </c>
      <c r="AB17880" t="b">
        <v>0</v>
      </c>
      <c r="AC17880" t="s">
        <v>132</v>
      </c>
      <c r="AD17880">
        <v>1</v>
      </c>
      <c r="AE17880" t="s">
        <v>91</v>
      </c>
      <c r="AF17880" t="b">
        <v>0</v>
      </c>
      <c r="AG17880" t="s">
        <v>99</v>
      </c>
      <c r="AH17880" t="b">
        <v>1</v>
      </c>
      <c r="AI17880">
        <v>1</v>
      </c>
      <c r="AJ17880" s="3">
        <v>44042</v>
      </c>
      <c r="AK17880">
        <v>0</v>
      </c>
      <c r="AM17880" s="3">
        <v>45747</v>
      </c>
      <c r="AN17880">
        <v>66</v>
      </c>
      <c r="AO17880">
        <v>2.08</v>
      </c>
      <c r="AP17880">
        <v>89968</v>
      </c>
      <c r="AQ17880">
        <v>42.096557935350702</v>
      </c>
      <c r="AR17880">
        <v>0.576976900549246</v>
      </c>
    </row>
    <row r="17881" spans="1:44" x14ac:dyDescent="0.25">
      <c r="A17881">
        <v>124</v>
      </c>
      <c r="B17881" t="s">
        <v>133</v>
      </c>
      <c r="C17881" t="s">
        <v>120</v>
      </c>
      <c r="D17881" t="s">
        <v>41</v>
      </c>
      <c r="E17881" t="s">
        <v>84</v>
      </c>
      <c r="F17881">
        <v>36</v>
      </c>
      <c r="G17881" s="3">
        <v>30863</v>
      </c>
      <c r="H17881" t="s">
        <v>6</v>
      </c>
      <c r="I17881" t="s">
        <v>25</v>
      </c>
      <c r="J17881">
        <v>2</v>
      </c>
      <c r="K17881" t="s">
        <v>29</v>
      </c>
      <c r="L17881" t="s">
        <v>37</v>
      </c>
      <c r="N17881">
        <v>75050</v>
      </c>
      <c r="O17881" t="b">
        <v>0</v>
      </c>
      <c r="P17881">
        <v>0</v>
      </c>
      <c r="Q17881" t="b">
        <v>0</v>
      </c>
      <c r="R17881">
        <v>0</v>
      </c>
      <c r="S17881" t="s">
        <v>4</v>
      </c>
      <c r="T17881" t="s">
        <v>85</v>
      </c>
      <c r="U17881" s="3">
        <v>44012</v>
      </c>
      <c r="W17881" t="s">
        <v>86</v>
      </c>
      <c r="X17881" t="s">
        <v>87</v>
      </c>
      <c r="Y17881" t="s">
        <v>107</v>
      </c>
      <c r="Z17881" t="s">
        <v>89</v>
      </c>
      <c r="AA17881" t="b">
        <v>0</v>
      </c>
      <c r="AB17881" t="b">
        <v>0</v>
      </c>
      <c r="AC17881" t="s">
        <v>137</v>
      </c>
      <c r="AD17881">
        <v>1</v>
      </c>
      <c r="AE17881" t="s">
        <v>109</v>
      </c>
      <c r="AF17881" t="b">
        <v>0</v>
      </c>
      <c r="AG17881" t="s">
        <v>99</v>
      </c>
      <c r="AH17881" t="b">
        <v>0</v>
      </c>
      <c r="AI17881">
        <v>1</v>
      </c>
      <c r="AJ17881" s="3">
        <v>44255</v>
      </c>
      <c r="AK17881">
        <v>0</v>
      </c>
      <c r="AM17881" s="3">
        <v>45747</v>
      </c>
      <c r="AN17881">
        <v>57</v>
      </c>
      <c r="AO17881">
        <v>2.7</v>
      </c>
      <c r="AP17881">
        <v>86863</v>
      </c>
      <c r="AQ17881">
        <v>54.166522917600801</v>
      </c>
      <c r="AR17881">
        <v>0.44953662927752402</v>
      </c>
    </row>
    <row r="17882" spans="1:44" x14ac:dyDescent="0.25">
      <c r="A17882">
        <v>125</v>
      </c>
      <c r="B17882" t="s">
        <v>118</v>
      </c>
      <c r="C17882" t="s">
        <v>120</v>
      </c>
      <c r="D17882" t="s">
        <v>40</v>
      </c>
      <c r="E17882" t="s">
        <v>84</v>
      </c>
      <c r="F17882">
        <v>39</v>
      </c>
      <c r="G17882" s="3">
        <v>29981</v>
      </c>
      <c r="H17882" t="s">
        <v>7</v>
      </c>
      <c r="I17882" t="s">
        <v>27</v>
      </c>
      <c r="J17882">
        <v>2</v>
      </c>
      <c r="K17882" t="s">
        <v>28</v>
      </c>
      <c r="L17882" t="s">
        <v>38</v>
      </c>
      <c r="N17882">
        <v>118096</v>
      </c>
      <c r="O17882" t="b">
        <v>0</v>
      </c>
      <c r="P17882">
        <v>0</v>
      </c>
      <c r="Q17882" t="b">
        <v>0</v>
      </c>
      <c r="R17882">
        <v>0</v>
      </c>
      <c r="S17882" t="s">
        <v>4</v>
      </c>
      <c r="T17882" t="s">
        <v>85</v>
      </c>
      <c r="U17882" s="3">
        <v>44226</v>
      </c>
      <c r="W17882" t="s">
        <v>86</v>
      </c>
      <c r="X17882" t="s">
        <v>87</v>
      </c>
      <c r="Y17882" t="s">
        <v>97</v>
      </c>
      <c r="Z17882" t="s">
        <v>89</v>
      </c>
      <c r="AA17882" t="b">
        <v>0</v>
      </c>
      <c r="AB17882" t="b">
        <v>0</v>
      </c>
      <c r="AC17882" t="s">
        <v>119</v>
      </c>
      <c r="AD17882">
        <v>1</v>
      </c>
      <c r="AE17882" t="s">
        <v>109</v>
      </c>
      <c r="AF17882" t="b">
        <v>0</v>
      </c>
      <c r="AG17882" t="s">
        <v>99</v>
      </c>
      <c r="AH17882" t="b">
        <v>0</v>
      </c>
      <c r="AI17882">
        <v>2</v>
      </c>
      <c r="AJ17882" s="3">
        <v>44438</v>
      </c>
      <c r="AK17882">
        <v>0</v>
      </c>
      <c r="AM17882" s="3">
        <v>45747</v>
      </c>
      <c r="AN17882">
        <v>50</v>
      </c>
      <c r="AO17882">
        <v>4.25</v>
      </c>
      <c r="AP17882">
        <v>139265</v>
      </c>
      <c r="AQ17882">
        <v>90.018327466827898</v>
      </c>
      <c r="AR17882">
        <v>0.10368654280383099</v>
      </c>
    </row>
    <row r="17883" spans="1:44" x14ac:dyDescent="0.25">
      <c r="A17883">
        <v>127</v>
      </c>
      <c r="B17883" t="s">
        <v>118</v>
      </c>
      <c r="C17883" t="s">
        <v>120</v>
      </c>
      <c r="D17883" t="s">
        <v>41</v>
      </c>
      <c r="E17883" t="s">
        <v>102</v>
      </c>
      <c r="F17883">
        <v>34</v>
      </c>
      <c r="G17883" s="3">
        <v>31228</v>
      </c>
      <c r="H17883" t="s">
        <v>7</v>
      </c>
      <c r="I17883" t="s">
        <v>27</v>
      </c>
      <c r="J17883">
        <v>1</v>
      </c>
      <c r="K17883" t="s">
        <v>28</v>
      </c>
      <c r="L17883" t="s">
        <v>35</v>
      </c>
      <c r="N17883">
        <v>140935</v>
      </c>
      <c r="O17883" t="b">
        <v>0</v>
      </c>
      <c r="P17883">
        <v>0</v>
      </c>
      <c r="Q17883" t="b">
        <v>0</v>
      </c>
      <c r="R17883">
        <v>0</v>
      </c>
      <c r="S17883" t="s">
        <v>4</v>
      </c>
      <c r="T17883" t="s">
        <v>85</v>
      </c>
      <c r="U17883" s="3">
        <v>43646</v>
      </c>
      <c r="W17883" t="s">
        <v>86</v>
      </c>
      <c r="X17883" t="s">
        <v>96</v>
      </c>
      <c r="Y17883" t="s">
        <v>113</v>
      </c>
      <c r="Z17883" t="s">
        <v>89</v>
      </c>
      <c r="AA17883" t="b">
        <v>0</v>
      </c>
      <c r="AB17883" t="b">
        <v>0</v>
      </c>
      <c r="AC17883" t="s">
        <v>103</v>
      </c>
      <c r="AD17883">
        <v>1</v>
      </c>
      <c r="AE17883" t="s">
        <v>91</v>
      </c>
      <c r="AF17883" t="b">
        <v>0</v>
      </c>
      <c r="AG17883" t="s">
        <v>99</v>
      </c>
      <c r="AH17883" t="b">
        <v>0</v>
      </c>
      <c r="AI17883">
        <v>0</v>
      </c>
      <c r="AK17883">
        <v>0</v>
      </c>
      <c r="AM17883" s="3">
        <v>45747</v>
      </c>
      <c r="AN17883">
        <v>69</v>
      </c>
      <c r="AO17883">
        <v>4.3899999999999997</v>
      </c>
      <c r="AP17883">
        <v>159940</v>
      </c>
      <c r="AQ17883">
        <v>84.861186652359706</v>
      </c>
      <c r="AR17883">
        <v>0.183477603464303</v>
      </c>
    </row>
    <row r="17884" spans="1:44" x14ac:dyDescent="0.25">
      <c r="A17884">
        <v>129</v>
      </c>
      <c r="B17884" t="s">
        <v>93</v>
      </c>
      <c r="C17884" t="s">
        <v>94</v>
      </c>
      <c r="D17884" t="s">
        <v>40</v>
      </c>
      <c r="E17884" t="s">
        <v>102</v>
      </c>
      <c r="F17884">
        <v>36</v>
      </c>
      <c r="G17884" s="3">
        <v>30680</v>
      </c>
      <c r="H17884" t="s">
        <v>13</v>
      </c>
      <c r="I17884" t="s">
        <v>25</v>
      </c>
      <c r="J17884">
        <v>3</v>
      </c>
      <c r="K17884" t="s">
        <v>30</v>
      </c>
      <c r="L17884" t="s">
        <v>39</v>
      </c>
      <c r="N17884">
        <v>97774</v>
      </c>
      <c r="O17884" t="b">
        <v>1</v>
      </c>
      <c r="P17884">
        <v>5.0999999999999997E-2</v>
      </c>
      <c r="Q17884" t="b">
        <v>1</v>
      </c>
      <c r="R17884">
        <v>5.8200000000000002E-2</v>
      </c>
      <c r="S17884" t="s">
        <v>4</v>
      </c>
      <c r="T17884" t="s">
        <v>85</v>
      </c>
      <c r="U17884" s="3">
        <v>43829</v>
      </c>
      <c r="W17884" t="s">
        <v>86</v>
      </c>
      <c r="X17884" t="s">
        <v>96</v>
      </c>
      <c r="Y17884" t="s">
        <v>97</v>
      </c>
      <c r="Z17884" t="s">
        <v>89</v>
      </c>
      <c r="AA17884" t="b">
        <v>0</v>
      </c>
      <c r="AB17884" t="b">
        <v>0</v>
      </c>
      <c r="AC17884" t="s">
        <v>114</v>
      </c>
      <c r="AD17884">
        <v>1</v>
      </c>
      <c r="AE17884" t="s">
        <v>109</v>
      </c>
      <c r="AF17884" t="b">
        <v>0</v>
      </c>
      <c r="AG17884" t="s">
        <v>99</v>
      </c>
      <c r="AH17884" t="b">
        <v>0</v>
      </c>
      <c r="AI17884">
        <v>1</v>
      </c>
      <c r="AJ17884" s="3">
        <v>44104</v>
      </c>
      <c r="AK17884">
        <v>0</v>
      </c>
      <c r="AM17884" s="3">
        <v>45747</v>
      </c>
      <c r="AN17884">
        <v>63</v>
      </c>
      <c r="AO17884">
        <v>2.66</v>
      </c>
      <c r="AP17884">
        <v>114458</v>
      </c>
      <c r="AQ17884">
        <v>59.073795897149303</v>
      </c>
      <c r="AR17884">
        <v>0.365151278338392</v>
      </c>
    </row>
    <row r="17885" spans="1:44" x14ac:dyDescent="0.25">
      <c r="A17885">
        <v>130</v>
      </c>
      <c r="B17885" t="s">
        <v>131</v>
      </c>
      <c r="C17885" t="s">
        <v>112</v>
      </c>
      <c r="D17885" t="s">
        <v>41</v>
      </c>
      <c r="E17885" t="s">
        <v>84</v>
      </c>
      <c r="F17885">
        <v>33</v>
      </c>
      <c r="G17885" s="3">
        <v>32050</v>
      </c>
      <c r="H17885" t="s">
        <v>7</v>
      </c>
      <c r="I17885" t="s">
        <v>27</v>
      </c>
      <c r="J17885">
        <v>3</v>
      </c>
      <c r="K17885" t="s">
        <v>34</v>
      </c>
      <c r="L17885" t="s">
        <v>38</v>
      </c>
      <c r="N17885">
        <v>112941</v>
      </c>
      <c r="O17885" t="b">
        <v>0</v>
      </c>
      <c r="P17885">
        <v>0</v>
      </c>
      <c r="Q17885" t="b">
        <v>1</v>
      </c>
      <c r="R17885">
        <v>4.3799999999999999E-2</v>
      </c>
      <c r="S17885" t="s">
        <v>4</v>
      </c>
      <c r="T17885" t="s">
        <v>85</v>
      </c>
      <c r="U17885" s="3">
        <v>44104</v>
      </c>
      <c r="W17885" t="s">
        <v>106</v>
      </c>
      <c r="X17885" t="s">
        <v>142</v>
      </c>
      <c r="Y17885" t="s">
        <v>97</v>
      </c>
      <c r="Z17885" t="s">
        <v>89</v>
      </c>
      <c r="AA17885" t="b">
        <v>0</v>
      </c>
      <c r="AB17885" t="b">
        <v>0</v>
      </c>
      <c r="AC17885" t="s">
        <v>114</v>
      </c>
      <c r="AD17885">
        <v>1</v>
      </c>
      <c r="AE17885" t="s">
        <v>109</v>
      </c>
      <c r="AF17885" t="b">
        <v>1</v>
      </c>
      <c r="AG17885" t="s">
        <v>92</v>
      </c>
      <c r="AH17885" t="b">
        <v>0</v>
      </c>
      <c r="AI17885">
        <v>1</v>
      </c>
      <c r="AJ17885" s="3">
        <v>44407</v>
      </c>
      <c r="AK17885">
        <v>0</v>
      </c>
      <c r="AM17885" s="3">
        <v>45747</v>
      </c>
      <c r="AN17885">
        <v>54</v>
      </c>
      <c r="AO17885">
        <v>1.56</v>
      </c>
      <c r="AP17885">
        <v>129690</v>
      </c>
      <c r="AQ17885">
        <v>30.149085351585601</v>
      </c>
      <c r="AR17885">
        <v>0.72108595412660903</v>
      </c>
    </row>
    <row r="17886" spans="1:44" x14ac:dyDescent="0.25">
      <c r="A17886">
        <v>131</v>
      </c>
      <c r="B17886" t="s">
        <v>131</v>
      </c>
      <c r="C17886" t="s">
        <v>115</v>
      </c>
      <c r="D17886" t="s">
        <v>41</v>
      </c>
      <c r="E17886" t="s">
        <v>102</v>
      </c>
      <c r="F17886">
        <v>34</v>
      </c>
      <c r="G17886" s="3">
        <v>31593</v>
      </c>
      <c r="H17886" t="s">
        <v>13</v>
      </c>
      <c r="I17886" t="s">
        <v>25</v>
      </c>
      <c r="J17886">
        <v>2</v>
      </c>
      <c r="K17886" t="s">
        <v>29</v>
      </c>
      <c r="L17886" t="s">
        <v>36</v>
      </c>
      <c r="N17886">
        <v>84788</v>
      </c>
      <c r="O17886" t="b">
        <v>1</v>
      </c>
      <c r="P17886">
        <v>0.16400000000000001</v>
      </c>
      <c r="Q17886" t="b">
        <v>1</v>
      </c>
      <c r="R17886">
        <v>2.87E-2</v>
      </c>
      <c r="S17886" t="s">
        <v>4</v>
      </c>
      <c r="T17886" t="s">
        <v>85</v>
      </c>
      <c r="U17886" s="3">
        <v>44012</v>
      </c>
      <c r="W17886" t="s">
        <v>106</v>
      </c>
      <c r="X17886" t="s">
        <v>96</v>
      </c>
      <c r="Y17886" t="s">
        <v>97</v>
      </c>
      <c r="Z17886" t="s">
        <v>89</v>
      </c>
      <c r="AA17886" t="b">
        <v>0</v>
      </c>
      <c r="AB17886" t="b">
        <v>0</v>
      </c>
      <c r="AC17886" t="s">
        <v>90</v>
      </c>
      <c r="AD17886">
        <v>0.8</v>
      </c>
      <c r="AE17886" t="s">
        <v>109</v>
      </c>
      <c r="AF17886" t="b">
        <v>0</v>
      </c>
      <c r="AG17886" t="s">
        <v>99</v>
      </c>
      <c r="AH17886" t="b">
        <v>0</v>
      </c>
      <c r="AI17886">
        <v>2</v>
      </c>
      <c r="AJ17886" s="3">
        <v>44316</v>
      </c>
      <c r="AK17886">
        <v>0</v>
      </c>
      <c r="AM17886" s="3">
        <v>45747</v>
      </c>
      <c r="AN17886">
        <v>57</v>
      </c>
      <c r="AO17886">
        <v>3.84</v>
      </c>
      <c r="AP17886">
        <v>94315</v>
      </c>
      <c r="AQ17886">
        <v>69.857987014100999</v>
      </c>
      <c r="AR17886">
        <v>0.28507882011380598</v>
      </c>
    </row>
    <row r="17887" spans="1:44" x14ac:dyDescent="0.25">
      <c r="A17887">
        <v>133</v>
      </c>
      <c r="B17887" t="s">
        <v>93</v>
      </c>
      <c r="C17887" t="s">
        <v>139</v>
      </c>
      <c r="D17887" t="s">
        <v>41</v>
      </c>
      <c r="E17887" t="s">
        <v>102</v>
      </c>
      <c r="F17887">
        <v>32</v>
      </c>
      <c r="G17887" s="3">
        <v>32538</v>
      </c>
      <c r="H17887" t="s">
        <v>11</v>
      </c>
      <c r="I17887" t="s">
        <v>26</v>
      </c>
      <c r="J17887">
        <v>3</v>
      </c>
      <c r="K17887" t="s">
        <v>31</v>
      </c>
      <c r="L17887" t="s">
        <v>39</v>
      </c>
      <c r="N17887">
        <v>79158</v>
      </c>
      <c r="O17887" t="b">
        <v>0</v>
      </c>
      <c r="P17887">
        <v>0</v>
      </c>
      <c r="Q17887" t="b">
        <v>1</v>
      </c>
      <c r="R17887">
        <v>1.2800000000000001E-2</v>
      </c>
      <c r="S17887" t="s">
        <v>4</v>
      </c>
      <c r="T17887" t="s">
        <v>85</v>
      </c>
      <c r="U17887" s="3">
        <v>44226</v>
      </c>
      <c r="W17887" t="s">
        <v>111</v>
      </c>
      <c r="X17887" t="s">
        <v>96</v>
      </c>
      <c r="Y17887" t="s">
        <v>97</v>
      </c>
      <c r="Z17887" t="s">
        <v>89</v>
      </c>
      <c r="AA17887" t="b">
        <v>0</v>
      </c>
      <c r="AB17887" t="b">
        <v>1</v>
      </c>
      <c r="AC17887" t="s">
        <v>98</v>
      </c>
      <c r="AD17887">
        <v>0.8</v>
      </c>
      <c r="AE17887" t="s">
        <v>109</v>
      </c>
      <c r="AF17887" t="b">
        <v>0</v>
      </c>
      <c r="AG17887" t="s">
        <v>99</v>
      </c>
      <c r="AH17887" t="b">
        <v>0</v>
      </c>
      <c r="AI17887">
        <v>2</v>
      </c>
      <c r="AJ17887" s="3">
        <v>44407</v>
      </c>
      <c r="AK17887">
        <v>0</v>
      </c>
      <c r="AM17887" s="3">
        <v>45747</v>
      </c>
      <c r="AN17887">
        <v>50</v>
      </c>
      <c r="AO17887">
        <v>4.66</v>
      </c>
      <c r="AP17887">
        <v>90163</v>
      </c>
      <c r="AQ17887">
        <v>92.388014495365198</v>
      </c>
      <c r="AR17887">
        <v>3.5941515257203099E-2</v>
      </c>
    </row>
    <row r="17888" spans="1:44" x14ac:dyDescent="0.25">
      <c r="A17888">
        <v>134</v>
      </c>
      <c r="B17888" t="s">
        <v>131</v>
      </c>
      <c r="C17888" t="s">
        <v>83</v>
      </c>
      <c r="D17888" t="s">
        <v>41</v>
      </c>
      <c r="E17888" t="s">
        <v>102</v>
      </c>
      <c r="F17888">
        <v>39</v>
      </c>
      <c r="G17888" s="3">
        <v>29555</v>
      </c>
      <c r="H17888" t="s">
        <v>12</v>
      </c>
      <c r="I17888" t="s">
        <v>27</v>
      </c>
      <c r="J17888">
        <v>5</v>
      </c>
      <c r="K17888" t="s">
        <v>30</v>
      </c>
      <c r="L17888" t="s">
        <v>35</v>
      </c>
      <c r="N17888">
        <v>116737</v>
      </c>
      <c r="O17888" t="b">
        <v>1</v>
      </c>
      <c r="P17888">
        <v>9.8000000000000004E-2</v>
      </c>
      <c r="Q17888" t="b">
        <v>0</v>
      </c>
      <c r="R17888">
        <v>0</v>
      </c>
      <c r="S17888" t="s">
        <v>5</v>
      </c>
      <c r="T17888" t="s">
        <v>85</v>
      </c>
      <c r="U17888" s="3">
        <v>43799</v>
      </c>
      <c r="W17888" t="s">
        <v>86</v>
      </c>
      <c r="X17888" t="s">
        <v>96</v>
      </c>
      <c r="Y17888" t="s">
        <v>88</v>
      </c>
      <c r="Z17888" t="s">
        <v>89</v>
      </c>
      <c r="AA17888" t="b">
        <v>0</v>
      </c>
      <c r="AB17888" t="b">
        <v>0</v>
      </c>
      <c r="AC17888" t="s">
        <v>138</v>
      </c>
      <c r="AD17888">
        <v>1</v>
      </c>
      <c r="AE17888" t="s">
        <v>109</v>
      </c>
      <c r="AF17888" t="b">
        <v>0</v>
      </c>
      <c r="AG17888" t="s">
        <v>99</v>
      </c>
      <c r="AH17888" t="b">
        <v>0</v>
      </c>
      <c r="AI17888">
        <v>0</v>
      </c>
      <c r="AK17888">
        <v>0</v>
      </c>
      <c r="AM17888" s="3">
        <v>45747</v>
      </c>
      <c r="AN17888">
        <v>64</v>
      </c>
      <c r="AO17888">
        <v>2.88</v>
      </c>
      <c r="AP17888">
        <v>142549</v>
      </c>
      <c r="AQ17888">
        <v>68.722380966035502</v>
      </c>
      <c r="AR17888">
        <v>0.325155534589953</v>
      </c>
    </row>
    <row r="17889" spans="1:44" x14ac:dyDescent="0.25">
      <c r="A17889">
        <v>138</v>
      </c>
      <c r="B17889" t="s">
        <v>82</v>
      </c>
      <c r="C17889" t="s">
        <v>94</v>
      </c>
      <c r="D17889" t="s">
        <v>40</v>
      </c>
      <c r="E17889" t="s">
        <v>102</v>
      </c>
      <c r="F17889">
        <v>33</v>
      </c>
      <c r="G17889" s="3">
        <v>31715</v>
      </c>
      <c r="H17889" t="s">
        <v>12</v>
      </c>
      <c r="I17889" t="s">
        <v>27</v>
      </c>
      <c r="J17889">
        <v>1</v>
      </c>
      <c r="K17889" t="s">
        <v>33</v>
      </c>
      <c r="L17889" t="s">
        <v>36</v>
      </c>
      <c r="N17889">
        <v>115002</v>
      </c>
      <c r="O17889" t="b">
        <v>0</v>
      </c>
      <c r="P17889">
        <v>0</v>
      </c>
      <c r="Q17889" t="b">
        <v>1</v>
      </c>
      <c r="R17889">
        <v>7.0199999999999999E-2</v>
      </c>
      <c r="S17889" t="s">
        <v>5</v>
      </c>
      <c r="T17889" t="s">
        <v>85</v>
      </c>
      <c r="U17889" s="3">
        <v>43768</v>
      </c>
      <c r="W17889" t="s">
        <v>106</v>
      </c>
      <c r="X17889" t="s">
        <v>96</v>
      </c>
      <c r="Y17889" t="s">
        <v>107</v>
      </c>
      <c r="Z17889" t="s">
        <v>89</v>
      </c>
      <c r="AA17889" t="b">
        <v>0</v>
      </c>
      <c r="AB17889" t="b">
        <v>0</v>
      </c>
      <c r="AC17889" t="s">
        <v>124</v>
      </c>
      <c r="AD17889">
        <v>1</v>
      </c>
      <c r="AE17889" t="s">
        <v>91</v>
      </c>
      <c r="AF17889" t="b">
        <v>0</v>
      </c>
      <c r="AG17889" t="s">
        <v>99</v>
      </c>
      <c r="AH17889" t="b">
        <v>0</v>
      </c>
      <c r="AI17889">
        <v>1</v>
      </c>
      <c r="AJ17889" s="3">
        <v>43920</v>
      </c>
      <c r="AK17889">
        <v>0</v>
      </c>
      <c r="AM17889" s="3">
        <v>45747</v>
      </c>
      <c r="AN17889">
        <v>65</v>
      </c>
      <c r="AO17889">
        <v>2.91</v>
      </c>
      <c r="AP17889">
        <v>138628</v>
      </c>
      <c r="AQ17889">
        <v>47.725891502678202</v>
      </c>
      <c r="AR17889">
        <v>0.53292646093225604</v>
      </c>
    </row>
    <row r="17890" spans="1:44" x14ac:dyDescent="0.25">
      <c r="A17890">
        <v>140</v>
      </c>
      <c r="B17890" t="s">
        <v>135</v>
      </c>
      <c r="C17890" t="s">
        <v>83</v>
      </c>
      <c r="D17890" t="s">
        <v>41</v>
      </c>
      <c r="E17890" t="s">
        <v>84</v>
      </c>
      <c r="F17890">
        <v>32</v>
      </c>
      <c r="G17890" s="3">
        <v>32477</v>
      </c>
      <c r="H17890" t="s">
        <v>11</v>
      </c>
      <c r="I17890" t="s">
        <v>26</v>
      </c>
      <c r="J17890">
        <v>1</v>
      </c>
      <c r="K17890" t="s">
        <v>34</v>
      </c>
      <c r="L17890" t="s">
        <v>38</v>
      </c>
      <c r="N17890">
        <v>77250</v>
      </c>
      <c r="O17890" t="b">
        <v>0</v>
      </c>
      <c r="P17890">
        <v>0</v>
      </c>
      <c r="Q17890" t="b">
        <v>1</v>
      </c>
      <c r="R17890">
        <v>7.5300000000000006E-2</v>
      </c>
      <c r="S17890" t="s">
        <v>4</v>
      </c>
      <c r="T17890" t="s">
        <v>85</v>
      </c>
      <c r="U17890" s="3">
        <v>44165</v>
      </c>
      <c r="W17890" t="s">
        <v>86</v>
      </c>
      <c r="X17890" t="s">
        <v>96</v>
      </c>
      <c r="Y17890" t="s">
        <v>107</v>
      </c>
      <c r="Z17890" t="s">
        <v>89</v>
      </c>
      <c r="AA17890" t="b">
        <v>0</v>
      </c>
      <c r="AB17890" t="b">
        <v>0</v>
      </c>
      <c r="AC17890" t="s">
        <v>103</v>
      </c>
      <c r="AD17890">
        <v>1</v>
      </c>
      <c r="AE17890" t="s">
        <v>91</v>
      </c>
      <c r="AF17890" t="b">
        <v>0</v>
      </c>
      <c r="AG17890" t="s">
        <v>99</v>
      </c>
      <c r="AH17890" t="b">
        <v>0</v>
      </c>
      <c r="AI17890">
        <v>0</v>
      </c>
      <c r="AK17890">
        <v>0</v>
      </c>
      <c r="AM17890" s="3">
        <v>45747</v>
      </c>
      <c r="AN17890">
        <v>52</v>
      </c>
      <c r="AO17890">
        <v>1.98</v>
      </c>
      <c r="AP17890">
        <v>84753</v>
      </c>
      <c r="AQ17890">
        <v>38.583875074017499</v>
      </c>
      <c r="AR17890">
        <v>0.57710740060403398</v>
      </c>
    </row>
    <row r="17891" spans="1:44" x14ac:dyDescent="0.25">
      <c r="A17891">
        <v>142</v>
      </c>
      <c r="B17891" t="s">
        <v>104</v>
      </c>
      <c r="C17891" t="s">
        <v>94</v>
      </c>
      <c r="D17891" t="s">
        <v>41</v>
      </c>
      <c r="E17891" t="s">
        <v>84</v>
      </c>
      <c r="F17891">
        <v>37</v>
      </c>
      <c r="G17891" s="3">
        <v>30650</v>
      </c>
      <c r="H17891" t="s">
        <v>13</v>
      </c>
      <c r="I17891" t="s">
        <v>25</v>
      </c>
      <c r="J17891">
        <v>4</v>
      </c>
      <c r="K17891" t="s">
        <v>34</v>
      </c>
      <c r="L17891" t="s">
        <v>35</v>
      </c>
      <c r="N17891">
        <v>86126</v>
      </c>
      <c r="O17891" t="b">
        <v>1</v>
      </c>
      <c r="P17891">
        <v>0.106</v>
      </c>
      <c r="Q17891" t="b">
        <v>1</v>
      </c>
      <c r="R17891">
        <v>4.3099999999999999E-2</v>
      </c>
      <c r="S17891" t="s">
        <v>4</v>
      </c>
      <c r="T17891" t="s">
        <v>85</v>
      </c>
      <c r="U17891" s="3">
        <v>44165</v>
      </c>
      <c r="W17891" t="s">
        <v>86</v>
      </c>
      <c r="X17891" t="s">
        <v>96</v>
      </c>
      <c r="Y17891" t="s">
        <v>107</v>
      </c>
      <c r="Z17891" t="s">
        <v>89</v>
      </c>
      <c r="AA17891" t="b">
        <v>0</v>
      </c>
      <c r="AB17891" t="b">
        <v>0</v>
      </c>
      <c r="AC17891" t="s">
        <v>129</v>
      </c>
      <c r="AD17891">
        <v>1</v>
      </c>
      <c r="AE17891" t="s">
        <v>109</v>
      </c>
      <c r="AF17891" t="b">
        <v>0</v>
      </c>
      <c r="AG17891" t="s">
        <v>99</v>
      </c>
      <c r="AH17891" t="b">
        <v>0</v>
      </c>
      <c r="AI17891">
        <v>2</v>
      </c>
      <c r="AJ17891" s="3">
        <v>44469</v>
      </c>
      <c r="AK17891">
        <v>0</v>
      </c>
      <c r="AM17891" s="3">
        <v>45747</v>
      </c>
      <c r="AN17891">
        <v>52</v>
      </c>
      <c r="AO17891">
        <v>1</v>
      </c>
      <c r="AP17891">
        <v>101734</v>
      </c>
      <c r="AQ17891">
        <v>23.177051086526301</v>
      </c>
      <c r="AR17891">
        <v>0.74142485136934</v>
      </c>
    </row>
    <row r="17892" spans="1:44" x14ac:dyDescent="0.25">
      <c r="A17892">
        <v>147</v>
      </c>
      <c r="B17892" t="s">
        <v>133</v>
      </c>
      <c r="C17892" t="s">
        <v>101</v>
      </c>
      <c r="D17892" t="s">
        <v>41</v>
      </c>
      <c r="E17892" t="s">
        <v>84</v>
      </c>
      <c r="F17892">
        <v>24</v>
      </c>
      <c r="G17892" s="3">
        <v>35185</v>
      </c>
      <c r="H17892" t="s">
        <v>7</v>
      </c>
      <c r="I17892" t="s">
        <v>27</v>
      </c>
      <c r="J17892">
        <v>1</v>
      </c>
      <c r="K17892" t="s">
        <v>30</v>
      </c>
      <c r="L17892" t="s">
        <v>39</v>
      </c>
      <c r="N17892">
        <v>130245</v>
      </c>
      <c r="O17892" t="b">
        <v>1</v>
      </c>
      <c r="P17892">
        <v>5.0999999999999997E-2</v>
      </c>
      <c r="Q17892" t="b">
        <v>1</v>
      </c>
      <c r="R17892">
        <v>6.9699999999999998E-2</v>
      </c>
      <c r="S17892" t="s">
        <v>4</v>
      </c>
      <c r="T17892" t="s">
        <v>85</v>
      </c>
      <c r="U17892" s="3">
        <v>43951</v>
      </c>
      <c r="W17892" t="s">
        <v>106</v>
      </c>
      <c r="X17892" t="s">
        <v>96</v>
      </c>
      <c r="Y17892" t="s">
        <v>107</v>
      </c>
      <c r="Z17892" t="s">
        <v>89</v>
      </c>
      <c r="AA17892" t="b">
        <v>0</v>
      </c>
      <c r="AB17892" t="b">
        <v>0</v>
      </c>
      <c r="AC17892" t="s">
        <v>90</v>
      </c>
      <c r="AD17892">
        <v>1</v>
      </c>
      <c r="AE17892" t="s">
        <v>91</v>
      </c>
      <c r="AF17892" t="b">
        <v>0</v>
      </c>
      <c r="AG17892" t="s">
        <v>99</v>
      </c>
      <c r="AH17892" t="b">
        <v>0</v>
      </c>
      <c r="AI17892">
        <v>0</v>
      </c>
      <c r="AK17892">
        <v>0</v>
      </c>
      <c r="AM17892" s="3">
        <v>45747</v>
      </c>
      <c r="AN17892">
        <v>59</v>
      </c>
      <c r="AO17892">
        <v>3.66</v>
      </c>
      <c r="AP17892">
        <v>145719</v>
      </c>
      <c r="AQ17892">
        <v>59.610090224106898</v>
      </c>
      <c r="AR17892">
        <v>0.37760192275058002</v>
      </c>
    </row>
    <row r="17893" spans="1:44" x14ac:dyDescent="0.25">
      <c r="A17893">
        <v>148</v>
      </c>
      <c r="B17893" t="s">
        <v>118</v>
      </c>
      <c r="C17893" t="s">
        <v>126</v>
      </c>
      <c r="D17893" t="s">
        <v>41</v>
      </c>
      <c r="E17893" t="s">
        <v>102</v>
      </c>
      <c r="F17893">
        <v>22</v>
      </c>
      <c r="G17893" s="3">
        <v>35703</v>
      </c>
      <c r="H17893" t="s">
        <v>10</v>
      </c>
      <c r="I17893" t="s">
        <v>25</v>
      </c>
      <c r="J17893">
        <v>1</v>
      </c>
      <c r="K17893" t="s">
        <v>33</v>
      </c>
      <c r="L17893" t="s">
        <v>39</v>
      </c>
      <c r="N17893">
        <v>82160</v>
      </c>
      <c r="O17893" t="b">
        <v>0</v>
      </c>
      <c r="P17893">
        <v>0</v>
      </c>
      <c r="Q17893" t="b">
        <v>1</v>
      </c>
      <c r="R17893">
        <v>4.5100000000000001E-2</v>
      </c>
      <c r="S17893" t="s">
        <v>4</v>
      </c>
      <c r="T17893" t="s">
        <v>85</v>
      </c>
      <c r="U17893" s="3">
        <v>43738</v>
      </c>
      <c r="W17893" t="s">
        <v>111</v>
      </c>
      <c r="X17893" t="s">
        <v>87</v>
      </c>
      <c r="Y17893" t="s">
        <v>88</v>
      </c>
      <c r="Z17893" t="s">
        <v>89</v>
      </c>
      <c r="AA17893" t="b">
        <v>0</v>
      </c>
      <c r="AB17893" t="b">
        <v>0</v>
      </c>
      <c r="AC17893" t="s">
        <v>132</v>
      </c>
      <c r="AD17893">
        <v>1</v>
      </c>
      <c r="AE17893" t="s">
        <v>91</v>
      </c>
      <c r="AF17893" t="b">
        <v>0</v>
      </c>
      <c r="AG17893" t="s">
        <v>99</v>
      </c>
      <c r="AH17893" t="b">
        <v>0</v>
      </c>
      <c r="AI17893">
        <v>1</v>
      </c>
      <c r="AJ17893" s="3">
        <v>43768</v>
      </c>
      <c r="AK17893">
        <v>0</v>
      </c>
      <c r="AM17893" s="3">
        <v>45747</v>
      </c>
      <c r="AN17893">
        <v>66</v>
      </c>
      <c r="AO17893">
        <v>4.3499999999999996</v>
      </c>
      <c r="AP17893">
        <v>100524</v>
      </c>
      <c r="AQ17893">
        <v>87.434926212318501</v>
      </c>
      <c r="AR17893">
        <v>0.10118802730226301</v>
      </c>
    </row>
    <row r="17894" spans="1:44" x14ac:dyDescent="0.25">
      <c r="A17894">
        <v>149</v>
      </c>
      <c r="B17894" t="s">
        <v>93</v>
      </c>
      <c r="C17894" t="s">
        <v>94</v>
      </c>
      <c r="D17894" t="s">
        <v>41</v>
      </c>
      <c r="E17894" t="s">
        <v>84</v>
      </c>
      <c r="F17894">
        <v>28</v>
      </c>
      <c r="G17894" s="3">
        <v>33877</v>
      </c>
      <c r="H17894" t="s">
        <v>8</v>
      </c>
      <c r="I17894" t="s">
        <v>26</v>
      </c>
      <c r="J17894">
        <v>1</v>
      </c>
      <c r="K17894" t="s">
        <v>30</v>
      </c>
      <c r="L17894" t="s">
        <v>35</v>
      </c>
      <c r="N17894">
        <v>82888</v>
      </c>
      <c r="O17894" t="b">
        <v>0</v>
      </c>
      <c r="P17894">
        <v>0</v>
      </c>
      <c r="Q17894" t="b">
        <v>1</v>
      </c>
      <c r="R17894">
        <v>6.93E-2</v>
      </c>
      <c r="S17894" t="s">
        <v>4</v>
      </c>
      <c r="T17894" t="s">
        <v>85</v>
      </c>
      <c r="U17894" s="3">
        <v>44104</v>
      </c>
      <c r="W17894" t="s">
        <v>111</v>
      </c>
      <c r="X17894" t="s">
        <v>87</v>
      </c>
      <c r="Y17894" t="s">
        <v>97</v>
      </c>
      <c r="Z17894" t="s">
        <v>89</v>
      </c>
      <c r="AA17894" t="b">
        <v>0</v>
      </c>
      <c r="AB17894" t="b">
        <v>0</v>
      </c>
      <c r="AC17894" t="s">
        <v>129</v>
      </c>
      <c r="AD17894">
        <v>1</v>
      </c>
      <c r="AE17894" t="s">
        <v>91</v>
      </c>
      <c r="AF17894" t="b">
        <v>0</v>
      </c>
      <c r="AG17894" t="s">
        <v>99</v>
      </c>
      <c r="AH17894" t="b">
        <v>0</v>
      </c>
      <c r="AI17894">
        <v>0</v>
      </c>
      <c r="AK17894">
        <v>0</v>
      </c>
      <c r="AM17894" s="3">
        <v>45747</v>
      </c>
      <c r="AN17894">
        <v>54</v>
      </c>
      <c r="AO17894">
        <v>5</v>
      </c>
      <c r="AP17894">
        <v>97228</v>
      </c>
      <c r="AQ17894">
        <v>97.038330923948905</v>
      </c>
      <c r="AR17894">
        <v>5.3548216727751098E-2</v>
      </c>
    </row>
    <row r="17895" spans="1:44" x14ac:dyDescent="0.25">
      <c r="A17895">
        <v>150</v>
      </c>
      <c r="B17895" t="s">
        <v>133</v>
      </c>
      <c r="C17895" t="s">
        <v>115</v>
      </c>
      <c r="D17895" t="s">
        <v>41</v>
      </c>
      <c r="E17895" t="s">
        <v>84</v>
      </c>
      <c r="F17895">
        <v>24</v>
      </c>
      <c r="G17895" s="3">
        <v>34972</v>
      </c>
      <c r="H17895" t="s">
        <v>8</v>
      </c>
      <c r="I17895" t="s">
        <v>26</v>
      </c>
      <c r="J17895">
        <v>1</v>
      </c>
      <c r="K17895" t="s">
        <v>29</v>
      </c>
      <c r="L17895" t="s">
        <v>39</v>
      </c>
      <c r="N17895">
        <v>90552</v>
      </c>
      <c r="O17895" t="b">
        <v>1</v>
      </c>
      <c r="P17895">
        <v>0.184</v>
      </c>
      <c r="Q17895" t="b">
        <v>1</v>
      </c>
      <c r="R17895">
        <v>2.4199999999999999E-2</v>
      </c>
      <c r="S17895" t="s">
        <v>4</v>
      </c>
      <c r="T17895" t="s">
        <v>85</v>
      </c>
      <c r="U17895" s="3">
        <v>43738</v>
      </c>
      <c r="W17895" t="s">
        <v>86</v>
      </c>
      <c r="X17895" t="s">
        <v>87</v>
      </c>
      <c r="Y17895" t="s">
        <v>107</v>
      </c>
      <c r="Z17895" t="s">
        <v>89</v>
      </c>
      <c r="AA17895" t="b">
        <v>0</v>
      </c>
      <c r="AB17895" t="b">
        <v>0</v>
      </c>
      <c r="AC17895" t="s">
        <v>132</v>
      </c>
      <c r="AD17895">
        <v>1</v>
      </c>
      <c r="AE17895" t="s">
        <v>91</v>
      </c>
      <c r="AF17895" t="b">
        <v>0</v>
      </c>
      <c r="AG17895" t="s">
        <v>99</v>
      </c>
      <c r="AH17895" t="b">
        <v>0</v>
      </c>
      <c r="AI17895">
        <v>1</v>
      </c>
      <c r="AJ17895" s="3">
        <v>43768</v>
      </c>
      <c r="AK17895">
        <v>0</v>
      </c>
      <c r="AM17895" s="3">
        <v>45747</v>
      </c>
      <c r="AN17895">
        <v>66</v>
      </c>
      <c r="AO17895">
        <v>1.83</v>
      </c>
      <c r="AP17895">
        <v>106275</v>
      </c>
      <c r="AQ17895">
        <v>33.726694735702999</v>
      </c>
      <c r="AR17895">
        <v>0.69635451105395996</v>
      </c>
    </row>
    <row r="17896" spans="1:44" x14ac:dyDescent="0.25">
      <c r="A17896">
        <v>151</v>
      </c>
      <c r="B17896" t="s">
        <v>104</v>
      </c>
      <c r="C17896" t="s">
        <v>112</v>
      </c>
      <c r="D17896" t="s">
        <v>41</v>
      </c>
      <c r="E17896" t="s">
        <v>102</v>
      </c>
      <c r="F17896">
        <v>33</v>
      </c>
      <c r="G17896" s="3">
        <v>31654</v>
      </c>
      <c r="H17896" t="s">
        <v>8</v>
      </c>
      <c r="I17896" t="s">
        <v>26</v>
      </c>
      <c r="J17896">
        <v>4</v>
      </c>
      <c r="K17896" t="s">
        <v>31</v>
      </c>
      <c r="L17896" t="s">
        <v>35</v>
      </c>
      <c r="N17896">
        <v>78549</v>
      </c>
      <c r="O17896" t="b">
        <v>1</v>
      </c>
      <c r="P17896">
        <v>0.14799999999999999</v>
      </c>
      <c r="Q17896" t="b">
        <v>0</v>
      </c>
      <c r="R17896">
        <v>0</v>
      </c>
      <c r="S17896" t="s">
        <v>4</v>
      </c>
      <c r="T17896" t="s">
        <v>85</v>
      </c>
      <c r="U17896" s="3">
        <v>43707</v>
      </c>
      <c r="W17896" t="s">
        <v>86</v>
      </c>
      <c r="X17896" t="s">
        <v>87</v>
      </c>
      <c r="Y17896" t="s">
        <v>97</v>
      </c>
      <c r="Z17896" t="s">
        <v>89</v>
      </c>
      <c r="AA17896" t="b">
        <v>0</v>
      </c>
      <c r="AB17896" t="b">
        <v>0</v>
      </c>
      <c r="AC17896" t="s">
        <v>137</v>
      </c>
      <c r="AD17896">
        <v>1</v>
      </c>
      <c r="AE17896" t="s">
        <v>109</v>
      </c>
      <c r="AF17896" t="b">
        <v>0</v>
      </c>
      <c r="AG17896" t="s">
        <v>99</v>
      </c>
      <c r="AH17896" t="b">
        <v>0</v>
      </c>
      <c r="AI17896">
        <v>0</v>
      </c>
      <c r="AK17896">
        <v>0</v>
      </c>
      <c r="AM17896" s="3">
        <v>45747</v>
      </c>
      <c r="AN17896">
        <v>67</v>
      </c>
      <c r="AO17896">
        <v>3.25</v>
      </c>
      <c r="AP17896">
        <v>100149</v>
      </c>
      <c r="AQ17896">
        <v>63.944043427219803</v>
      </c>
      <c r="AR17896">
        <v>0.39698492113967798</v>
      </c>
    </row>
    <row r="17897" spans="1:44" x14ac:dyDescent="0.25">
      <c r="A17897">
        <v>155</v>
      </c>
      <c r="B17897" t="s">
        <v>133</v>
      </c>
      <c r="C17897" t="s">
        <v>101</v>
      </c>
      <c r="D17897" t="s">
        <v>41</v>
      </c>
      <c r="E17897" t="s">
        <v>84</v>
      </c>
      <c r="F17897">
        <v>36</v>
      </c>
      <c r="G17897" s="3">
        <v>30497</v>
      </c>
      <c r="H17897" t="s">
        <v>7</v>
      </c>
      <c r="I17897" t="s">
        <v>27</v>
      </c>
      <c r="J17897">
        <v>1</v>
      </c>
      <c r="K17897" t="s">
        <v>34</v>
      </c>
      <c r="L17897" t="s">
        <v>37</v>
      </c>
      <c r="N17897">
        <v>123017</v>
      </c>
      <c r="O17897" t="b">
        <v>1</v>
      </c>
      <c r="P17897">
        <v>7.3999999999999996E-2</v>
      </c>
      <c r="Q17897" t="b">
        <v>1</v>
      </c>
      <c r="R17897">
        <v>1.6899999999999998E-2</v>
      </c>
      <c r="S17897" t="s">
        <v>4</v>
      </c>
      <c r="T17897" t="s">
        <v>85</v>
      </c>
      <c r="U17897" s="3">
        <v>43646</v>
      </c>
      <c r="W17897" t="s">
        <v>86</v>
      </c>
      <c r="X17897" t="s">
        <v>116</v>
      </c>
      <c r="Y17897" t="s">
        <v>97</v>
      </c>
      <c r="Z17897" t="s">
        <v>89</v>
      </c>
      <c r="AA17897" t="b">
        <v>0</v>
      </c>
      <c r="AB17897" t="b">
        <v>0</v>
      </c>
      <c r="AC17897" t="s">
        <v>127</v>
      </c>
      <c r="AD17897">
        <v>0.5</v>
      </c>
      <c r="AE17897" t="s">
        <v>91</v>
      </c>
      <c r="AF17897" t="b">
        <v>0</v>
      </c>
      <c r="AG17897" t="s">
        <v>99</v>
      </c>
      <c r="AH17897" t="b">
        <v>0</v>
      </c>
      <c r="AI17897">
        <v>0</v>
      </c>
      <c r="AK17897">
        <v>0</v>
      </c>
      <c r="AM17897" s="3">
        <v>45747</v>
      </c>
      <c r="AN17897">
        <v>69</v>
      </c>
      <c r="AO17897">
        <v>4.29</v>
      </c>
      <c r="AP17897">
        <v>143742</v>
      </c>
      <c r="AQ17897">
        <v>78.903820263082295</v>
      </c>
      <c r="AR17897">
        <v>0.157578695302942</v>
      </c>
    </row>
    <row r="17898" spans="1:44" x14ac:dyDescent="0.25">
      <c r="A17898">
        <v>158</v>
      </c>
      <c r="B17898" t="s">
        <v>110</v>
      </c>
      <c r="C17898" t="s">
        <v>126</v>
      </c>
      <c r="D17898" t="s">
        <v>40</v>
      </c>
      <c r="E17898" t="s">
        <v>84</v>
      </c>
      <c r="F17898">
        <v>30</v>
      </c>
      <c r="G17898" s="3">
        <v>33268</v>
      </c>
      <c r="H17898" t="s">
        <v>7</v>
      </c>
      <c r="I17898" t="s">
        <v>27</v>
      </c>
      <c r="J17898">
        <v>2</v>
      </c>
      <c r="K17898" t="s">
        <v>28</v>
      </c>
      <c r="L17898" t="s">
        <v>38</v>
      </c>
      <c r="N17898">
        <v>102862</v>
      </c>
      <c r="O17898" t="b">
        <v>0</v>
      </c>
      <c r="P17898">
        <v>0</v>
      </c>
      <c r="Q17898" t="b">
        <v>1</v>
      </c>
      <c r="R17898">
        <v>1.41E-2</v>
      </c>
      <c r="S17898" t="s">
        <v>4</v>
      </c>
      <c r="T17898" t="s">
        <v>85</v>
      </c>
      <c r="U17898" s="3">
        <v>44226</v>
      </c>
      <c r="W17898" t="s">
        <v>86</v>
      </c>
      <c r="X17898" t="s">
        <v>87</v>
      </c>
      <c r="Y17898" t="s">
        <v>88</v>
      </c>
      <c r="Z17898" t="s">
        <v>89</v>
      </c>
      <c r="AA17898" t="b">
        <v>0</v>
      </c>
      <c r="AB17898" t="b">
        <v>1</v>
      </c>
      <c r="AC17898" t="s">
        <v>129</v>
      </c>
      <c r="AD17898">
        <v>1</v>
      </c>
      <c r="AE17898" t="s">
        <v>109</v>
      </c>
      <c r="AF17898" t="b">
        <v>0</v>
      </c>
      <c r="AG17898" t="s">
        <v>99</v>
      </c>
      <c r="AH17898" t="b">
        <v>0</v>
      </c>
      <c r="AI17898">
        <v>2</v>
      </c>
      <c r="AJ17898" s="3">
        <v>44316</v>
      </c>
      <c r="AK17898">
        <v>0</v>
      </c>
      <c r="AM17898" s="3">
        <v>45747</v>
      </c>
      <c r="AN17898">
        <v>50</v>
      </c>
      <c r="AO17898">
        <v>1.48</v>
      </c>
      <c r="AP17898">
        <v>118408</v>
      </c>
      <c r="AQ17898">
        <v>33.940013332116401</v>
      </c>
      <c r="AR17898">
        <v>0.64864105483248802</v>
      </c>
    </row>
    <row r="17899" spans="1:44" x14ac:dyDescent="0.25">
      <c r="A17899">
        <v>159</v>
      </c>
      <c r="B17899" t="s">
        <v>131</v>
      </c>
      <c r="C17899" t="s">
        <v>126</v>
      </c>
      <c r="D17899" t="s">
        <v>41</v>
      </c>
      <c r="E17899" t="s">
        <v>102</v>
      </c>
      <c r="F17899">
        <v>34</v>
      </c>
      <c r="G17899" s="3">
        <v>31289</v>
      </c>
      <c r="H17899" t="s">
        <v>8</v>
      </c>
      <c r="I17899" t="s">
        <v>26</v>
      </c>
      <c r="J17899">
        <v>1</v>
      </c>
      <c r="K17899" t="s">
        <v>34</v>
      </c>
      <c r="L17899" t="s">
        <v>39</v>
      </c>
      <c r="N17899">
        <v>102881</v>
      </c>
      <c r="O17899" t="b">
        <v>0</v>
      </c>
      <c r="P17899">
        <v>0</v>
      </c>
      <c r="Q17899" t="b">
        <v>1</v>
      </c>
      <c r="R17899">
        <v>8.0199999999999994E-2</v>
      </c>
      <c r="S17899" t="s">
        <v>4</v>
      </c>
      <c r="T17899" t="s">
        <v>85</v>
      </c>
      <c r="U17899" s="3">
        <v>43707</v>
      </c>
      <c r="W17899" t="s">
        <v>86</v>
      </c>
      <c r="X17899" t="s">
        <v>87</v>
      </c>
      <c r="Y17899" t="s">
        <v>107</v>
      </c>
      <c r="Z17899" t="s">
        <v>89</v>
      </c>
      <c r="AA17899" t="b">
        <v>0</v>
      </c>
      <c r="AB17899" t="b">
        <v>0</v>
      </c>
      <c r="AC17899" t="s">
        <v>119</v>
      </c>
      <c r="AD17899">
        <v>0.8</v>
      </c>
      <c r="AE17899" t="s">
        <v>91</v>
      </c>
      <c r="AF17899" t="b">
        <v>0</v>
      </c>
      <c r="AG17899" t="s">
        <v>99</v>
      </c>
      <c r="AH17899" t="b">
        <v>0</v>
      </c>
      <c r="AI17899">
        <v>0</v>
      </c>
      <c r="AK17899">
        <v>0</v>
      </c>
      <c r="AM17899" s="3">
        <v>45747</v>
      </c>
      <c r="AN17899">
        <v>67</v>
      </c>
      <c r="AO17899">
        <v>4.01</v>
      </c>
      <c r="AP17899">
        <v>131300</v>
      </c>
      <c r="AQ17899">
        <v>80.425597366821805</v>
      </c>
      <c r="AR17899">
        <v>0.20929575009357801</v>
      </c>
    </row>
    <row r="17900" spans="1:44" x14ac:dyDescent="0.25">
      <c r="A17900">
        <v>160</v>
      </c>
      <c r="B17900" t="s">
        <v>104</v>
      </c>
      <c r="C17900" t="s">
        <v>101</v>
      </c>
      <c r="D17900" t="s">
        <v>40</v>
      </c>
      <c r="E17900" t="s">
        <v>102</v>
      </c>
      <c r="F17900">
        <v>42</v>
      </c>
      <c r="G17900" s="3">
        <v>28671</v>
      </c>
      <c r="H17900" t="s">
        <v>8</v>
      </c>
      <c r="I17900" t="s">
        <v>26</v>
      </c>
      <c r="J17900">
        <v>2</v>
      </c>
      <c r="K17900" t="s">
        <v>31</v>
      </c>
      <c r="L17900" t="s">
        <v>35</v>
      </c>
      <c r="N17900">
        <v>74986</v>
      </c>
      <c r="O17900" t="b">
        <v>0</v>
      </c>
      <c r="P17900">
        <v>0</v>
      </c>
      <c r="Q17900" t="b">
        <v>1</v>
      </c>
      <c r="R17900">
        <v>7.9200000000000007E-2</v>
      </c>
      <c r="S17900" t="s">
        <v>4</v>
      </c>
      <c r="T17900" t="s">
        <v>85</v>
      </c>
      <c r="U17900" s="3">
        <v>44012</v>
      </c>
      <c r="W17900" t="s">
        <v>86</v>
      </c>
      <c r="X17900" t="s">
        <v>87</v>
      </c>
      <c r="Y17900" t="s">
        <v>97</v>
      </c>
      <c r="Z17900" t="s">
        <v>89</v>
      </c>
      <c r="AA17900" t="b">
        <v>0</v>
      </c>
      <c r="AB17900" t="b">
        <v>0</v>
      </c>
      <c r="AC17900" t="s">
        <v>136</v>
      </c>
      <c r="AD17900">
        <v>1</v>
      </c>
      <c r="AE17900" t="s">
        <v>109</v>
      </c>
      <c r="AF17900" t="b">
        <v>0</v>
      </c>
      <c r="AG17900" t="s">
        <v>99</v>
      </c>
      <c r="AH17900" t="b">
        <v>0</v>
      </c>
      <c r="AI17900">
        <v>1</v>
      </c>
      <c r="AJ17900" s="3">
        <v>44073</v>
      </c>
      <c r="AK17900">
        <v>0</v>
      </c>
      <c r="AM17900" s="3">
        <v>45747</v>
      </c>
      <c r="AN17900">
        <v>57</v>
      </c>
      <c r="AO17900">
        <v>4.22</v>
      </c>
      <c r="AP17900">
        <v>83084</v>
      </c>
      <c r="AQ17900">
        <v>85.947832605208305</v>
      </c>
      <c r="AR17900">
        <v>0.157716716199097</v>
      </c>
    </row>
    <row r="17901" spans="1:44" x14ac:dyDescent="0.25">
      <c r="A17901">
        <v>161</v>
      </c>
      <c r="B17901" t="s">
        <v>104</v>
      </c>
      <c r="C17901" t="s">
        <v>122</v>
      </c>
      <c r="D17901" t="s">
        <v>41</v>
      </c>
      <c r="E17901" t="s">
        <v>84</v>
      </c>
      <c r="F17901">
        <v>32</v>
      </c>
      <c r="G17901" s="3">
        <v>32597</v>
      </c>
      <c r="H17901" t="s">
        <v>7</v>
      </c>
      <c r="I17901" t="s">
        <v>27</v>
      </c>
      <c r="J17901">
        <v>2</v>
      </c>
      <c r="K17901" t="s">
        <v>28</v>
      </c>
      <c r="L17901" t="s">
        <v>39</v>
      </c>
      <c r="N17901">
        <v>116139</v>
      </c>
      <c r="O17901" t="b">
        <v>0</v>
      </c>
      <c r="P17901">
        <v>0</v>
      </c>
      <c r="Q17901" t="b">
        <v>1</v>
      </c>
      <c r="R17901">
        <v>6.7000000000000004E-2</v>
      </c>
      <c r="S17901" t="s">
        <v>4</v>
      </c>
      <c r="T17901" t="s">
        <v>85</v>
      </c>
      <c r="U17901" s="3">
        <v>44285</v>
      </c>
      <c r="W17901" t="s">
        <v>106</v>
      </c>
      <c r="X17901" t="s">
        <v>96</v>
      </c>
      <c r="Y17901" t="s">
        <v>97</v>
      </c>
      <c r="Z17901" t="s">
        <v>89</v>
      </c>
      <c r="AA17901" t="b">
        <v>0</v>
      </c>
      <c r="AB17901" t="b">
        <v>1</v>
      </c>
      <c r="AC17901" t="s">
        <v>119</v>
      </c>
      <c r="AD17901">
        <v>1</v>
      </c>
      <c r="AE17901" t="s">
        <v>109</v>
      </c>
      <c r="AF17901" t="b">
        <v>0</v>
      </c>
      <c r="AG17901" t="s">
        <v>99</v>
      </c>
      <c r="AH17901" t="b">
        <v>0</v>
      </c>
      <c r="AI17901">
        <v>2</v>
      </c>
      <c r="AJ17901" s="3">
        <v>44469</v>
      </c>
      <c r="AK17901">
        <v>0</v>
      </c>
      <c r="AM17901" s="3">
        <v>45747</v>
      </c>
      <c r="AN17901">
        <v>48</v>
      </c>
      <c r="AO17901">
        <v>4.58</v>
      </c>
      <c r="AP17901">
        <v>135194</v>
      </c>
      <c r="AQ17901">
        <v>94.381957473386294</v>
      </c>
      <c r="AR17901">
        <v>7.2458199856854796E-2</v>
      </c>
    </row>
    <row r="17902" spans="1:44" x14ac:dyDescent="0.25">
      <c r="A17902">
        <v>162</v>
      </c>
      <c r="B17902" t="s">
        <v>82</v>
      </c>
      <c r="C17902" t="s">
        <v>139</v>
      </c>
      <c r="D17902" t="s">
        <v>40</v>
      </c>
      <c r="E17902" t="s">
        <v>102</v>
      </c>
      <c r="F17902">
        <v>34</v>
      </c>
      <c r="G17902" s="3">
        <v>31807</v>
      </c>
      <c r="H17902" t="s">
        <v>9</v>
      </c>
      <c r="I17902" t="s">
        <v>26</v>
      </c>
      <c r="J17902">
        <v>2</v>
      </c>
      <c r="K17902" t="s">
        <v>31</v>
      </c>
      <c r="L17902" t="s">
        <v>35</v>
      </c>
      <c r="N17902">
        <v>76143</v>
      </c>
      <c r="O17902" t="b">
        <v>0</v>
      </c>
      <c r="P17902">
        <v>0</v>
      </c>
      <c r="Q17902" t="b">
        <v>1</v>
      </c>
      <c r="R17902">
        <v>1.7399999999999999E-2</v>
      </c>
      <c r="S17902" t="s">
        <v>3</v>
      </c>
      <c r="T17902" t="s">
        <v>85</v>
      </c>
      <c r="U17902" s="3">
        <v>44226</v>
      </c>
      <c r="W17902" t="s">
        <v>106</v>
      </c>
      <c r="X17902" t="s">
        <v>87</v>
      </c>
      <c r="Y17902" t="s">
        <v>97</v>
      </c>
      <c r="Z17902" t="s">
        <v>89</v>
      </c>
      <c r="AA17902" t="b">
        <v>0</v>
      </c>
      <c r="AB17902" t="b">
        <v>0</v>
      </c>
      <c r="AC17902" t="s">
        <v>145</v>
      </c>
      <c r="AD17902">
        <v>1</v>
      </c>
      <c r="AE17902" t="s">
        <v>109</v>
      </c>
      <c r="AF17902" t="b">
        <v>0</v>
      </c>
      <c r="AG17902" t="s">
        <v>99</v>
      </c>
      <c r="AH17902" t="b">
        <v>0</v>
      </c>
      <c r="AI17902">
        <v>0</v>
      </c>
      <c r="AK17902">
        <v>0</v>
      </c>
      <c r="AM17902" s="3">
        <v>45747</v>
      </c>
      <c r="AN17902">
        <v>50</v>
      </c>
      <c r="AO17902">
        <v>3.27</v>
      </c>
      <c r="AP17902">
        <v>84647</v>
      </c>
      <c r="AQ17902">
        <v>66.392771863164896</v>
      </c>
      <c r="AR17902">
        <v>0.32154107165058998</v>
      </c>
    </row>
    <row r="17903" spans="1:44" x14ac:dyDescent="0.25">
      <c r="A17903">
        <v>164</v>
      </c>
      <c r="B17903" t="s">
        <v>118</v>
      </c>
      <c r="C17903" t="s">
        <v>126</v>
      </c>
      <c r="D17903" t="s">
        <v>41</v>
      </c>
      <c r="E17903" t="s">
        <v>84</v>
      </c>
      <c r="F17903">
        <v>28</v>
      </c>
      <c r="G17903" s="3">
        <v>33419</v>
      </c>
      <c r="H17903" t="s">
        <v>7</v>
      </c>
      <c r="I17903" t="s">
        <v>27</v>
      </c>
      <c r="J17903">
        <v>3</v>
      </c>
      <c r="K17903" t="s">
        <v>30</v>
      </c>
      <c r="L17903" t="s">
        <v>37</v>
      </c>
      <c r="N17903">
        <v>117793</v>
      </c>
      <c r="O17903" t="b">
        <v>0</v>
      </c>
      <c r="P17903">
        <v>0</v>
      </c>
      <c r="Q17903" t="b">
        <v>1</v>
      </c>
      <c r="R17903">
        <v>4.6199999999999998E-2</v>
      </c>
      <c r="S17903" t="s">
        <v>4</v>
      </c>
      <c r="T17903" t="s">
        <v>85</v>
      </c>
      <c r="U17903" s="3">
        <v>43646</v>
      </c>
      <c r="W17903" t="s">
        <v>86</v>
      </c>
      <c r="X17903" t="s">
        <v>87</v>
      </c>
      <c r="Y17903" t="s">
        <v>113</v>
      </c>
      <c r="Z17903" t="s">
        <v>89</v>
      </c>
      <c r="AA17903" t="b">
        <v>0</v>
      </c>
      <c r="AB17903" t="b">
        <v>0</v>
      </c>
      <c r="AC17903" t="s">
        <v>130</v>
      </c>
      <c r="AD17903">
        <v>1</v>
      </c>
      <c r="AE17903" t="s">
        <v>109</v>
      </c>
      <c r="AF17903" t="b">
        <v>0</v>
      </c>
      <c r="AG17903" t="s">
        <v>99</v>
      </c>
      <c r="AH17903" t="b">
        <v>0</v>
      </c>
      <c r="AI17903">
        <v>2</v>
      </c>
      <c r="AJ17903" s="3">
        <v>43981</v>
      </c>
      <c r="AK17903">
        <v>0</v>
      </c>
      <c r="AM17903" s="3">
        <v>45747</v>
      </c>
      <c r="AN17903">
        <v>69</v>
      </c>
      <c r="AO17903">
        <v>1.83</v>
      </c>
      <c r="AP17903">
        <v>146392</v>
      </c>
      <c r="AQ17903">
        <v>31.790638195857198</v>
      </c>
      <c r="AR17903">
        <v>0.69921141174745605</v>
      </c>
    </row>
    <row r="17904" spans="1:44" x14ac:dyDescent="0.25">
      <c r="A17904">
        <v>165</v>
      </c>
      <c r="B17904" t="s">
        <v>133</v>
      </c>
      <c r="C17904" t="s">
        <v>139</v>
      </c>
      <c r="D17904" t="s">
        <v>41</v>
      </c>
      <c r="E17904" t="s">
        <v>102</v>
      </c>
      <c r="F17904">
        <v>29</v>
      </c>
      <c r="G17904" s="3">
        <v>33358</v>
      </c>
      <c r="H17904" t="s">
        <v>7</v>
      </c>
      <c r="I17904" t="s">
        <v>27</v>
      </c>
      <c r="J17904">
        <v>2</v>
      </c>
      <c r="K17904" t="s">
        <v>31</v>
      </c>
      <c r="L17904" t="s">
        <v>38</v>
      </c>
      <c r="N17904">
        <v>128450</v>
      </c>
      <c r="O17904" t="b">
        <v>0</v>
      </c>
      <c r="P17904">
        <v>0</v>
      </c>
      <c r="Q17904" t="b">
        <v>1</v>
      </c>
      <c r="R17904">
        <v>5.8700000000000002E-2</v>
      </c>
      <c r="S17904" t="s">
        <v>4</v>
      </c>
      <c r="T17904" t="s">
        <v>85</v>
      </c>
      <c r="U17904" s="3">
        <v>43951</v>
      </c>
      <c r="W17904" t="s">
        <v>111</v>
      </c>
      <c r="X17904" t="s">
        <v>87</v>
      </c>
      <c r="Y17904" t="s">
        <v>97</v>
      </c>
      <c r="Z17904" t="s">
        <v>89</v>
      </c>
      <c r="AA17904" t="b">
        <v>0</v>
      </c>
      <c r="AB17904" t="b">
        <v>0</v>
      </c>
      <c r="AC17904" t="s">
        <v>119</v>
      </c>
      <c r="AD17904">
        <v>0.8</v>
      </c>
      <c r="AE17904" t="s">
        <v>109</v>
      </c>
      <c r="AF17904" t="b">
        <v>1</v>
      </c>
      <c r="AG17904" t="s">
        <v>92</v>
      </c>
      <c r="AH17904" t="b">
        <v>0</v>
      </c>
      <c r="AI17904">
        <v>1</v>
      </c>
      <c r="AJ17904" s="3">
        <v>44134</v>
      </c>
      <c r="AK17904">
        <v>0</v>
      </c>
      <c r="AM17904" s="3">
        <v>45747</v>
      </c>
      <c r="AN17904">
        <v>59</v>
      </c>
      <c r="AO17904">
        <v>4.29</v>
      </c>
      <c r="AP17904">
        <v>157580</v>
      </c>
      <c r="AQ17904">
        <v>84.714063391222297</v>
      </c>
      <c r="AR17904">
        <v>0.15684178309771299</v>
      </c>
    </row>
    <row r="17905" spans="1:44" x14ac:dyDescent="0.25">
      <c r="A17905">
        <v>170</v>
      </c>
      <c r="B17905" t="s">
        <v>110</v>
      </c>
      <c r="C17905" t="s">
        <v>101</v>
      </c>
      <c r="D17905" t="s">
        <v>40</v>
      </c>
      <c r="E17905" t="s">
        <v>102</v>
      </c>
      <c r="F17905">
        <v>24</v>
      </c>
      <c r="G17905" s="3">
        <v>35215</v>
      </c>
      <c r="H17905" t="s">
        <v>13</v>
      </c>
      <c r="I17905" t="s">
        <v>25</v>
      </c>
      <c r="J17905">
        <v>1</v>
      </c>
      <c r="K17905" t="s">
        <v>31</v>
      </c>
      <c r="L17905" t="s">
        <v>35</v>
      </c>
      <c r="N17905">
        <v>85210</v>
      </c>
      <c r="O17905" t="b">
        <v>1</v>
      </c>
      <c r="P17905">
        <v>0.09</v>
      </c>
      <c r="Q17905" t="b">
        <v>1</v>
      </c>
      <c r="R17905">
        <v>1.61E-2</v>
      </c>
      <c r="S17905" t="s">
        <v>4</v>
      </c>
      <c r="T17905" t="s">
        <v>85</v>
      </c>
      <c r="U17905" s="3">
        <v>43981</v>
      </c>
      <c r="W17905" t="s">
        <v>86</v>
      </c>
      <c r="X17905" t="s">
        <v>96</v>
      </c>
      <c r="Y17905" t="s">
        <v>97</v>
      </c>
      <c r="Z17905" t="s">
        <v>89</v>
      </c>
      <c r="AA17905" t="b">
        <v>1</v>
      </c>
      <c r="AB17905" t="b">
        <v>0</v>
      </c>
      <c r="AC17905" t="s">
        <v>114</v>
      </c>
      <c r="AD17905">
        <v>1</v>
      </c>
      <c r="AE17905" t="s">
        <v>91</v>
      </c>
      <c r="AF17905" t="b">
        <v>0</v>
      </c>
      <c r="AG17905" t="s">
        <v>99</v>
      </c>
      <c r="AH17905" t="b">
        <v>1</v>
      </c>
      <c r="AI17905">
        <v>1</v>
      </c>
      <c r="AJ17905" s="3">
        <v>44165</v>
      </c>
      <c r="AK17905">
        <v>0</v>
      </c>
      <c r="AM17905" s="3">
        <v>45747</v>
      </c>
      <c r="AN17905">
        <v>58</v>
      </c>
      <c r="AO17905">
        <v>1.87</v>
      </c>
      <c r="AP17905">
        <v>97917</v>
      </c>
      <c r="AQ17905">
        <v>29.223614738993501</v>
      </c>
      <c r="AR17905">
        <v>0.70409243400203403</v>
      </c>
    </row>
    <row r="17906" spans="1:44" x14ac:dyDescent="0.25">
      <c r="A17906">
        <v>173</v>
      </c>
      <c r="B17906" t="s">
        <v>104</v>
      </c>
      <c r="C17906" t="s">
        <v>122</v>
      </c>
      <c r="D17906" t="s">
        <v>41</v>
      </c>
      <c r="E17906" t="s">
        <v>84</v>
      </c>
      <c r="F17906">
        <v>26</v>
      </c>
      <c r="G17906" s="3">
        <v>34272</v>
      </c>
      <c r="H17906" t="s">
        <v>7</v>
      </c>
      <c r="I17906" t="s">
        <v>27</v>
      </c>
      <c r="J17906">
        <v>4</v>
      </c>
      <c r="K17906" t="s">
        <v>32</v>
      </c>
      <c r="L17906" t="s">
        <v>39</v>
      </c>
      <c r="N17906">
        <v>113817</v>
      </c>
      <c r="O17906" t="b">
        <v>0</v>
      </c>
      <c r="P17906">
        <v>0</v>
      </c>
      <c r="Q17906" t="b">
        <v>1</v>
      </c>
      <c r="R17906">
        <v>3.1300000000000001E-2</v>
      </c>
      <c r="S17906" t="s">
        <v>4</v>
      </c>
      <c r="T17906" t="s">
        <v>85</v>
      </c>
      <c r="U17906" s="3">
        <v>43768</v>
      </c>
      <c r="W17906" t="s">
        <v>111</v>
      </c>
      <c r="X17906" t="s">
        <v>96</v>
      </c>
      <c r="Y17906" t="s">
        <v>97</v>
      </c>
      <c r="Z17906" t="s">
        <v>89</v>
      </c>
      <c r="AA17906" t="b">
        <v>0</v>
      </c>
      <c r="AB17906" t="b">
        <v>0</v>
      </c>
      <c r="AC17906" t="s">
        <v>130</v>
      </c>
      <c r="AD17906">
        <v>1</v>
      </c>
      <c r="AE17906" t="s">
        <v>109</v>
      </c>
      <c r="AF17906" t="b">
        <v>0</v>
      </c>
      <c r="AG17906" t="s">
        <v>99</v>
      </c>
      <c r="AH17906" t="b">
        <v>0</v>
      </c>
      <c r="AI17906">
        <v>2</v>
      </c>
      <c r="AJ17906" s="3">
        <v>43951</v>
      </c>
      <c r="AK17906">
        <v>0</v>
      </c>
      <c r="AM17906" s="3">
        <v>45747</v>
      </c>
      <c r="AN17906">
        <v>65</v>
      </c>
      <c r="AO17906">
        <v>2.39</v>
      </c>
      <c r="AP17906">
        <v>139182</v>
      </c>
      <c r="AQ17906">
        <v>45.0574447501658</v>
      </c>
      <c r="AR17906">
        <v>0.51621265020693397</v>
      </c>
    </row>
    <row r="17907" spans="1:44" x14ac:dyDescent="0.25">
      <c r="A17907">
        <v>174</v>
      </c>
      <c r="B17907" t="s">
        <v>104</v>
      </c>
      <c r="C17907" t="s">
        <v>122</v>
      </c>
      <c r="D17907" t="s">
        <v>40</v>
      </c>
      <c r="E17907" t="s">
        <v>102</v>
      </c>
      <c r="F17907">
        <v>32</v>
      </c>
      <c r="G17907" s="3">
        <v>32263</v>
      </c>
      <c r="H17907" t="s">
        <v>7</v>
      </c>
      <c r="I17907" t="s">
        <v>27</v>
      </c>
      <c r="J17907">
        <v>3</v>
      </c>
      <c r="K17907" t="s">
        <v>33</v>
      </c>
      <c r="L17907" t="s">
        <v>35</v>
      </c>
      <c r="N17907">
        <v>120474</v>
      </c>
      <c r="O17907" t="b">
        <v>0</v>
      </c>
      <c r="P17907">
        <v>0</v>
      </c>
      <c r="Q17907" t="b">
        <v>0</v>
      </c>
      <c r="R17907">
        <v>0</v>
      </c>
      <c r="S17907" t="s">
        <v>4</v>
      </c>
      <c r="T17907" t="s">
        <v>85</v>
      </c>
      <c r="U17907" s="3">
        <v>43951</v>
      </c>
      <c r="W17907" t="s">
        <v>86</v>
      </c>
      <c r="X17907" t="s">
        <v>87</v>
      </c>
      <c r="Y17907" t="s">
        <v>97</v>
      </c>
      <c r="Z17907" t="s">
        <v>89</v>
      </c>
      <c r="AA17907" t="b">
        <v>0</v>
      </c>
      <c r="AB17907" t="b">
        <v>0</v>
      </c>
      <c r="AC17907" t="s">
        <v>90</v>
      </c>
      <c r="AD17907">
        <v>1</v>
      </c>
      <c r="AE17907" t="s">
        <v>109</v>
      </c>
      <c r="AF17907" t="b">
        <v>0</v>
      </c>
      <c r="AG17907" t="s">
        <v>99</v>
      </c>
      <c r="AH17907" t="b">
        <v>0</v>
      </c>
      <c r="AI17907">
        <v>0</v>
      </c>
      <c r="AK17907">
        <v>0</v>
      </c>
      <c r="AM17907" s="3">
        <v>45747</v>
      </c>
      <c r="AN17907">
        <v>59</v>
      </c>
      <c r="AO17907">
        <v>4.97</v>
      </c>
      <c r="AP17907">
        <v>135954</v>
      </c>
      <c r="AQ17907">
        <v>95.770623039096606</v>
      </c>
      <c r="AR17907">
        <v>0.114185660890644</v>
      </c>
    </row>
    <row r="17908" spans="1:44" x14ac:dyDescent="0.25">
      <c r="A17908">
        <v>175</v>
      </c>
      <c r="B17908" t="s">
        <v>121</v>
      </c>
      <c r="C17908" t="s">
        <v>83</v>
      </c>
      <c r="D17908" t="s">
        <v>41</v>
      </c>
      <c r="E17908" t="s">
        <v>102</v>
      </c>
      <c r="F17908">
        <v>43</v>
      </c>
      <c r="G17908" s="3">
        <v>28155</v>
      </c>
      <c r="H17908" t="s">
        <v>10</v>
      </c>
      <c r="I17908" t="s">
        <v>25</v>
      </c>
      <c r="J17908">
        <v>2</v>
      </c>
      <c r="K17908" t="s">
        <v>32</v>
      </c>
      <c r="L17908" t="s">
        <v>37</v>
      </c>
      <c r="N17908">
        <v>70650</v>
      </c>
      <c r="O17908" t="b">
        <v>0</v>
      </c>
      <c r="P17908">
        <v>0</v>
      </c>
      <c r="Q17908" t="b">
        <v>1</v>
      </c>
      <c r="R17908">
        <v>6.9000000000000006E-2</v>
      </c>
      <c r="S17908" t="s">
        <v>4</v>
      </c>
      <c r="T17908" t="s">
        <v>85</v>
      </c>
      <c r="U17908" s="3">
        <v>43860</v>
      </c>
      <c r="W17908" t="s">
        <v>106</v>
      </c>
      <c r="X17908" t="s">
        <v>87</v>
      </c>
      <c r="Y17908" t="s">
        <v>113</v>
      </c>
      <c r="Z17908" t="s">
        <v>89</v>
      </c>
      <c r="AA17908" t="b">
        <v>0</v>
      </c>
      <c r="AB17908" t="b">
        <v>0</v>
      </c>
      <c r="AC17908" t="s">
        <v>103</v>
      </c>
      <c r="AD17908">
        <v>0.8</v>
      </c>
      <c r="AE17908" t="s">
        <v>109</v>
      </c>
      <c r="AF17908" t="b">
        <v>0</v>
      </c>
      <c r="AG17908" t="s">
        <v>99</v>
      </c>
      <c r="AH17908" t="b">
        <v>0</v>
      </c>
      <c r="AI17908">
        <v>2</v>
      </c>
      <c r="AJ17908" s="3">
        <v>44165</v>
      </c>
      <c r="AK17908">
        <v>0</v>
      </c>
      <c r="AM17908" s="3">
        <v>45747</v>
      </c>
      <c r="AN17908">
        <v>62</v>
      </c>
      <c r="AO17908">
        <v>1.9</v>
      </c>
      <c r="AP17908">
        <v>92597</v>
      </c>
      <c r="AQ17908">
        <v>38.167685283736098</v>
      </c>
      <c r="AR17908">
        <v>0.62413783022513902</v>
      </c>
    </row>
    <row r="17909" spans="1:44" x14ac:dyDescent="0.25">
      <c r="A17909">
        <v>176</v>
      </c>
      <c r="B17909" t="s">
        <v>118</v>
      </c>
      <c r="C17909" t="s">
        <v>120</v>
      </c>
      <c r="D17909" t="s">
        <v>41</v>
      </c>
      <c r="E17909" t="s">
        <v>102</v>
      </c>
      <c r="F17909">
        <v>35</v>
      </c>
      <c r="G17909" s="3">
        <v>31320</v>
      </c>
      <c r="H17909" t="s">
        <v>7</v>
      </c>
      <c r="I17909" t="s">
        <v>27</v>
      </c>
      <c r="J17909">
        <v>1</v>
      </c>
      <c r="K17909" t="s">
        <v>28</v>
      </c>
      <c r="L17909" t="s">
        <v>35</v>
      </c>
      <c r="N17909">
        <v>115567</v>
      </c>
      <c r="O17909" t="b">
        <v>1</v>
      </c>
      <c r="P17909">
        <v>0.16</v>
      </c>
      <c r="Q17909" t="b">
        <v>1</v>
      </c>
      <c r="R17909">
        <v>6.2600000000000003E-2</v>
      </c>
      <c r="S17909" t="s">
        <v>3</v>
      </c>
      <c r="T17909" t="s">
        <v>85</v>
      </c>
      <c r="U17909" s="3">
        <v>44104</v>
      </c>
      <c r="W17909" t="s">
        <v>111</v>
      </c>
      <c r="X17909" t="s">
        <v>96</v>
      </c>
      <c r="Y17909" t="s">
        <v>113</v>
      </c>
      <c r="Z17909" t="s">
        <v>89</v>
      </c>
      <c r="AA17909" t="b">
        <v>0</v>
      </c>
      <c r="AB17909" t="b">
        <v>0</v>
      </c>
      <c r="AC17909" t="s">
        <v>128</v>
      </c>
      <c r="AD17909">
        <v>1</v>
      </c>
      <c r="AE17909" t="s">
        <v>91</v>
      </c>
      <c r="AF17909" t="b">
        <v>0</v>
      </c>
      <c r="AG17909" t="s">
        <v>99</v>
      </c>
      <c r="AH17909" t="b">
        <v>0</v>
      </c>
      <c r="AI17909">
        <v>1</v>
      </c>
      <c r="AJ17909" s="3">
        <v>44165</v>
      </c>
      <c r="AK17909">
        <v>0</v>
      </c>
      <c r="AM17909" s="3">
        <v>45747</v>
      </c>
      <c r="AN17909">
        <v>54</v>
      </c>
      <c r="AO17909">
        <v>1</v>
      </c>
      <c r="AP17909">
        <v>136268</v>
      </c>
      <c r="AQ17909">
        <v>17.769421355574401</v>
      </c>
      <c r="AR17909">
        <v>0.78455487294540405</v>
      </c>
    </row>
    <row r="17910" spans="1:44" x14ac:dyDescent="0.25">
      <c r="A17910">
        <v>178</v>
      </c>
      <c r="B17910" t="s">
        <v>133</v>
      </c>
      <c r="C17910" t="s">
        <v>122</v>
      </c>
      <c r="D17910" t="s">
        <v>41</v>
      </c>
      <c r="E17910" t="s">
        <v>84</v>
      </c>
      <c r="F17910">
        <v>38</v>
      </c>
      <c r="G17910" s="3">
        <v>30224</v>
      </c>
      <c r="H17910" t="s">
        <v>6</v>
      </c>
      <c r="I17910" t="s">
        <v>25</v>
      </c>
      <c r="J17910">
        <v>2</v>
      </c>
      <c r="K17910" t="s">
        <v>34</v>
      </c>
      <c r="L17910" t="s">
        <v>39</v>
      </c>
      <c r="N17910">
        <v>56498</v>
      </c>
      <c r="O17910" t="b">
        <v>0</v>
      </c>
      <c r="P17910">
        <v>0</v>
      </c>
      <c r="Q17910" t="b">
        <v>0</v>
      </c>
      <c r="R17910">
        <v>0</v>
      </c>
      <c r="S17910" t="s">
        <v>3</v>
      </c>
      <c r="T17910" t="s">
        <v>85</v>
      </c>
      <c r="U17910" s="3">
        <v>44104</v>
      </c>
      <c r="W17910" t="s">
        <v>86</v>
      </c>
      <c r="X17910" t="s">
        <v>87</v>
      </c>
      <c r="Y17910" t="s">
        <v>107</v>
      </c>
      <c r="Z17910" t="s">
        <v>89</v>
      </c>
      <c r="AA17910" t="b">
        <v>0</v>
      </c>
      <c r="AB17910" t="b">
        <v>0</v>
      </c>
      <c r="AC17910" t="s">
        <v>129</v>
      </c>
      <c r="AD17910">
        <v>1</v>
      </c>
      <c r="AE17910" t="s">
        <v>109</v>
      </c>
      <c r="AF17910" t="b">
        <v>1</v>
      </c>
      <c r="AG17910" t="s">
        <v>92</v>
      </c>
      <c r="AH17910" t="b">
        <v>0</v>
      </c>
      <c r="AI17910">
        <v>0</v>
      </c>
      <c r="AK17910">
        <v>0</v>
      </c>
      <c r="AM17910" s="3">
        <v>45747</v>
      </c>
      <c r="AN17910">
        <v>54</v>
      </c>
      <c r="AO17910">
        <v>4.66</v>
      </c>
      <c r="AP17910">
        <v>64882</v>
      </c>
      <c r="AQ17910">
        <v>93.342062207174095</v>
      </c>
      <c r="AR17910">
        <v>5.9330138874502399E-2</v>
      </c>
    </row>
    <row r="17911" spans="1:44" x14ac:dyDescent="0.25">
      <c r="A17911">
        <v>182</v>
      </c>
      <c r="B17911" t="s">
        <v>133</v>
      </c>
      <c r="C17911" t="s">
        <v>115</v>
      </c>
      <c r="D17911" t="s">
        <v>40</v>
      </c>
      <c r="E17911" t="s">
        <v>84</v>
      </c>
      <c r="F17911">
        <v>42</v>
      </c>
      <c r="G17911" s="3">
        <v>28793</v>
      </c>
      <c r="H17911" t="s">
        <v>8</v>
      </c>
      <c r="I17911" t="s">
        <v>26</v>
      </c>
      <c r="J17911">
        <v>1</v>
      </c>
      <c r="K17911" t="s">
        <v>34</v>
      </c>
      <c r="L17911" t="s">
        <v>39</v>
      </c>
      <c r="N17911">
        <v>97636</v>
      </c>
      <c r="O17911" t="b">
        <v>0</v>
      </c>
      <c r="P17911">
        <v>0</v>
      </c>
      <c r="Q17911" t="b">
        <v>0</v>
      </c>
      <c r="R17911">
        <v>0</v>
      </c>
      <c r="S17911" t="s">
        <v>4</v>
      </c>
      <c r="T17911" t="s">
        <v>85</v>
      </c>
      <c r="U17911" s="3">
        <v>44134</v>
      </c>
      <c r="W17911" t="s">
        <v>111</v>
      </c>
      <c r="X17911" t="s">
        <v>96</v>
      </c>
      <c r="Y17911" t="s">
        <v>97</v>
      </c>
      <c r="Z17911" t="s">
        <v>89</v>
      </c>
      <c r="AA17911" t="b">
        <v>0</v>
      </c>
      <c r="AB17911" t="b">
        <v>0</v>
      </c>
      <c r="AC17911" t="s">
        <v>129</v>
      </c>
      <c r="AD17911">
        <v>1</v>
      </c>
      <c r="AE17911" t="s">
        <v>91</v>
      </c>
      <c r="AF17911" t="b">
        <v>0</v>
      </c>
      <c r="AG17911" t="s">
        <v>99</v>
      </c>
      <c r="AH17911" t="b">
        <v>0</v>
      </c>
      <c r="AI17911">
        <v>3</v>
      </c>
      <c r="AJ17911" s="3">
        <v>44165</v>
      </c>
      <c r="AK17911">
        <v>0</v>
      </c>
      <c r="AM17911" s="3">
        <v>45747</v>
      </c>
      <c r="AN17911">
        <v>53</v>
      </c>
      <c r="AO17911">
        <v>4.12</v>
      </c>
      <c r="AP17911">
        <v>104552</v>
      </c>
      <c r="AQ17911">
        <v>82.870295059734005</v>
      </c>
      <c r="AR17911">
        <v>0.128840919694404</v>
      </c>
    </row>
    <row r="17912" spans="1:44" x14ac:dyDescent="0.25">
      <c r="A17912">
        <v>183</v>
      </c>
      <c r="B17912" t="s">
        <v>82</v>
      </c>
      <c r="C17912" t="s">
        <v>120</v>
      </c>
      <c r="D17912" t="s">
        <v>40</v>
      </c>
      <c r="E17912" t="s">
        <v>84</v>
      </c>
      <c r="F17912">
        <v>30</v>
      </c>
      <c r="G17912" s="3">
        <v>32658</v>
      </c>
      <c r="H17912" t="s">
        <v>13</v>
      </c>
      <c r="I17912" t="s">
        <v>25</v>
      </c>
      <c r="J17912">
        <v>3</v>
      </c>
      <c r="K17912" t="s">
        <v>34</v>
      </c>
      <c r="L17912" t="s">
        <v>36</v>
      </c>
      <c r="N17912">
        <v>88124</v>
      </c>
      <c r="O17912" t="b">
        <v>1</v>
      </c>
      <c r="P17912">
        <v>0.191</v>
      </c>
      <c r="Q17912" t="b">
        <v>1</v>
      </c>
      <c r="R17912">
        <v>7.9799999999999996E-2</v>
      </c>
      <c r="S17912" t="s">
        <v>4</v>
      </c>
      <c r="T17912" t="s">
        <v>85</v>
      </c>
      <c r="U17912" s="3">
        <v>43615</v>
      </c>
      <c r="W17912" t="s">
        <v>111</v>
      </c>
      <c r="X17912" t="s">
        <v>87</v>
      </c>
      <c r="Y17912" t="s">
        <v>97</v>
      </c>
      <c r="Z17912" t="s">
        <v>89</v>
      </c>
      <c r="AA17912" t="b">
        <v>0</v>
      </c>
      <c r="AB17912" t="b">
        <v>0</v>
      </c>
      <c r="AC17912" t="s">
        <v>130</v>
      </c>
      <c r="AD17912">
        <v>1</v>
      </c>
      <c r="AE17912" t="s">
        <v>109</v>
      </c>
      <c r="AF17912" t="b">
        <v>0</v>
      </c>
      <c r="AG17912" t="s">
        <v>99</v>
      </c>
      <c r="AH17912" t="b">
        <v>0</v>
      </c>
      <c r="AI17912">
        <v>1</v>
      </c>
      <c r="AJ17912" s="3">
        <v>43890</v>
      </c>
      <c r="AK17912">
        <v>0</v>
      </c>
      <c r="AM17912" s="3">
        <v>45747</v>
      </c>
      <c r="AN17912">
        <v>70</v>
      </c>
      <c r="AO17912">
        <v>4.76</v>
      </c>
      <c r="AP17912">
        <v>108545</v>
      </c>
      <c r="AQ17912">
        <v>82.659208798895804</v>
      </c>
      <c r="AR17912">
        <v>0.17849053626950101</v>
      </c>
    </row>
    <row r="17913" spans="1:44" x14ac:dyDescent="0.25">
      <c r="A17913">
        <v>184</v>
      </c>
      <c r="B17913" t="s">
        <v>104</v>
      </c>
      <c r="C17913" t="s">
        <v>139</v>
      </c>
      <c r="D17913" t="s">
        <v>41</v>
      </c>
      <c r="E17913" t="s">
        <v>84</v>
      </c>
      <c r="F17913">
        <v>34</v>
      </c>
      <c r="G17913" s="3">
        <v>31746</v>
      </c>
      <c r="H17913" t="s">
        <v>10</v>
      </c>
      <c r="I17913" t="s">
        <v>25</v>
      </c>
      <c r="J17913">
        <v>2</v>
      </c>
      <c r="K17913" t="s">
        <v>32</v>
      </c>
      <c r="L17913" t="s">
        <v>38</v>
      </c>
      <c r="N17913">
        <v>88735</v>
      </c>
      <c r="O17913" t="b">
        <v>0</v>
      </c>
      <c r="P17913">
        <v>0</v>
      </c>
      <c r="Q17913" t="b">
        <v>1</v>
      </c>
      <c r="R17913">
        <v>4.7699999999999999E-2</v>
      </c>
      <c r="S17913" t="s">
        <v>4</v>
      </c>
      <c r="T17913" t="s">
        <v>85</v>
      </c>
      <c r="U17913" s="3">
        <v>44165</v>
      </c>
      <c r="W17913" t="s">
        <v>95</v>
      </c>
      <c r="X17913" t="s">
        <v>96</v>
      </c>
      <c r="Y17913" t="s">
        <v>97</v>
      </c>
      <c r="Z17913" t="s">
        <v>89</v>
      </c>
      <c r="AA17913" t="b">
        <v>0</v>
      </c>
      <c r="AB17913" t="b">
        <v>0</v>
      </c>
      <c r="AC17913" t="s">
        <v>103</v>
      </c>
      <c r="AD17913">
        <v>0.8</v>
      </c>
      <c r="AE17913" t="s">
        <v>109</v>
      </c>
      <c r="AF17913" t="b">
        <v>0</v>
      </c>
      <c r="AG17913" t="s">
        <v>99</v>
      </c>
      <c r="AH17913" t="b">
        <v>1</v>
      </c>
      <c r="AI17913">
        <v>1</v>
      </c>
      <c r="AJ17913" s="3">
        <v>44438</v>
      </c>
      <c r="AK17913">
        <v>0</v>
      </c>
      <c r="AM17913" s="3">
        <v>45747</v>
      </c>
      <c r="AN17913">
        <v>52</v>
      </c>
      <c r="AO17913">
        <v>2.82</v>
      </c>
      <c r="AP17913">
        <v>97206</v>
      </c>
      <c r="AQ17913">
        <v>53.375964644643098</v>
      </c>
      <c r="AR17913">
        <v>0.51042735051669896</v>
      </c>
    </row>
    <row r="17914" spans="1:44" x14ac:dyDescent="0.25">
      <c r="A17914">
        <v>185</v>
      </c>
      <c r="B17914" t="s">
        <v>135</v>
      </c>
      <c r="C17914" t="s">
        <v>122</v>
      </c>
      <c r="D17914" t="s">
        <v>41</v>
      </c>
      <c r="E17914" t="s">
        <v>102</v>
      </c>
      <c r="F17914">
        <v>22</v>
      </c>
      <c r="G17914" s="3">
        <v>36159</v>
      </c>
      <c r="H17914" t="s">
        <v>12</v>
      </c>
      <c r="I17914" t="s">
        <v>27</v>
      </c>
      <c r="J17914">
        <v>3</v>
      </c>
      <c r="K17914" t="s">
        <v>30</v>
      </c>
      <c r="L17914" t="s">
        <v>38</v>
      </c>
      <c r="N17914">
        <v>111184</v>
      </c>
      <c r="O17914" t="b">
        <v>0</v>
      </c>
      <c r="P17914">
        <v>0</v>
      </c>
      <c r="Q17914" t="b">
        <v>0</v>
      </c>
      <c r="R17914">
        <v>0</v>
      </c>
      <c r="S17914" t="s">
        <v>4</v>
      </c>
      <c r="T17914" t="s">
        <v>85</v>
      </c>
      <c r="U17914" s="3">
        <v>44195</v>
      </c>
      <c r="W17914" t="s">
        <v>111</v>
      </c>
      <c r="X17914" t="s">
        <v>96</v>
      </c>
      <c r="Y17914" t="s">
        <v>97</v>
      </c>
      <c r="Z17914" t="s">
        <v>89</v>
      </c>
      <c r="AA17914" t="b">
        <v>0</v>
      </c>
      <c r="AB17914" t="b">
        <v>0</v>
      </c>
      <c r="AC17914" t="s">
        <v>119</v>
      </c>
      <c r="AD17914">
        <v>1</v>
      </c>
      <c r="AE17914" t="s">
        <v>109</v>
      </c>
      <c r="AF17914" t="b">
        <v>1</v>
      </c>
      <c r="AG17914" t="s">
        <v>92</v>
      </c>
      <c r="AH17914" t="b">
        <v>0</v>
      </c>
      <c r="AI17914">
        <v>0</v>
      </c>
      <c r="AK17914">
        <v>0</v>
      </c>
      <c r="AM17914" s="3">
        <v>45747</v>
      </c>
      <c r="AN17914">
        <v>51</v>
      </c>
      <c r="AO17914">
        <v>1.46</v>
      </c>
      <c r="AP17914">
        <v>129354</v>
      </c>
      <c r="AQ17914">
        <v>30.1648206095294</v>
      </c>
      <c r="AR17914">
        <v>0.67914162858131399</v>
      </c>
    </row>
    <row r="17915" spans="1:44" x14ac:dyDescent="0.25">
      <c r="A17915">
        <v>187</v>
      </c>
      <c r="B17915" t="s">
        <v>133</v>
      </c>
      <c r="C17915" t="s">
        <v>125</v>
      </c>
      <c r="D17915" t="s">
        <v>41</v>
      </c>
      <c r="E17915" t="s">
        <v>102</v>
      </c>
      <c r="F17915">
        <v>41</v>
      </c>
      <c r="G17915" s="3">
        <v>28944</v>
      </c>
      <c r="H17915" t="s">
        <v>7</v>
      </c>
      <c r="I17915" t="s">
        <v>27</v>
      </c>
      <c r="J17915">
        <v>2</v>
      </c>
      <c r="K17915" t="s">
        <v>28</v>
      </c>
      <c r="L17915" t="s">
        <v>38</v>
      </c>
      <c r="N17915">
        <v>114029</v>
      </c>
      <c r="O17915" t="b">
        <v>0</v>
      </c>
      <c r="P17915">
        <v>0</v>
      </c>
      <c r="Q17915" t="b">
        <v>1</v>
      </c>
      <c r="R17915">
        <v>4.8500000000000001E-2</v>
      </c>
      <c r="S17915" t="s">
        <v>4</v>
      </c>
      <c r="T17915" t="s">
        <v>85</v>
      </c>
      <c r="U17915" s="3">
        <v>43920</v>
      </c>
      <c r="W17915" t="s">
        <v>95</v>
      </c>
      <c r="X17915" t="s">
        <v>87</v>
      </c>
      <c r="Y17915" t="s">
        <v>97</v>
      </c>
      <c r="Z17915" t="s">
        <v>89</v>
      </c>
      <c r="AA17915" t="b">
        <v>0</v>
      </c>
      <c r="AB17915" t="b">
        <v>0</v>
      </c>
      <c r="AC17915" t="s">
        <v>143</v>
      </c>
      <c r="AD17915">
        <v>1</v>
      </c>
      <c r="AE17915" t="s">
        <v>91</v>
      </c>
      <c r="AF17915" t="b">
        <v>0</v>
      </c>
      <c r="AG17915" t="s">
        <v>99</v>
      </c>
      <c r="AH17915" t="b">
        <v>0</v>
      </c>
      <c r="AI17915">
        <v>0</v>
      </c>
      <c r="AK17915">
        <v>1</v>
      </c>
      <c r="AL17915" s="3">
        <v>45747</v>
      </c>
      <c r="AM17915" s="3">
        <v>45747</v>
      </c>
      <c r="AN17915">
        <v>60</v>
      </c>
      <c r="AO17915">
        <v>3.4</v>
      </c>
      <c r="AP17915">
        <v>134185</v>
      </c>
      <c r="AQ17915">
        <v>57.905338712434201</v>
      </c>
      <c r="AR17915">
        <v>0.385139538059383</v>
      </c>
    </row>
    <row r="17916" spans="1:44" x14ac:dyDescent="0.25">
      <c r="A17916">
        <v>188</v>
      </c>
      <c r="B17916" t="s">
        <v>135</v>
      </c>
      <c r="C17916" t="s">
        <v>115</v>
      </c>
      <c r="D17916" t="s">
        <v>41</v>
      </c>
      <c r="E17916" t="s">
        <v>102</v>
      </c>
      <c r="F17916">
        <v>27</v>
      </c>
      <c r="G17916" s="3">
        <v>33785</v>
      </c>
      <c r="H17916" t="s">
        <v>13</v>
      </c>
      <c r="I17916" t="s">
        <v>25</v>
      </c>
      <c r="J17916">
        <v>1</v>
      </c>
      <c r="K17916" t="s">
        <v>31</v>
      </c>
      <c r="L17916" t="s">
        <v>38</v>
      </c>
      <c r="N17916">
        <v>98917</v>
      </c>
      <c r="O17916" t="b">
        <v>0</v>
      </c>
      <c r="P17916">
        <v>0</v>
      </c>
      <c r="Q17916" t="b">
        <v>1</v>
      </c>
      <c r="R17916">
        <v>1.7000000000000001E-2</v>
      </c>
      <c r="S17916" t="s">
        <v>3</v>
      </c>
      <c r="T17916" t="s">
        <v>85</v>
      </c>
      <c r="U17916" s="3">
        <v>43646</v>
      </c>
      <c r="W17916" t="s">
        <v>95</v>
      </c>
      <c r="X17916" t="s">
        <v>96</v>
      </c>
      <c r="Y17916" t="s">
        <v>97</v>
      </c>
      <c r="Z17916" t="s">
        <v>89</v>
      </c>
      <c r="AA17916" t="b">
        <v>0</v>
      </c>
      <c r="AB17916" t="b">
        <v>1</v>
      </c>
      <c r="AC17916" t="s">
        <v>90</v>
      </c>
      <c r="AD17916">
        <v>1</v>
      </c>
      <c r="AE17916" t="s">
        <v>91</v>
      </c>
      <c r="AF17916" t="b">
        <v>0</v>
      </c>
      <c r="AG17916" t="s">
        <v>99</v>
      </c>
      <c r="AH17916" t="b">
        <v>0</v>
      </c>
      <c r="AI17916">
        <v>0</v>
      </c>
      <c r="AK17916">
        <v>0</v>
      </c>
      <c r="AM17916" s="3">
        <v>45747</v>
      </c>
      <c r="AN17916">
        <v>69</v>
      </c>
      <c r="AO17916">
        <v>1.83</v>
      </c>
      <c r="AP17916">
        <v>112040</v>
      </c>
      <c r="AQ17916">
        <v>40.735120749345903</v>
      </c>
      <c r="AR17916">
        <v>0.54948325047996305</v>
      </c>
    </row>
    <row r="17917" spans="1:44" x14ac:dyDescent="0.25">
      <c r="A17917">
        <v>190</v>
      </c>
      <c r="B17917" t="s">
        <v>93</v>
      </c>
      <c r="C17917" t="s">
        <v>122</v>
      </c>
      <c r="D17917" t="s">
        <v>40</v>
      </c>
      <c r="E17917" t="s">
        <v>102</v>
      </c>
      <c r="F17917">
        <v>34</v>
      </c>
      <c r="G17917" s="3">
        <v>31532</v>
      </c>
      <c r="H17917" t="s">
        <v>8</v>
      </c>
      <c r="I17917" t="s">
        <v>26</v>
      </c>
      <c r="J17917">
        <v>2</v>
      </c>
      <c r="K17917" t="s">
        <v>29</v>
      </c>
      <c r="L17917" t="s">
        <v>36</v>
      </c>
      <c r="N17917">
        <v>95984</v>
      </c>
      <c r="O17917" t="b">
        <v>0</v>
      </c>
      <c r="P17917">
        <v>0</v>
      </c>
      <c r="Q17917" t="b">
        <v>1</v>
      </c>
      <c r="R17917">
        <v>2.3099999999999999E-2</v>
      </c>
      <c r="S17917" t="s">
        <v>3</v>
      </c>
      <c r="T17917" t="s">
        <v>85</v>
      </c>
      <c r="U17917" s="3">
        <v>43951</v>
      </c>
      <c r="W17917" t="s">
        <v>86</v>
      </c>
      <c r="X17917" t="s">
        <v>96</v>
      </c>
      <c r="Y17917" t="s">
        <v>97</v>
      </c>
      <c r="Z17917" t="s">
        <v>89</v>
      </c>
      <c r="AA17917" t="b">
        <v>0</v>
      </c>
      <c r="AB17917" t="b">
        <v>0</v>
      </c>
      <c r="AC17917" t="s">
        <v>134</v>
      </c>
      <c r="AD17917">
        <v>1</v>
      </c>
      <c r="AE17917" t="s">
        <v>109</v>
      </c>
      <c r="AF17917" t="b">
        <v>0</v>
      </c>
      <c r="AG17917" t="s">
        <v>99</v>
      </c>
      <c r="AH17917" t="b">
        <v>0</v>
      </c>
      <c r="AI17917">
        <v>2</v>
      </c>
      <c r="AJ17917" s="3">
        <v>44104</v>
      </c>
      <c r="AK17917">
        <v>0</v>
      </c>
      <c r="AM17917" s="3">
        <v>45747</v>
      </c>
      <c r="AN17917">
        <v>59</v>
      </c>
      <c r="AO17917">
        <v>4.1500000000000004</v>
      </c>
      <c r="AP17917">
        <v>116690</v>
      </c>
      <c r="AQ17917">
        <v>86.546715282337303</v>
      </c>
      <c r="AR17917">
        <v>0.141092922343896</v>
      </c>
    </row>
    <row r="17918" spans="1:44" x14ac:dyDescent="0.25">
      <c r="A17918">
        <v>193</v>
      </c>
      <c r="B17918" t="s">
        <v>104</v>
      </c>
      <c r="C17918" t="s">
        <v>83</v>
      </c>
      <c r="D17918" t="s">
        <v>40</v>
      </c>
      <c r="E17918" t="s">
        <v>84</v>
      </c>
      <c r="F17918">
        <v>33</v>
      </c>
      <c r="G17918" s="3">
        <v>31685</v>
      </c>
      <c r="H17918" t="s">
        <v>7</v>
      </c>
      <c r="I17918" t="s">
        <v>27</v>
      </c>
      <c r="J17918">
        <v>3</v>
      </c>
      <c r="K17918" t="s">
        <v>31</v>
      </c>
      <c r="L17918" t="s">
        <v>37</v>
      </c>
      <c r="N17918">
        <v>96131</v>
      </c>
      <c r="O17918" t="b">
        <v>0</v>
      </c>
      <c r="P17918">
        <v>0</v>
      </c>
      <c r="Q17918" t="b">
        <v>1</v>
      </c>
      <c r="R17918">
        <v>9.6500000000000002E-2</v>
      </c>
      <c r="S17918" t="s">
        <v>4</v>
      </c>
      <c r="T17918" t="s">
        <v>85</v>
      </c>
      <c r="U17918" s="3">
        <v>43738</v>
      </c>
      <c r="W17918" t="s">
        <v>86</v>
      </c>
      <c r="X17918" t="s">
        <v>87</v>
      </c>
      <c r="Y17918" t="s">
        <v>107</v>
      </c>
      <c r="Z17918" t="s">
        <v>89</v>
      </c>
      <c r="AA17918" t="b">
        <v>0</v>
      </c>
      <c r="AB17918" t="b">
        <v>0</v>
      </c>
      <c r="AC17918" t="s">
        <v>145</v>
      </c>
      <c r="AD17918">
        <v>1</v>
      </c>
      <c r="AE17918" t="s">
        <v>109</v>
      </c>
      <c r="AF17918" t="b">
        <v>0</v>
      </c>
      <c r="AG17918" t="s">
        <v>99</v>
      </c>
      <c r="AH17918" t="b">
        <v>0</v>
      </c>
      <c r="AI17918">
        <v>4</v>
      </c>
      <c r="AJ17918" s="3">
        <v>43860</v>
      </c>
      <c r="AK17918">
        <v>0</v>
      </c>
      <c r="AM17918" s="3">
        <v>45747</v>
      </c>
      <c r="AN17918">
        <v>66</v>
      </c>
      <c r="AO17918">
        <v>2.41</v>
      </c>
      <c r="AP17918">
        <v>115294</v>
      </c>
      <c r="AQ17918">
        <v>47.9954934754833</v>
      </c>
      <c r="AR17918">
        <v>0.54389143175850296</v>
      </c>
    </row>
    <row r="17919" spans="1:44" x14ac:dyDescent="0.25">
      <c r="A17919">
        <v>194</v>
      </c>
      <c r="B17919" t="s">
        <v>104</v>
      </c>
      <c r="C17919" t="s">
        <v>139</v>
      </c>
      <c r="D17919" t="s">
        <v>41</v>
      </c>
      <c r="E17919" t="s">
        <v>84</v>
      </c>
      <c r="F17919">
        <v>45</v>
      </c>
      <c r="G17919" s="3">
        <v>27424</v>
      </c>
      <c r="H17919" t="s">
        <v>10</v>
      </c>
      <c r="I17919" t="s">
        <v>25</v>
      </c>
      <c r="J17919">
        <v>3</v>
      </c>
      <c r="K17919" t="s">
        <v>33</v>
      </c>
      <c r="L17919" t="s">
        <v>39</v>
      </c>
      <c r="N17919">
        <v>72459</v>
      </c>
      <c r="O17919" t="b">
        <v>0</v>
      </c>
      <c r="P17919">
        <v>0</v>
      </c>
      <c r="Q17919" t="b">
        <v>1</v>
      </c>
      <c r="R17919">
        <v>2.9700000000000001E-2</v>
      </c>
      <c r="S17919" t="s">
        <v>4</v>
      </c>
      <c r="T17919" t="s">
        <v>85</v>
      </c>
      <c r="U17919" s="3">
        <v>43860</v>
      </c>
      <c r="W17919" t="s">
        <v>86</v>
      </c>
      <c r="X17919" t="s">
        <v>96</v>
      </c>
      <c r="Y17919" t="s">
        <v>88</v>
      </c>
      <c r="Z17919" t="s">
        <v>89</v>
      </c>
      <c r="AA17919" t="b">
        <v>0</v>
      </c>
      <c r="AB17919" t="b">
        <v>0</v>
      </c>
      <c r="AC17919" t="s">
        <v>108</v>
      </c>
      <c r="AD17919">
        <v>0.8</v>
      </c>
      <c r="AE17919" t="s">
        <v>109</v>
      </c>
      <c r="AF17919" t="b">
        <v>0</v>
      </c>
      <c r="AG17919" t="s">
        <v>99</v>
      </c>
      <c r="AH17919" t="b">
        <v>0</v>
      </c>
      <c r="AI17919">
        <v>2</v>
      </c>
      <c r="AJ17919" s="3">
        <v>44104</v>
      </c>
      <c r="AK17919">
        <v>0</v>
      </c>
      <c r="AM17919" s="3">
        <v>45747</v>
      </c>
      <c r="AN17919">
        <v>62</v>
      </c>
      <c r="AO17919">
        <v>1.65</v>
      </c>
      <c r="AP17919">
        <v>85559</v>
      </c>
      <c r="AQ17919">
        <v>31.570878050017399</v>
      </c>
      <c r="AR17919">
        <v>0.74024344275721299</v>
      </c>
    </row>
    <row r="17920" spans="1:44" x14ac:dyDescent="0.25">
      <c r="A17920">
        <v>197</v>
      </c>
      <c r="B17920" t="s">
        <v>131</v>
      </c>
      <c r="C17920" t="s">
        <v>122</v>
      </c>
      <c r="D17920" t="s">
        <v>40</v>
      </c>
      <c r="E17920" t="s">
        <v>84</v>
      </c>
      <c r="F17920">
        <v>38</v>
      </c>
      <c r="G17920" s="3">
        <v>29767</v>
      </c>
      <c r="H17920" t="s">
        <v>10</v>
      </c>
      <c r="I17920" t="s">
        <v>25</v>
      </c>
      <c r="J17920">
        <v>1</v>
      </c>
      <c r="K17920" t="s">
        <v>31</v>
      </c>
      <c r="L17920" t="s">
        <v>38</v>
      </c>
      <c r="N17920">
        <v>84347</v>
      </c>
      <c r="O17920" t="b">
        <v>0</v>
      </c>
      <c r="P17920">
        <v>0</v>
      </c>
      <c r="Q17920" t="b">
        <v>1</v>
      </c>
      <c r="R17920">
        <v>9.7299999999999998E-2</v>
      </c>
      <c r="S17920" t="s">
        <v>4</v>
      </c>
      <c r="T17920" t="s">
        <v>85</v>
      </c>
      <c r="U17920" s="3">
        <v>43646</v>
      </c>
      <c r="W17920" t="s">
        <v>86</v>
      </c>
      <c r="X17920" t="s">
        <v>96</v>
      </c>
      <c r="Y17920" t="s">
        <v>97</v>
      </c>
      <c r="Z17920" t="s">
        <v>89</v>
      </c>
      <c r="AA17920" t="b">
        <v>0</v>
      </c>
      <c r="AB17920" t="b">
        <v>0</v>
      </c>
      <c r="AC17920" t="s">
        <v>130</v>
      </c>
      <c r="AD17920">
        <v>1</v>
      </c>
      <c r="AE17920" t="s">
        <v>91</v>
      </c>
      <c r="AF17920" t="b">
        <v>0</v>
      </c>
      <c r="AG17920" t="s">
        <v>99</v>
      </c>
      <c r="AH17920" t="b">
        <v>0</v>
      </c>
      <c r="AI17920">
        <v>1</v>
      </c>
      <c r="AJ17920" s="3">
        <v>43768</v>
      </c>
      <c r="AK17920">
        <v>0</v>
      </c>
      <c r="AM17920" s="3">
        <v>45747</v>
      </c>
      <c r="AN17920">
        <v>69</v>
      </c>
      <c r="AO17920">
        <v>2.25</v>
      </c>
      <c r="AP17920">
        <v>99429</v>
      </c>
      <c r="AQ17920">
        <v>45.743076932525</v>
      </c>
      <c r="AR17920">
        <v>0.55340453990826</v>
      </c>
    </row>
    <row r="17921" spans="1:44" x14ac:dyDescent="0.25">
      <c r="A17921">
        <v>198</v>
      </c>
      <c r="B17921" t="s">
        <v>104</v>
      </c>
      <c r="C17921" t="s">
        <v>126</v>
      </c>
      <c r="D17921" t="s">
        <v>41</v>
      </c>
      <c r="E17921" t="s">
        <v>84</v>
      </c>
      <c r="F17921">
        <v>28</v>
      </c>
      <c r="G17921" s="3">
        <v>33633</v>
      </c>
      <c r="H17921" t="s">
        <v>13</v>
      </c>
      <c r="I17921" t="s">
        <v>25</v>
      </c>
      <c r="J17921">
        <v>2</v>
      </c>
      <c r="K17921" t="s">
        <v>31</v>
      </c>
      <c r="L17921" t="s">
        <v>38</v>
      </c>
      <c r="N17921">
        <v>107392</v>
      </c>
      <c r="O17921" t="b">
        <v>0</v>
      </c>
      <c r="P17921">
        <v>0</v>
      </c>
      <c r="Q17921" t="b">
        <v>1</v>
      </c>
      <c r="R17921">
        <v>3.5900000000000001E-2</v>
      </c>
      <c r="S17921" t="s">
        <v>4</v>
      </c>
      <c r="T17921" t="s">
        <v>85</v>
      </c>
      <c r="U17921" s="3">
        <v>43860</v>
      </c>
      <c r="W17921" t="s">
        <v>86</v>
      </c>
      <c r="X17921" t="s">
        <v>96</v>
      </c>
      <c r="Y17921" t="s">
        <v>97</v>
      </c>
      <c r="Z17921" t="s">
        <v>89</v>
      </c>
      <c r="AA17921" t="b">
        <v>0</v>
      </c>
      <c r="AB17921" t="b">
        <v>1</v>
      </c>
      <c r="AC17921" t="s">
        <v>138</v>
      </c>
      <c r="AD17921">
        <v>1</v>
      </c>
      <c r="AE17921" t="s">
        <v>109</v>
      </c>
      <c r="AF17921" t="b">
        <v>0</v>
      </c>
      <c r="AG17921" t="s">
        <v>99</v>
      </c>
      <c r="AH17921" t="b">
        <v>0</v>
      </c>
      <c r="AI17921">
        <v>0</v>
      </c>
      <c r="AK17921">
        <v>0</v>
      </c>
      <c r="AM17921" s="3">
        <v>45747</v>
      </c>
      <c r="AN17921">
        <v>62</v>
      </c>
      <c r="AO17921">
        <v>1.86</v>
      </c>
      <c r="AP17921">
        <v>128739</v>
      </c>
      <c r="AQ17921">
        <v>45.133959773680701</v>
      </c>
      <c r="AR17921">
        <v>0.61464034723010796</v>
      </c>
    </row>
    <row r="17922" spans="1:44" x14ac:dyDescent="0.25">
      <c r="A17922">
        <v>202</v>
      </c>
      <c r="B17922" t="s">
        <v>135</v>
      </c>
      <c r="C17922" t="s">
        <v>83</v>
      </c>
      <c r="D17922" t="s">
        <v>40</v>
      </c>
      <c r="E17922" t="s">
        <v>102</v>
      </c>
      <c r="F17922">
        <v>25</v>
      </c>
      <c r="G17922" s="3">
        <v>34668</v>
      </c>
      <c r="H17922" t="s">
        <v>7</v>
      </c>
      <c r="I17922" t="s">
        <v>27</v>
      </c>
      <c r="J17922">
        <v>3</v>
      </c>
      <c r="K17922" t="s">
        <v>28</v>
      </c>
      <c r="L17922" t="s">
        <v>36</v>
      </c>
      <c r="N17922">
        <v>132647</v>
      </c>
      <c r="O17922" t="b">
        <v>0</v>
      </c>
      <c r="P17922">
        <v>0</v>
      </c>
      <c r="Q17922" t="b">
        <v>0</v>
      </c>
      <c r="R17922">
        <v>0</v>
      </c>
      <c r="S17922" t="s">
        <v>3</v>
      </c>
      <c r="T17922" t="s">
        <v>85</v>
      </c>
      <c r="U17922" s="3">
        <v>43799</v>
      </c>
      <c r="W17922" t="s">
        <v>86</v>
      </c>
      <c r="X17922" t="s">
        <v>87</v>
      </c>
      <c r="Y17922" t="s">
        <v>97</v>
      </c>
      <c r="Z17922" t="s">
        <v>89</v>
      </c>
      <c r="AA17922" t="b">
        <v>0</v>
      </c>
      <c r="AB17922" t="b">
        <v>0</v>
      </c>
      <c r="AC17922" t="s">
        <v>90</v>
      </c>
      <c r="AD17922">
        <v>1</v>
      </c>
      <c r="AE17922" t="s">
        <v>109</v>
      </c>
      <c r="AF17922" t="b">
        <v>0</v>
      </c>
      <c r="AG17922" t="s">
        <v>99</v>
      </c>
      <c r="AH17922" t="b">
        <v>0</v>
      </c>
      <c r="AI17922">
        <v>1</v>
      </c>
      <c r="AJ17922" s="3">
        <v>44104</v>
      </c>
      <c r="AK17922">
        <v>0</v>
      </c>
      <c r="AM17922" s="3">
        <v>45747</v>
      </c>
      <c r="AN17922">
        <v>64</v>
      </c>
      <c r="AO17922">
        <v>3.55</v>
      </c>
      <c r="AP17922">
        <v>161147</v>
      </c>
      <c r="AQ17922">
        <v>62.7335069738565</v>
      </c>
      <c r="AR17922">
        <v>0.37001027465560199</v>
      </c>
    </row>
    <row r="17923" spans="1:44" x14ac:dyDescent="0.25">
      <c r="A17923">
        <v>206</v>
      </c>
      <c r="B17923" t="s">
        <v>110</v>
      </c>
      <c r="C17923" t="s">
        <v>115</v>
      </c>
      <c r="D17923" t="s">
        <v>41</v>
      </c>
      <c r="E17923" t="s">
        <v>102</v>
      </c>
      <c r="F17923">
        <v>28</v>
      </c>
      <c r="G17923" s="3">
        <v>34028</v>
      </c>
      <c r="H17923" t="s">
        <v>10</v>
      </c>
      <c r="I17923" t="s">
        <v>25</v>
      </c>
      <c r="J17923">
        <v>2</v>
      </c>
      <c r="K17923" t="s">
        <v>34</v>
      </c>
      <c r="L17923" t="s">
        <v>37</v>
      </c>
      <c r="N17923">
        <v>79723</v>
      </c>
      <c r="O17923" t="b">
        <v>1</v>
      </c>
      <c r="P17923">
        <v>7.3999999999999996E-2</v>
      </c>
      <c r="Q17923" t="b">
        <v>1</v>
      </c>
      <c r="R17923">
        <v>8.4000000000000005E-2</v>
      </c>
      <c r="S17923" t="s">
        <v>4</v>
      </c>
      <c r="T17923" t="s">
        <v>85</v>
      </c>
      <c r="U17923" s="3">
        <v>44255</v>
      </c>
      <c r="W17923" t="s">
        <v>106</v>
      </c>
      <c r="X17923" t="s">
        <v>96</v>
      </c>
      <c r="Y17923" t="s">
        <v>107</v>
      </c>
      <c r="Z17923" t="s">
        <v>89</v>
      </c>
      <c r="AA17923" t="b">
        <v>0</v>
      </c>
      <c r="AB17923" t="b">
        <v>0</v>
      </c>
      <c r="AC17923" t="s">
        <v>114</v>
      </c>
      <c r="AD17923">
        <v>1</v>
      </c>
      <c r="AE17923" t="s">
        <v>109</v>
      </c>
      <c r="AF17923" t="b">
        <v>0</v>
      </c>
      <c r="AG17923" t="s">
        <v>99</v>
      </c>
      <c r="AH17923" t="b">
        <v>0</v>
      </c>
      <c r="AI17923">
        <v>1</v>
      </c>
      <c r="AJ17923" s="3">
        <v>44405</v>
      </c>
      <c r="AK17923">
        <v>0</v>
      </c>
      <c r="AM17923" s="3">
        <v>45747</v>
      </c>
      <c r="AN17923">
        <v>49</v>
      </c>
      <c r="AO17923">
        <v>2.98</v>
      </c>
      <c r="AP17923">
        <v>93614</v>
      </c>
      <c r="AQ17923">
        <v>61.5918015340458</v>
      </c>
      <c r="AR17923">
        <v>0.35347338286240998</v>
      </c>
    </row>
    <row r="17924" spans="1:44" x14ac:dyDescent="0.25">
      <c r="A17924">
        <v>207</v>
      </c>
      <c r="B17924" t="s">
        <v>131</v>
      </c>
      <c r="C17924" t="s">
        <v>101</v>
      </c>
      <c r="D17924" t="s">
        <v>41</v>
      </c>
      <c r="E17924" t="s">
        <v>123</v>
      </c>
      <c r="F17924">
        <v>24</v>
      </c>
      <c r="G17924" s="3">
        <v>35460</v>
      </c>
      <c r="H17924" t="s">
        <v>12</v>
      </c>
      <c r="I17924" t="s">
        <v>27</v>
      </c>
      <c r="J17924">
        <v>2</v>
      </c>
      <c r="K17924" t="s">
        <v>32</v>
      </c>
      <c r="L17924" t="s">
        <v>36</v>
      </c>
      <c r="N17924">
        <v>109326</v>
      </c>
      <c r="O17924" t="b">
        <v>0</v>
      </c>
      <c r="P17924">
        <v>0</v>
      </c>
      <c r="Q17924" t="b">
        <v>1</v>
      </c>
      <c r="R17924">
        <v>2.12E-2</v>
      </c>
      <c r="S17924" t="s">
        <v>3</v>
      </c>
      <c r="T17924" t="s">
        <v>85</v>
      </c>
      <c r="U17924" s="3">
        <v>44226</v>
      </c>
      <c r="W17924" t="s">
        <v>86</v>
      </c>
      <c r="X17924" t="s">
        <v>96</v>
      </c>
      <c r="Y17924" t="s">
        <v>113</v>
      </c>
      <c r="Z17924" t="s">
        <v>89</v>
      </c>
      <c r="AA17924" t="b">
        <v>0</v>
      </c>
      <c r="AB17924" t="b">
        <v>1</v>
      </c>
      <c r="AC17924" t="s">
        <v>124</v>
      </c>
      <c r="AD17924">
        <v>1</v>
      </c>
      <c r="AE17924" t="s">
        <v>109</v>
      </c>
      <c r="AF17924" t="b">
        <v>0</v>
      </c>
      <c r="AG17924" t="s">
        <v>99</v>
      </c>
      <c r="AH17924" t="b">
        <v>1</v>
      </c>
      <c r="AI17924">
        <v>1</v>
      </c>
      <c r="AJ17924" s="3">
        <v>44469</v>
      </c>
      <c r="AK17924">
        <v>0</v>
      </c>
      <c r="AM17924" s="3">
        <v>45747</v>
      </c>
      <c r="AN17924">
        <v>50</v>
      </c>
      <c r="AO17924">
        <v>2.84</v>
      </c>
      <c r="AP17924">
        <v>127674</v>
      </c>
      <c r="AQ17924">
        <v>58.387775482533399</v>
      </c>
      <c r="AR17924">
        <v>0.44482662740197398</v>
      </c>
    </row>
    <row r="17925" spans="1:44" x14ac:dyDescent="0.25">
      <c r="A17925">
        <v>208</v>
      </c>
      <c r="B17925" t="s">
        <v>118</v>
      </c>
      <c r="C17925" t="s">
        <v>126</v>
      </c>
      <c r="D17925" t="s">
        <v>41</v>
      </c>
      <c r="E17925" t="s">
        <v>84</v>
      </c>
      <c r="F17925">
        <v>41</v>
      </c>
      <c r="G17925" s="3">
        <v>29341</v>
      </c>
      <c r="H17925" t="s">
        <v>14</v>
      </c>
      <c r="I17925" t="s">
        <v>27</v>
      </c>
      <c r="J17925">
        <v>4</v>
      </c>
      <c r="K17925" t="s">
        <v>34</v>
      </c>
      <c r="L17925" t="s">
        <v>38</v>
      </c>
      <c r="N17925">
        <v>54823</v>
      </c>
      <c r="O17925" t="b">
        <v>0</v>
      </c>
      <c r="P17925">
        <v>0</v>
      </c>
      <c r="Q17925" t="b">
        <v>0</v>
      </c>
      <c r="R17925">
        <v>0</v>
      </c>
      <c r="S17925" t="s">
        <v>4</v>
      </c>
      <c r="T17925" t="s">
        <v>85</v>
      </c>
      <c r="U17925" s="3">
        <v>44316</v>
      </c>
      <c r="W17925" t="s">
        <v>86</v>
      </c>
      <c r="X17925" t="s">
        <v>87</v>
      </c>
      <c r="Y17925" t="s">
        <v>140</v>
      </c>
      <c r="Z17925" t="s">
        <v>89</v>
      </c>
      <c r="AA17925" t="b">
        <v>0</v>
      </c>
      <c r="AB17925" t="b">
        <v>0</v>
      </c>
      <c r="AC17925" t="s">
        <v>128</v>
      </c>
      <c r="AD17925">
        <v>1</v>
      </c>
      <c r="AE17925" t="s">
        <v>109</v>
      </c>
      <c r="AF17925" t="b">
        <v>0</v>
      </c>
      <c r="AG17925" t="s">
        <v>99</v>
      </c>
      <c r="AH17925" t="b">
        <v>0</v>
      </c>
      <c r="AI17925">
        <v>0</v>
      </c>
      <c r="AK17925">
        <v>0</v>
      </c>
      <c r="AM17925" s="3">
        <v>45747</v>
      </c>
      <c r="AN17925">
        <v>47</v>
      </c>
      <c r="AO17925">
        <v>3.04</v>
      </c>
      <c r="AP17925">
        <v>62168</v>
      </c>
      <c r="AQ17925">
        <v>54.128934929372001</v>
      </c>
      <c r="AR17925">
        <v>0.47704373954516699</v>
      </c>
    </row>
    <row r="17926" spans="1:44" x14ac:dyDescent="0.25">
      <c r="A17926">
        <v>211</v>
      </c>
      <c r="B17926" t="s">
        <v>82</v>
      </c>
      <c r="C17926" t="s">
        <v>115</v>
      </c>
      <c r="D17926" t="s">
        <v>41</v>
      </c>
      <c r="E17926" t="s">
        <v>102</v>
      </c>
      <c r="F17926">
        <v>30</v>
      </c>
      <c r="G17926" s="3">
        <v>32993</v>
      </c>
      <c r="H17926" t="s">
        <v>7</v>
      </c>
      <c r="I17926" t="s">
        <v>27</v>
      </c>
      <c r="J17926">
        <v>1</v>
      </c>
      <c r="K17926" t="s">
        <v>32</v>
      </c>
      <c r="L17926" t="s">
        <v>35</v>
      </c>
      <c r="N17926">
        <v>115057</v>
      </c>
      <c r="O17926" t="b">
        <v>0</v>
      </c>
      <c r="P17926">
        <v>0</v>
      </c>
      <c r="Q17926" t="b">
        <v>1</v>
      </c>
      <c r="R17926">
        <v>8.77E-2</v>
      </c>
      <c r="S17926" t="s">
        <v>4</v>
      </c>
      <c r="T17926" t="s">
        <v>85</v>
      </c>
      <c r="U17926" s="3">
        <v>43951</v>
      </c>
      <c r="W17926" t="s">
        <v>86</v>
      </c>
      <c r="X17926" t="s">
        <v>96</v>
      </c>
      <c r="Y17926" t="s">
        <v>97</v>
      </c>
      <c r="Z17926" t="s">
        <v>89</v>
      </c>
      <c r="AA17926" t="b">
        <v>0</v>
      </c>
      <c r="AB17926" t="b">
        <v>0</v>
      </c>
      <c r="AC17926" t="s">
        <v>98</v>
      </c>
      <c r="AD17926">
        <v>1</v>
      </c>
      <c r="AE17926" t="s">
        <v>91</v>
      </c>
      <c r="AF17926" t="b">
        <v>0</v>
      </c>
      <c r="AG17926" t="s">
        <v>99</v>
      </c>
      <c r="AH17926" t="b">
        <v>0</v>
      </c>
      <c r="AI17926">
        <v>1</v>
      </c>
      <c r="AJ17926" s="3">
        <v>44042</v>
      </c>
      <c r="AK17926">
        <v>0</v>
      </c>
      <c r="AM17926" s="3">
        <v>45747</v>
      </c>
      <c r="AN17926">
        <v>59</v>
      </c>
      <c r="AO17926">
        <v>4.5199999999999996</v>
      </c>
      <c r="AP17926">
        <v>120997</v>
      </c>
      <c r="AQ17926">
        <v>95.609779349798998</v>
      </c>
      <c r="AR17926">
        <v>8.2848038482910003E-2</v>
      </c>
    </row>
    <row r="17927" spans="1:44" x14ac:dyDescent="0.25">
      <c r="A17927">
        <v>212</v>
      </c>
      <c r="B17927" t="s">
        <v>131</v>
      </c>
      <c r="C17927" t="s">
        <v>94</v>
      </c>
      <c r="D17927" t="s">
        <v>40</v>
      </c>
      <c r="E17927" t="s">
        <v>102</v>
      </c>
      <c r="F17927">
        <v>30</v>
      </c>
      <c r="G17927" s="3">
        <v>33297</v>
      </c>
      <c r="H17927" t="s">
        <v>12</v>
      </c>
      <c r="I17927" t="s">
        <v>27</v>
      </c>
      <c r="J17927">
        <v>1</v>
      </c>
      <c r="K17927" t="s">
        <v>32</v>
      </c>
      <c r="L17927" t="s">
        <v>39</v>
      </c>
      <c r="N17927">
        <v>120154</v>
      </c>
      <c r="O17927" t="b">
        <v>1</v>
      </c>
      <c r="P17927">
        <v>0.16</v>
      </c>
      <c r="Q17927" t="b">
        <v>1</v>
      </c>
      <c r="R17927">
        <v>1.44E-2</v>
      </c>
      <c r="S17927" t="s">
        <v>4</v>
      </c>
      <c r="T17927" t="s">
        <v>85</v>
      </c>
      <c r="U17927" s="3">
        <v>44255</v>
      </c>
      <c r="W17927" t="s">
        <v>106</v>
      </c>
      <c r="X17927" t="s">
        <v>87</v>
      </c>
      <c r="Y17927" t="s">
        <v>97</v>
      </c>
      <c r="Z17927" t="s">
        <v>89</v>
      </c>
      <c r="AA17927" t="b">
        <v>0</v>
      </c>
      <c r="AB17927" t="b">
        <v>0</v>
      </c>
      <c r="AC17927" t="s">
        <v>138</v>
      </c>
      <c r="AD17927">
        <v>0.8</v>
      </c>
      <c r="AE17927" t="s">
        <v>91</v>
      </c>
      <c r="AF17927" t="b">
        <v>0</v>
      </c>
      <c r="AG17927" t="s">
        <v>99</v>
      </c>
      <c r="AH17927" t="b">
        <v>0</v>
      </c>
      <c r="AI17927">
        <v>1</v>
      </c>
      <c r="AJ17927" s="3">
        <v>44283</v>
      </c>
      <c r="AK17927">
        <v>0</v>
      </c>
      <c r="AM17927" s="3">
        <v>45747</v>
      </c>
      <c r="AN17927">
        <v>49</v>
      </c>
      <c r="AO17927">
        <v>4.16</v>
      </c>
      <c r="AP17927">
        <v>139613</v>
      </c>
      <c r="AQ17927">
        <v>87.335711413146598</v>
      </c>
      <c r="AR17927">
        <v>0.12270214970092</v>
      </c>
    </row>
    <row r="17928" spans="1:44" x14ac:dyDescent="0.25">
      <c r="A17928">
        <v>213</v>
      </c>
      <c r="B17928" t="s">
        <v>93</v>
      </c>
      <c r="C17928" t="s">
        <v>122</v>
      </c>
      <c r="D17928" t="s">
        <v>40</v>
      </c>
      <c r="E17928" t="s">
        <v>102</v>
      </c>
      <c r="F17928">
        <v>35</v>
      </c>
      <c r="G17928" s="3">
        <v>31442</v>
      </c>
      <c r="H17928" t="s">
        <v>7</v>
      </c>
      <c r="I17928" t="s">
        <v>27</v>
      </c>
      <c r="J17928">
        <v>2</v>
      </c>
      <c r="K17928" t="s">
        <v>31</v>
      </c>
      <c r="L17928" t="s">
        <v>36</v>
      </c>
      <c r="N17928">
        <v>112680</v>
      </c>
      <c r="O17928" t="b">
        <v>0</v>
      </c>
      <c r="P17928">
        <v>0</v>
      </c>
      <c r="Q17928" t="b">
        <v>1</v>
      </c>
      <c r="R17928">
        <v>8.3299999999999999E-2</v>
      </c>
      <c r="S17928" t="s">
        <v>4</v>
      </c>
      <c r="T17928" t="s">
        <v>85</v>
      </c>
      <c r="U17928" s="3">
        <v>44226</v>
      </c>
      <c r="W17928" t="s">
        <v>106</v>
      </c>
      <c r="X17928" t="s">
        <v>116</v>
      </c>
      <c r="Y17928" t="s">
        <v>97</v>
      </c>
      <c r="Z17928" t="s">
        <v>89</v>
      </c>
      <c r="AA17928" t="b">
        <v>0</v>
      </c>
      <c r="AB17928" t="b">
        <v>0</v>
      </c>
      <c r="AC17928" t="s">
        <v>90</v>
      </c>
      <c r="AD17928">
        <v>1</v>
      </c>
      <c r="AE17928" t="s">
        <v>109</v>
      </c>
      <c r="AF17928" t="b">
        <v>0</v>
      </c>
      <c r="AG17928" t="s">
        <v>99</v>
      </c>
      <c r="AH17928" t="b">
        <v>0</v>
      </c>
      <c r="AI17928">
        <v>0</v>
      </c>
      <c r="AK17928">
        <v>0</v>
      </c>
      <c r="AM17928" s="3">
        <v>45747</v>
      </c>
      <c r="AN17928">
        <v>50</v>
      </c>
      <c r="AO17928">
        <v>3.14</v>
      </c>
      <c r="AP17928">
        <v>123262</v>
      </c>
      <c r="AQ17928">
        <v>69.951884444082793</v>
      </c>
      <c r="AR17928">
        <v>0.33260340674097799</v>
      </c>
    </row>
    <row r="17929" spans="1:44" x14ac:dyDescent="0.25">
      <c r="A17929">
        <v>214</v>
      </c>
      <c r="B17929" t="s">
        <v>118</v>
      </c>
      <c r="C17929" t="s">
        <v>126</v>
      </c>
      <c r="D17929" t="s">
        <v>41</v>
      </c>
      <c r="E17929" t="s">
        <v>84</v>
      </c>
      <c r="F17929">
        <v>27</v>
      </c>
      <c r="G17929" s="3">
        <v>33754</v>
      </c>
      <c r="H17929" t="s">
        <v>13</v>
      </c>
      <c r="I17929" t="s">
        <v>25</v>
      </c>
      <c r="J17929">
        <v>1</v>
      </c>
      <c r="K17929" t="s">
        <v>33</v>
      </c>
      <c r="L17929" t="s">
        <v>37</v>
      </c>
      <c r="N17929">
        <v>96330</v>
      </c>
      <c r="O17929" t="b">
        <v>1</v>
      </c>
      <c r="P17929">
        <v>0.11700000000000001</v>
      </c>
      <c r="Q17929" t="b">
        <v>1</v>
      </c>
      <c r="R17929">
        <v>7.4499999999999997E-2</v>
      </c>
      <c r="S17929" t="s">
        <v>4</v>
      </c>
      <c r="T17929" t="s">
        <v>85</v>
      </c>
      <c r="U17929" s="3">
        <v>43615</v>
      </c>
      <c r="W17929" t="s">
        <v>95</v>
      </c>
      <c r="X17929" t="s">
        <v>96</v>
      </c>
      <c r="Y17929" t="s">
        <v>113</v>
      </c>
      <c r="Z17929" t="s">
        <v>89</v>
      </c>
      <c r="AA17929" t="b">
        <v>0</v>
      </c>
      <c r="AB17929" t="b">
        <v>1</v>
      </c>
      <c r="AC17929" t="s">
        <v>138</v>
      </c>
      <c r="AD17929">
        <v>1</v>
      </c>
      <c r="AE17929" t="s">
        <v>91</v>
      </c>
      <c r="AF17929" t="b">
        <v>0</v>
      </c>
      <c r="AG17929" t="s">
        <v>99</v>
      </c>
      <c r="AH17929" t="b">
        <v>0</v>
      </c>
      <c r="AI17929">
        <v>1</v>
      </c>
      <c r="AJ17929" s="3">
        <v>43738</v>
      </c>
      <c r="AK17929">
        <v>0</v>
      </c>
      <c r="AM17929" s="3">
        <v>45747</v>
      </c>
      <c r="AN17929">
        <v>70</v>
      </c>
      <c r="AO17929">
        <v>4.13</v>
      </c>
      <c r="AP17929">
        <v>116859</v>
      </c>
      <c r="AQ17929">
        <v>79.822904430534905</v>
      </c>
      <c r="AR17929">
        <v>0.227287641767738</v>
      </c>
    </row>
    <row r="17930" spans="1:44" x14ac:dyDescent="0.25">
      <c r="A17930">
        <v>215</v>
      </c>
      <c r="B17930" t="s">
        <v>82</v>
      </c>
      <c r="C17930" t="s">
        <v>125</v>
      </c>
      <c r="D17930" t="s">
        <v>41</v>
      </c>
      <c r="E17930" t="s">
        <v>84</v>
      </c>
      <c r="F17930">
        <v>35</v>
      </c>
      <c r="G17930" s="3">
        <v>31501</v>
      </c>
      <c r="H17930" t="s">
        <v>11</v>
      </c>
      <c r="I17930" t="s">
        <v>26</v>
      </c>
      <c r="J17930">
        <v>4</v>
      </c>
      <c r="K17930" t="s">
        <v>34</v>
      </c>
      <c r="L17930" t="s">
        <v>37</v>
      </c>
      <c r="N17930">
        <v>72090</v>
      </c>
      <c r="O17930" t="b">
        <v>0</v>
      </c>
      <c r="P17930">
        <v>0</v>
      </c>
      <c r="Q17930" t="b">
        <v>1</v>
      </c>
      <c r="R17930">
        <v>6.4899999999999999E-2</v>
      </c>
      <c r="S17930" t="s">
        <v>3</v>
      </c>
      <c r="T17930" t="s">
        <v>85</v>
      </c>
      <c r="U17930" s="3">
        <v>44285</v>
      </c>
      <c r="W17930" t="s">
        <v>111</v>
      </c>
      <c r="X17930" t="s">
        <v>96</v>
      </c>
      <c r="Y17930" t="s">
        <v>97</v>
      </c>
      <c r="Z17930" t="s">
        <v>89</v>
      </c>
      <c r="AA17930" t="b">
        <v>0</v>
      </c>
      <c r="AB17930" t="b">
        <v>0</v>
      </c>
      <c r="AC17930" t="s">
        <v>136</v>
      </c>
      <c r="AD17930">
        <v>1</v>
      </c>
      <c r="AE17930" t="s">
        <v>109</v>
      </c>
      <c r="AF17930" t="b">
        <v>0</v>
      </c>
      <c r="AG17930" t="s">
        <v>99</v>
      </c>
      <c r="AH17930" t="b">
        <v>0</v>
      </c>
      <c r="AI17930">
        <v>2</v>
      </c>
      <c r="AJ17930" s="3">
        <v>44620</v>
      </c>
      <c r="AK17930">
        <v>0</v>
      </c>
      <c r="AM17930" s="3">
        <v>45747</v>
      </c>
      <c r="AN17930">
        <v>48</v>
      </c>
      <c r="AO17930">
        <v>3.75</v>
      </c>
      <c r="AP17930">
        <v>86083</v>
      </c>
      <c r="AQ17930">
        <v>68.634679113252105</v>
      </c>
      <c r="AR17930">
        <v>0.31366495171623399</v>
      </c>
    </row>
    <row r="17931" spans="1:44" x14ac:dyDescent="0.25">
      <c r="A17931">
        <v>216</v>
      </c>
      <c r="B17931" t="s">
        <v>93</v>
      </c>
      <c r="C17931" t="s">
        <v>101</v>
      </c>
      <c r="D17931" t="s">
        <v>40</v>
      </c>
      <c r="E17931" t="s">
        <v>84</v>
      </c>
      <c r="F17931">
        <v>30</v>
      </c>
      <c r="G17931" s="3">
        <v>32993</v>
      </c>
      <c r="H17931" t="s">
        <v>13</v>
      </c>
      <c r="I17931" t="s">
        <v>25</v>
      </c>
      <c r="J17931">
        <v>2</v>
      </c>
      <c r="K17931" t="s">
        <v>34</v>
      </c>
      <c r="L17931" t="s">
        <v>37</v>
      </c>
      <c r="N17931">
        <v>91379</v>
      </c>
      <c r="O17931" t="b">
        <v>0</v>
      </c>
      <c r="P17931">
        <v>0</v>
      </c>
      <c r="Q17931" t="b">
        <v>1</v>
      </c>
      <c r="R17931">
        <v>1.9599999999999999E-2</v>
      </c>
      <c r="S17931" t="s">
        <v>4</v>
      </c>
      <c r="T17931" t="s">
        <v>85</v>
      </c>
      <c r="U17931" s="3">
        <v>43951</v>
      </c>
      <c r="W17931" t="s">
        <v>86</v>
      </c>
      <c r="X17931" t="s">
        <v>96</v>
      </c>
      <c r="Y17931" t="s">
        <v>113</v>
      </c>
      <c r="Z17931" t="s">
        <v>89</v>
      </c>
      <c r="AA17931" t="b">
        <v>0</v>
      </c>
      <c r="AB17931" t="b">
        <v>0</v>
      </c>
      <c r="AC17931" t="s">
        <v>136</v>
      </c>
      <c r="AD17931">
        <v>0.8</v>
      </c>
      <c r="AE17931" t="s">
        <v>109</v>
      </c>
      <c r="AF17931" t="b">
        <v>0</v>
      </c>
      <c r="AG17931" t="s">
        <v>99</v>
      </c>
      <c r="AH17931" t="b">
        <v>0</v>
      </c>
      <c r="AI17931">
        <v>0</v>
      </c>
      <c r="AK17931">
        <v>0</v>
      </c>
      <c r="AM17931" s="3">
        <v>45747</v>
      </c>
      <c r="AN17931">
        <v>59</v>
      </c>
      <c r="AO17931">
        <v>2.97</v>
      </c>
      <c r="AP17931">
        <v>101130</v>
      </c>
      <c r="AQ17931">
        <v>62.439148546035398</v>
      </c>
      <c r="AR17931">
        <v>0.36602977607827802</v>
      </c>
    </row>
    <row r="17932" spans="1:44" x14ac:dyDescent="0.25">
      <c r="A17932">
        <v>217</v>
      </c>
      <c r="B17932" t="s">
        <v>110</v>
      </c>
      <c r="C17932" t="s">
        <v>139</v>
      </c>
      <c r="D17932" t="s">
        <v>41</v>
      </c>
      <c r="E17932" t="s">
        <v>84</v>
      </c>
      <c r="F17932">
        <v>36</v>
      </c>
      <c r="G17932" s="3">
        <v>30650</v>
      </c>
      <c r="H17932" t="s">
        <v>7</v>
      </c>
      <c r="I17932" t="s">
        <v>27</v>
      </c>
      <c r="J17932">
        <v>2</v>
      </c>
      <c r="K17932" t="s">
        <v>31</v>
      </c>
      <c r="L17932" t="s">
        <v>36</v>
      </c>
      <c r="N17932">
        <v>98299</v>
      </c>
      <c r="O17932" t="b">
        <v>1</v>
      </c>
      <c r="P17932">
        <v>0.13800000000000001</v>
      </c>
      <c r="Q17932" t="b">
        <v>1</v>
      </c>
      <c r="R17932">
        <v>5.7200000000000001E-2</v>
      </c>
      <c r="S17932" t="s">
        <v>4</v>
      </c>
      <c r="T17932" t="s">
        <v>85</v>
      </c>
      <c r="U17932" s="3">
        <v>43799</v>
      </c>
      <c r="W17932" t="s">
        <v>95</v>
      </c>
      <c r="X17932" t="s">
        <v>116</v>
      </c>
      <c r="Y17932" t="s">
        <v>97</v>
      </c>
      <c r="Z17932" t="s">
        <v>89</v>
      </c>
      <c r="AA17932" t="b">
        <v>0</v>
      </c>
      <c r="AB17932" t="b">
        <v>0</v>
      </c>
      <c r="AC17932" t="s">
        <v>128</v>
      </c>
      <c r="AD17932">
        <v>1</v>
      </c>
      <c r="AE17932" t="s">
        <v>109</v>
      </c>
      <c r="AF17932" t="b">
        <v>0</v>
      </c>
      <c r="AG17932" t="s">
        <v>99</v>
      </c>
      <c r="AH17932" t="b">
        <v>0</v>
      </c>
      <c r="AI17932">
        <v>0</v>
      </c>
      <c r="AK17932">
        <v>0</v>
      </c>
      <c r="AM17932" s="3">
        <v>45747</v>
      </c>
      <c r="AN17932">
        <v>64</v>
      </c>
      <c r="AO17932">
        <v>1.55</v>
      </c>
      <c r="AP17932">
        <v>117601</v>
      </c>
      <c r="AQ17932">
        <v>32.063367168627401</v>
      </c>
      <c r="AR17932">
        <v>0.67197093572612099</v>
      </c>
    </row>
    <row r="17933" spans="1:44" x14ac:dyDescent="0.25">
      <c r="A17933">
        <v>218</v>
      </c>
      <c r="B17933" t="s">
        <v>100</v>
      </c>
      <c r="C17933" t="s">
        <v>120</v>
      </c>
      <c r="D17933" t="s">
        <v>40</v>
      </c>
      <c r="E17933" t="s">
        <v>123</v>
      </c>
      <c r="F17933">
        <v>37</v>
      </c>
      <c r="G17933" s="3">
        <v>30650</v>
      </c>
      <c r="H17933" t="s">
        <v>8</v>
      </c>
      <c r="I17933" t="s">
        <v>26</v>
      </c>
      <c r="J17933">
        <v>4</v>
      </c>
      <c r="K17933" t="s">
        <v>32</v>
      </c>
      <c r="L17933" t="s">
        <v>39</v>
      </c>
      <c r="N17933">
        <v>59109</v>
      </c>
      <c r="O17933" t="b">
        <v>0</v>
      </c>
      <c r="P17933">
        <v>0</v>
      </c>
      <c r="Q17933" t="b">
        <v>0</v>
      </c>
      <c r="R17933">
        <v>0</v>
      </c>
      <c r="S17933" t="s">
        <v>4</v>
      </c>
      <c r="T17933" t="s">
        <v>85</v>
      </c>
      <c r="U17933" s="3">
        <v>44165</v>
      </c>
      <c r="W17933" t="s">
        <v>95</v>
      </c>
      <c r="X17933" t="s">
        <v>116</v>
      </c>
      <c r="Y17933" t="s">
        <v>88</v>
      </c>
      <c r="Z17933" t="s">
        <v>89</v>
      </c>
      <c r="AA17933" t="b">
        <v>0</v>
      </c>
      <c r="AB17933" t="b">
        <v>0</v>
      </c>
      <c r="AC17933" t="s">
        <v>103</v>
      </c>
      <c r="AD17933">
        <v>0.5</v>
      </c>
      <c r="AE17933" t="s">
        <v>109</v>
      </c>
      <c r="AF17933" t="b">
        <v>0</v>
      </c>
      <c r="AG17933" t="s">
        <v>99</v>
      </c>
      <c r="AH17933" t="b">
        <v>0</v>
      </c>
      <c r="AI17933">
        <v>2</v>
      </c>
      <c r="AJ17933" s="3">
        <v>44255</v>
      </c>
      <c r="AK17933">
        <v>0</v>
      </c>
      <c r="AM17933" s="3">
        <v>45747</v>
      </c>
      <c r="AN17933">
        <v>52</v>
      </c>
      <c r="AO17933">
        <v>2.02</v>
      </c>
      <c r="AP17933">
        <v>69876</v>
      </c>
      <c r="AQ17933">
        <v>43.243642661187202</v>
      </c>
      <c r="AR17933">
        <v>0.59356495969012801</v>
      </c>
    </row>
    <row r="17934" spans="1:44" x14ac:dyDescent="0.25">
      <c r="A17934">
        <v>221</v>
      </c>
      <c r="B17934" t="s">
        <v>110</v>
      </c>
      <c r="C17934" t="s">
        <v>126</v>
      </c>
      <c r="D17934" t="s">
        <v>41</v>
      </c>
      <c r="E17934" t="s">
        <v>84</v>
      </c>
      <c r="F17934">
        <v>34</v>
      </c>
      <c r="G17934" s="3">
        <v>31623</v>
      </c>
      <c r="H17934" t="s">
        <v>12</v>
      </c>
      <c r="I17934" t="s">
        <v>27</v>
      </c>
      <c r="J17934">
        <v>1</v>
      </c>
      <c r="K17934" t="s">
        <v>33</v>
      </c>
      <c r="L17934" t="s">
        <v>38</v>
      </c>
      <c r="N17934">
        <v>103115</v>
      </c>
      <c r="O17934" t="b">
        <v>1</v>
      </c>
      <c r="P17934">
        <v>0.2</v>
      </c>
      <c r="Q17934" t="b">
        <v>1</v>
      </c>
      <c r="R17934">
        <v>3.56E-2</v>
      </c>
      <c r="S17934" t="s">
        <v>3</v>
      </c>
      <c r="T17934" t="s">
        <v>85</v>
      </c>
      <c r="U17934" s="3">
        <v>44042</v>
      </c>
      <c r="W17934" t="s">
        <v>146</v>
      </c>
      <c r="X17934" t="s">
        <v>96</v>
      </c>
      <c r="Y17934" t="s">
        <v>97</v>
      </c>
      <c r="Z17934" t="s">
        <v>89</v>
      </c>
      <c r="AA17934" t="b">
        <v>0</v>
      </c>
      <c r="AB17934" t="b">
        <v>0</v>
      </c>
      <c r="AC17934" t="s">
        <v>136</v>
      </c>
      <c r="AD17934">
        <v>0.8</v>
      </c>
      <c r="AE17934" t="s">
        <v>91</v>
      </c>
      <c r="AF17934" t="b">
        <v>0</v>
      </c>
      <c r="AG17934" t="s">
        <v>99</v>
      </c>
      <c r="AH17934" t="b">
        <v>0</v>
      </c>
      <c r="AI17934">
        <v>1</v>
      </c>
      <c r="AJ17934" s="3">
        <v>44316</v>
      </c>
      <c r="AK17934">
        <v>0</v>
      </c>
      <c r="AM17934" s="3">
        <v>45747</v>
      </c>
      <c r="AN17934">
        <v>56</v>
      </c>
      <c r="AO17934">
        <v>2.8</v>
      </c>
      <c r="AP17934">
        <v>116582</v>
      </c>
      <c r="AQ17934">
        <v>56.804498245445998</v>
      </c>
      <c r="AR17934">
        <v>0.45884087277470398</v>
      </c>
    </row>
    <row r="17935" spans="1:44" x14ac:dyDescent="0.25">
      <c r="A17935">
        <v>223</v>
      </c>
      <c r="B17935" t="s">
        <v>104</v>
      </c>
      <c r="C17935" t="s">
        <v>126</v>
      </c>
      <c r="D17935" t="s">
        <v>40</v>
      </c>
      <c r="E17935" t="s">
        <v>84</v>
      </c>
      <c r="F17935">
        <v>25</v>
      </c>
      <c r="G17935" s="3">
        <v>35123</v>
      </c>
      <c r="H17935" t="s">
        <v>7</v>
      </c>
      <c r="I17935" t="s">
        <v>27</v>
      </c>
      <c r="J17935">
        <v>2</v>
      </c>
      <c r="K17935" t="s">
        <v>30</v>
      </c>
      <c r="L17935" t="s">
        <v>37</v>
      </c>
      <c r="N17935">
        <v>128106</v>
      </c>
      <c r="O17935" t="b">
        <v>0</v>
      </c>
      <c r="P17935">
        <v>0</v>
      </c>
      <c r="Q17935" t="b">
        <v>0</v>
      </c>
      <c r="R17935">
        <v>0</v>
      </c>
      <c r="S17935" t="s">
        <v>3</v>
      </c>
      <c r="T17935" t="s">
        <v>85</v>
      </c>
      <c r="U17935" s="3">
        <v>44255</v>
      </c>
      <c r="W17935" t="s">
        <v>111</v>
      </c>
      <c r="X17935" t="s">
        <v>87</v>
      </c>
      <c r="Y17935" t="s">
        <v>140</v>
      </c>
      <c r="Z17935" t="s">
        <v>89</v>
      </c>
      <c r="AA17935" t="b">
        <v>0</v>
      </c>
      <c r="AB17935" t="b">
        <v>0</v>
      </c>
      <c r="AC17935" t="s">
        <v>103</v>
      </c>
      <c r="AD17935">
        <v>1</v>
      </c>
      <c r="AE17935" t="s">
        <v>109</v>
      </c>
      <c r="AF17935" t="b">
        <v>0</v>
      </c>
      <c r="AG17935" t="s">
        <v>99</v>
      </c>
      <c r="AH17935" t="b">
        <v>0</v>
      </c>
      <c r="AI17935">
        <v>1</v>
      </c>
      <c r="AJ17935" s="3">
        <v>44314</v>
      </c>
      <c r="AK17935">
        <v>0</v>
      </c>
      <c r="AM17935" s="3">
        <v>45747</v>
      </c>
      <c r="AN17935">
        <v>49</v>
      </c>
      <c r="AO17935">
        <v>2.89</v>
      </c>
      <c r="AP17935">
        <v>140552</v>
      </c>
      <c r="AQ17935">
        <v>51.985651535945799</v>
      </c>
      <c r="AR17935">
        <v>0.48991230834520599</v>
      </c>
    </row>
    <row r="17936" spans="1:44" x14ac:dyDescent="0.25">
      <c r="A17936">
        <v>230</v>
      </c>
      <c r="B17936" t="s">
        <v>93</v>
      </c>
      <c r="C17936" t="s">
        <v>122</v>
      </c>
      <c r="D17936" t="s">
        <v>41</v>
      </c>
      <c r="E17936" t="s">
        <v>102</v>
      </c>
      <c r="F17936">
        <v>25</v>
      </c>
      <c r="G17936" s="3">
        <v>34910</v>
      </c>
      <c r="H17936" t="s">
        <v>13</v>
      </c>
      <c r="I17936" t="s">
        <v>25</v>
      </c>
      <c r="J17936">
        <v>2</v>
      </c>
      <c r="K17936" t="s">
        <v>29</v>
      </c>
      <c r="L17936" t="s">
        <v>37</v>
      </c>
      <c r="N17936">
        <v>86220</v>
      </c>
      <c r="O17936" t="b">
        <v>1</v>
      </c>
      <c r="P17936">
        <v>8.8999999999999996E-2</v>
      </c>
      <c r="Q17936" t="b">
        <v>0</v>
      </c>
      <c r="R17936">
        <v>0</v>
      </c>
      <c r="S17936" t="s">
        <v>4</v>
      </c>
      <c r="T17936" t="s">
        <v>85</v>
      </c>
      <c r="U17936" s="3">
        <v>44042</v>
      </c>
      <c r="W17936" t="s">
        <v>106</v>
      </c>
      <c r="X17936" t="s">
        <v>96</v>
      </c>
      <c r="Y17936" t="s">
        <v>97</v>
      </c>
      <c r="Z17936" t="s">
        <v>89</v>
      </c>
      <c r="AA17936" t="b">
        <v>0</v>
      </c>
      <c r="AB17936" t="b">
        <v>0</v>
      </c>
      <c r="AC17936" t="s">
        <v>103</v>
      </c>
      <c r="AD17936">
        <v>1</v>
      </c>
      <c r="AE17936" t="s">
        <v>109</v>
      </c>
      <c r="AF17936" t="b">
        <v>0</v>
      </c>
      <c r="AG17936" t="s">
        <v>99</v>
      </c>
      <c r="AH17936" t="b">
        <v>0</v>
      </c>
      <c r="AI17936">
        <v>0</v>
      </c>
      <c r="AK17936">
        <v>0</v>
      </c>
      <c r="AM17936" s="3">
        <v>45747</v>
      </c>
      <c r="AN17936">
        <v>56</v>
      </c>
      <c r="AO17936">
        <v>3.26</v>
      </c>
      <c r="AP17936">
        <v>90430</v>
      </c>
      <c r="AQ17936">
        <v>59.736908591844902</v>
      </c>
      <c r="AR17936">
        <v>0.40431871171637901</v>
      </c>
    </row>
    <row r="17937" spans="1:44" x14ac:dyDescent="0.25">
      <c r="A17937">
        <v>234</v>
      </c>
      <c r="B17937" t="s">
        <v>100</v>
      </c>
      <c r="C17937" t="s">
        <v>125</v>
      </c>
      <c r="D17937" t="s">
        <v>41</v>
      </c>
      <c r="E17937" t="s">
        <v>102</v>
      </c>
      <c r="F17937">
        <v>42</v>
      </c>
      <c r="G17937" s="3">
        <v>28975</v>
      </c>
      <c r="H17937" t="s">
        <v>13</v>
      </c>
      <c r="I17937" t="s">
        <v>25</v>
      </c>
      <c r="J17937">
        <v>1</v>
      </c>
      <c r="K17937" t="s">
        <v>34</v>
      </c>
      <c r="L17937" t="s">
        <v>39</v>
      </c>
      <c r="N17937">
        <v>99920</v>
      </c>
      <c r="O17937" t="b">
        <v>1</v>
      </c>
      <c r="P17937">
        <v>0.17100000000000001</v>
      </c>
      <c r="Q17937" t="b">
        <v>0</v>
      </c>
      <c r="R17937">
        <v>0</v>
      </c>
      <c r="S17937" t="s">
        <v>4</v>
      </c>
      <c r="T17937" t="s">
        <v>85</v>
      </c>
      <c r="U17937" s="3">
        <v>44316</v>
      </c>
      <c r="W17937" t="s">
        <v>146</v>
      </c>
      <c r="X17937" t="s">
        <v>87</v>
      </c>
      <c r="Y17937" t="s">
        <v>113</v>
      </c>
      <c r="Z17937" t="s">
        <v>89</v>
      </c>
      <c r="AA17937" t="b">
        <v>0</v>
      </c>
      <c r="AB17937" t="b">
        <v>0</v>
      </c>
      <c r="AC17937" t="s">
        <v>114</v>
      </c>
      <c r="AD17937">
        <v>1</v>
      </c>
      <c r="AE17937" t="s">
        <v>91</v>
      </c>
      <c r="AF17937" t="b">
        <v>0</v>
      </c>
      <c r="AG17937" t="s">
        <v>99</v>
      </c>
      <c r="AH17937" t="b">
        <v>1</v>
      </c>
      <c r="AI17937">
        <v>0</v>
      </c>
      <c r="AK17937">
        <v>0</v>
      </c>
      <c r="AM17937" s="3">
        <v>45747</v>
      </c>
      <c r="AN17937">
        <v>47</v>
      </c>
      <c r="AO17937">
        <v>3.74</v>
      </c>
      <c r="AP17937">
        <v>105077</v>
      </c>
      <c r="AQ17937">
        <v>76.574543469568496</v>
      </c>
      <c r="AR17937">
        <v>0.25452729020223802</v>
      </c>
    </row>
    <row r="17938" spans="1:44" x14ac:dyDescent="0.25">
      <c r="A17938">
        <v>235</v>
      </c>
      <c r="B17938" t="s">
        <v>104</v>
      </c>
      <c r="C17938" t="s">
        <v>122</v>
      </c>
      <c r="D17938" t="s">
        <v>41</v>
      </c>
      <c r="E17938" t="s">
        <v>84</v>
      </c>
      <c r="F17938">
        <v>22</v>
      </c>
      <c r="G17938" s="3">
        <v>36249</v>
      </c>
      <c r="H17938" t="s">
        <v>11</v>
      </c>
      <c r="I17938" t="s">
        <v>26</v>
      </c>
      <c r="J17938">
        <v>5</v>
      </c>
      <c r="K17938" t="s">
        <v>33</v>
      </c>
      <c r="L17938" t="s">
        <v>35</v>
      </c>
      <c r="N17938">
        <v>77381</v>
      </c>
      <c r="O17938" t="b">
        <v>1</v>
      </c>
      <c r="P17938">
        <v>0.153</v>
      </c>
      <c r="Q17938" t="b">
        <v>1</v>
      </c>
      <c r="R17938">
        <v>7.8899999999999998E-2</v>
      </c>
      <c r="S17938" t="s">
        <v>4</v>
      </c>
      <c r="T17938" t="s">
        <v>85</v>
      </c>
      <c r="U17938" s="3">
        <v>44285</v>
      </c>
      <c r="W17938" t="s">
        <v>111</v>
      </c>
      <c r="X17938" t="s">
        <v>96</v>
      </c>
      <c r="Y17938" t="s">
        <v>97</v>
      </c>
      <c r="Z17938" t="s">
        <v>89</v>
      </c>
      <c r="AA17938" t="b">
        <v>0</v>
      </c>
      <c r="AB17938" t="b">
        <v>0</v>
      </c>
      <c r="AC17938" t="s">
        <v>143</v>
      </c>
      <c r="AD17938">
        <v>1</v>
      </c>
      <c r="AE17938" t="s">
        <v>109</v>
      </c>
      <c r="AF17938" t="b">
        <v>0</v>
      </c>
      <c r="AG17938" t="s">
        <v>99</v>
      </c>
      <c r="AH17938" t="b">
        <v>0</v>
      </c>
      <c r="AI17938">
        <v>0</v>
      </c>
      <c r="AK17938">
        <v>1</v>
      </c>
      <c r="AL17938" s="3">
        <v>45747</v>
      </c>
      <c r="AM17938" s="3">
        <v>45747</v>
      </c>
      <c r="AN17938">
        <v>48</v>
      </c>
      <c r="AO17938">
        <v>4.12</v>
      </c>
      <c r="AP17938">
        <v>81784</v>
      </c>
      <c r="AQ17938">
        <v>78.613744352618497</v>
      </c>
      <c r="AR17938">
        <v>0.21284096783578901</v>
      </c>
    </row>
    <row r="17939" spans="1:44" x14ac:dyDescent="0.25">
      <c r="A17939">
        <v>236</v>
      </c>
      <c r="B17939" t="s">
        <v>110</v>
      </c>
      <c r="C17939" t="s">
        <v>112</v>
      </c>
      <c r="D17939" t="s">
        <v>40</v>
      </c>
      <c r="E17939" t="s">
        <v>102</v>
      </c>
      <c r="F17939">
        <v>38</v>
      </c>
      <c r="G17939" s="3">
        <v>30010</v>
      </c>
      <c r="H17939" t="s">
        <v>12</v>
      </c>
      <c r="I17939" t="s">
        <v>27</v>
      </c>
      <c r="J17939">
        <v>2</v>
      </c>
      <c r="K17939" t="s">
        <v>33</v>
      </c>
      <c r="L17939" t="s">
        <v>35</v>
      </c>
      <c r="N17939">
        <v>100831</v>
      </c>
      <c r="O17939" t="b">
        <v>1</v>
      </c>
      <c r="P17939">
        <v>0.113</v>
      </c>
      <c r="Q17939" t="b">
        <v>0</v>
      </c>
      <c r="R17939">
        <v>0</v>
      </c>
      <c r="S17939" t="s">
        <v>5</v>
      </c>
      <c r="T17939" t="s">
        <v>85</v>
      </c>
      <c r="U17939" s="3">
        <v>43890</v>
      </c>
      <c r="W17939" t="s">
        <v>111</v>
      </c>
      <c r="X17939" t="s">
        <v>87</v>
      </c>
      <c r="Y17939" t="s">
        <v>97</v>
      </c>
      <c r="Z17939" t="s">
        <v>89</v>
      </c>
      <c r="AA17939" t="b">
        <v>0</v>
      </c>
      <c r="AB17939" t="b">
        <v>0</v>
      </c>
      <c r="AC17939" t="s">
        <v>98</v>
      </c>
      <c r="AD17939">
        <v>1</v>
      </c>
      <c r="AE17939" t="s">
        <v>109</v>
      </c>
      <c r="AF17939" t="b">
        <v>0</v>
      </c>
      <c r="AG17939" t="s">
        <v>99</v>
      </c>
      <c r="AH17939" t="b">
        <v>0</v>
      </c>
      <c r="AI17939">
        <v>2</v>
      </c>
      <c r="AJ17939" s="3">
        <v>44041</v>
      </c>
      <c r="AK17939">
        <v>0</v>
      </c>
      <c r="AM17939" s="3">
        <v>45747</v>
      </c>
      <c r="AN17939">
        <v>61</v>
      </c>
      <c r="AO17939">
        <v>2.65</v>
      </c>
      <c r="AP17939">
        <v>114153</v>
      </c>
      <c r="AQ17939">
        <v>53.720709277266401</v>
      </c>
      <c r="AR17939">
        <v>0.42776111446674703</v>
      </c>
    </row>
    <row r="17940" spans="1:44" x14ac:dyDescent="0.25">
      <c r="A17940">
        <v>239</v>
      </c>
      <c r="B17940" t="s">
        <v>100</v>
      </c>
      <c r="C17940" t="s">
        <v>101</v>
      </c>
      <c r="D17940" t="s">
        <v>41</v>
      </c>
      <c r="E17940" t="s">
        <v>84</v>
      </c>
      <c r="F17940">
        <v>33</v>
      </c>
      <c r="G17940" s="3">
        <v>31776</v>
      </c>
      <c r="H17940" t="s">
        <v>13</v>
      </c>
      <c r="I17940" t="s">
        <v>25</v>
      </c>
      <c r="J17940">
        <v>3</v>
      </c>
      <c r="K17940" t="s">
        <v>28</v>
      </c>
      <c r="L17940" t="s">
        <v>39</v>
      </c>
      <c r="N17940">
        <v>77789</v>
      </c>
      <c r="O17940" t="b">
        <v>1</v>
      </c>
      <c r="P17940">
        <v>0.113</v>
      </c>
      <c r="Q17940" t="b">
        <v>1</v>
      </c>
      <c r="R17940">
        <v>4.0500000000000001E-2</v>
      </c>
      <c r="S17940" t="s">
        <v>4</v>
      </c>
      <c r="T17940" t="s">
        <v>85</v>
      </c>
      <c r="U17940" s="3">
        <v>43829</v>
      </c>
      <c r="W17940" t="s">
        <v>95</v>
      </c>
      <c r="X17940" t="s">
        <v>96</v>
      </c>
      <c r="Y17940" t="s">
        <v>113</v>
      </c>
      <c r="Z17940" t="s">
        <v>89</v>
      </c>
      <c r="AA17940" t="b">
        <v>0</v>
      </c>
      <c r="AB17940" t="b">
        <v>0</v>
      </c>
      <c r="AC17940" t="s">
        <v>103</v>
      </c>
      <c r="AD17940">
        <v>1</v>
      </c>
      <c r="AE17940" t="s">
        <v>109</v>
      </c>
      <c r="AF17940" t="b">
        <v>0</v>
      </c>
      <c r="AG17940" t="s">
        <v>99</v>
      </c>
      <c r="AH17940" t="b">
        <v>0</v>
      </c>
      <c r="AI17940">
        <v>1</v>
      </c>
      <c r="AJ17940" s="3">
        <v>43860</v>
      </c>
      <c r="AK17940">
        <v>0</v>
      </c>
      <c r="AM17940" s="3">
        <v>45747</v>
      </c>
      <c r="AN17940">
        <v>63</v>
      </c>
      <c r="AO17940">
        <v>2.76</v>
      </c>
      <c r="AP17940">
        <v>89498</v>
      </c>
      <c r="AQ17940">
        <v>61.702664858538697</v>
      </c>
      <c r="AR17940">
        <v>0.31273922031739299</v>
      </c>
    </row>
    <row r="17941" spans="1:44" x14ac:dyDescent="0.25">
      <c r="A17941">
        <v>240</v>
      </c>
      <c r="B17941" t="s">
        <v>104</v>
      </c>
      <c r="C17941" t="s">
        <v>126</v>
      </c>
      <c r="D17941" t="s">
        <v>41</v>
      </c>
      <c r="E17941" t="s">
        <v>84</v>
      </c>
      <c r="F17941">
        <v>38</v>
      </c>
      <c r="G17941" s="3">
        <v>30040</v>
      </c>
      <c r="H17941" t="s">
        <v>10</v>
      </c>
      <c r="I17941" t="s">
        <v>25</v>
      </c>
      <c r="J17941">
        <v>1</v>
      </c>
      <c r="K17941" t="s">
        <v>31</v>
      </c>
      <c r="L17941" t="s">
        <v>35</v>
      </c>
      <c r="N17941">
        <v>78409</v>
      </c>
      <c r="O17941" t="b">
        <v>0</v>
      </c>
      <c r="P17941">
        <v>0</v>
      </c>
      <c r="Q17941" t="b">
        <v>1</v>
      </c>
      <c r="R17941">
        <v>7.5600000000000001E-2</v>
      </c>
      <c r="S17941" t="s">
        <v>4</v>
      </c>
      <c r="T17941" t="s">
        <v>85</v>
      </c>
      <c r="U17941" s="3">
        <v>43920</v>
      </c>
      <c r="W17941" t="s">
        <v>95</v>
      </c>
      <c r="X17941" t="s">
        <v>87</v>
      </c>
      <c r="Y17941" t="s">
        <v>97</v>
      </c>
      <c r="Z17941" t="s">
        <v>89</v>
      </c>
      <c r="AA17941" t="b">
        <v>0</v>
      </c>
      <c r="AB17941" t="b">
        <v>0</v>
      </c>
      <c r="AC17941" t="s">
        <v>103</v>
      </c>
      <c r="AD17941">
        <v>1</v>
      </c>
      <c r="AE17941" t="s">
        <v>91</v>
      </c>
      <c r="AF17941" t="b">
        <v>0</v>
      </c>
      <c r="AG17941" t="s">
        <v>99</v>
      </c>
      <c r="AH17941" t="b">
        <v>0</v>
      </c>
      <c r="AI17941">
        <v>0</v>
      </c>
      <c r="AK17941">
        <v>0</v>
      </c>
      <c r="AM17941" s="3">
        <v>45747</v>
      </c>
      <c r="AN17941">
        <v>60</v>
      </c>
      <c r="AO17941">
        <v>2.84</v>
      </c>
      <c r="AP17941">
        <v>96266</v>
      </c>
      <c r="AQ17941">
        <v>54.3840152441961</v>
      </c>
      <c r="AR17941">
        <v>0.454200417159351</v>
      </c>
    </row>
    <row r="17942" spans="1:44" x14ac:dyDescent="0.25">
      <c r="A17942">
        <v>242</v>
      </c>
      <c r="B17942" t="s">
        <v>133</v>
      </c>
      <c r="C17942" t="s">
        <v>94</v>
      </c>
      <c r="D17942" t="s">
        <v>40</v>
      </c>
      <c r="E17942" t="s">
        <v>144</v>
      </c>
      <c r="F17942">
        <v>33</v>
      </c>
      <c r="G17942" s="3">
        <v>32080</v>
      </c>
      <c r="H17942" t="s">
        <v>14</v>
      </c>
      <c r="I17942" t="s">
        <v>27</v>
      </c>
      <c r="J17942">
        <v>1</v>
      </c>
      <c r="K17942" t="s">
        <v>34</v>
      </c>
      <c r="L17942" t="s">
        <v>36</v>
      </c>
      <c r="N17942">
        <v>78648</v>
      </c>
      <c r="O17942" t="b">
        <v>0</v>
      </c>
      <c r="P17942">
        <v>0</v>
      </c>
      <c r="Q17942" t="b">
        <v>1</v>
      </c>
      <c r="R17942">
        <v>4.6699999999999998E-2</v>
      </c>
      <c r="S17942" t="s">
        <v>3</v>
      </c>
      <c r="T17942" t="s">
        <v>85</v>
      </c>
      <c r="U17942" s="3">
        <v>44134</v>
      </c>
      <c r="W17942" t="s">
        <v>111</v>
      </c>
      <c r="X17942" t="s">
        <v>87</v>
      </c>
      <c r="Y17942" t="s">
        <v>113</v>
      </c>
      <c r="Z17942" t="s">
        <v>89</v>
      </c>
      <c r="AA17942" t="b">
        <v>0</v>
      </c>
      <c r="AB17942" t="b">
        <v>0</v>
      </c>
      <c r="AC17942" t="s">
        <v>137</v>
      </c>
      <c r="AD17942">
        <v>1</v>
      </c>
      <c r="AE17942" t="s">
        <v>91</v>
      </c>
      <c r="AF17942" t="b">
        <v>0</v>
      </c>
      <c r="AG17942" t="s">
        <v>99</v>
      </c>
      <c r="AH17942" t="b">
        <v>1</v>
      </c>
      <c r="AI17942">
        <v>2</v>
      </c>
      <c r="AJ17942" s="3">
        <v>44346</v>
      </c>
      <c r="AK17942">
        <v>0</v>
      </c>
      <c r="AM17942" s="3">
        <v>45747</v>
      </c>
      <c r="AN17942">
        <v>53</v>
      </c>
      <c r="AO17942">
        <v>1</v>
      </c>
      <c r="AP17942">
        <v>91520</v>
      </c>
      <c r="AQ17942">
        <v>25.168906713173801</v>
      </c>
      <c r="AR17942">
        <v>0.74831086976227001</v>
      </c>
    </row>
    <row r="17943" spans="1:44" x14ac:dyDescent="0.25">
      <c r="A17943">
        <v>245</v>
      </c>
      <c r="B17943" t="s">
        <v>121</v>
      </c>
      <c r="C17943" t="s">
        <v>83</v>
      </c>
      <c r="D17943" t="s">
        <v>40</v>
      </c>
      <c r="E17943" t="s">
        <v>102</v>
      </c>
      <c r="F17943">
        <v>45</v>
      </c>
      <c r="G17943" s="3">
        <v>27302</v>
      </c>
      <c r="H17943" t="s">
        <v>6</v>
      </c>
      <c r="I17943" t="s">
        <v>25</v>
      </c>
      <c r="J17943">
        <v>2</v>
      </c>
      <c r="K17943" t="s">
        <v>29</v>
      </c>
      <c r="L17943" t="s">
        <v>39</v>
      </c>
      <c r="N17943">
        <v>72136</v>
      </c>
      <c r="O17943" t="b">
        <v>0</v>
      </c>
      <c r="P17943">
        <v>0</v>
      </c>
      <c r="Q17943" t="b">
        <v>1</v>
      </c>
      <c r="R17943">
        <v>5.1700000000000003E-2</v>
      </c>
      <c r="S17943" t="s">
        <v>4</v>
      </c>
      <c r="T17943" t="s">
        <v>85</v>
      </c>
      <c r="U17943" s="3">
        <v>43738</v>
      </c>
      <c r="W17943" t="s">
        <v>106</v>
      </c>
      <c r="X17943" t="s">
        <v>87</v>
      </c>
      <c r="Y17943" t="s">
        <v>97</v>
      </c>
      <c r="Z17943" t="s">
        <v>89</v>
      </c>
      <c r="AA17943" t="b">
        <v>0</v>
      </c>
      <c r="AB17943" t="b">
        <v>0</v>
      </c>
      <c r="AC17943" t="s">
        <v>117</v>
      </c>
      <c r="AD17943">
        <v>0.5</v>
      </c>
      <c r="AE17943" t="s">
        <v>109</v>
      </c>
      <c r="AF17943" t="b">
        <v>0</v>
      </c>
      <c r="AG17943" t="s">
        <v>99</v>
      </c>
      <c r="AH17943" t="b">
        <v>0</v>
      </c>
      <c r="AI17943">
        <v>1</v>
      </c>
      <c r="AJ17943" s="3">
        <v>43799</v>
      </c>
      <c r="AK17943">
        <v>0</v>
      </c>
      <c r="AM17943" s="3">
        <v>45747</v>
      </c>
      <c r="AN17943">
        <v>66</v>
      </c>
      <c r="AO17943">
        <v>1.81</v>
      </c>
      <c r="AP17943">
        <v>84683</v>
      </c>
      <c r="AQ17943">
        <v>33.211405473625597</v>
      </c>
      <c r="AR17943">
        <v>0.62991036743293205</v>
      </c>
    </row>
    <row r="17944" spans="1:44" x14ac:dyDescent="0.25">
      <c r="A17944">
        <v>246</v>
      </c>
      <c r="B17944" t="s">
        <v>131</v>
      </c>
      <c r="C17944" t="s">
        <v>139</v>
      </c>
      <c r="D17944" t="s">
        <v>40</v>
      </c>
      <c r="E17944" t="s">
        <v>84</v>
      </c>
      <c r="F17944">
        <v>42</v>
      </c>
      <c r="G17944" s="3">
        <v>28671</v>
      </c>
      <c r="H17944" t="s">
        <v>10</v>
      </c>
      <c r="I17944" t="s">
        <v>25</v>
      </c>
      <c r="J17944">
        <v>3</v>
      </c>
      <c r="K17944" t="s">
        <v>33</v>
      </c>
      <c r="L17944" t="s">
        <v>39</v>
      </c>
      <c r="N17944">
        <v>89957</v>
      </c>
      <c r="O17944" t="b">
        <v>1</v>
      </c>
      <c r="P17944">
        <v>0.105</v>
      </c>
      <c r="Q17944" t="b">
        <v>0</v>
      </c>
      <c r="R17944">
        <v>0</v>
      </c>
      <c r="S17944" t="s">
        <v>4</v>
      </c>
      <c r="T17944" t="s">
        <v>85</v>
      </c>
      <c r="U17944" s="3">
        <v>44012</v>
      </c>
      <c r="W17944" t="s">
        <v>86</v>
      </c>
      <c r="X17944" t="s">
        <v>96</v>
      </c>
      <c r="Y17944" t="s">
        <v>107</v>
      </c>
      <c r="Z17944" t="s">
        <v>89</v>
      </c>
      <c r="AA17944" t="b">
        <v>0</v>
      </c>
      <c r="AB17944" t="b">
        <v>0</v>
      </c>
      <c r="AC17944" t="s">
        <v>141</v>
      </c>
      <c r="AD17944">
        <v>1</v>
      </c>
      <c r="AE17944" t="s">
        <v>109</v>
      </c>
      <c r="AF17944" t="b">
        <v>0</v>
      </c>
      <c r="AG17944" t="s">
        <v>99</v>
      </c>
      <c r="AH17944" t="b">
        <v>0</v>
      </c>
      <c r="AI17944">
        <v>0</v>
      </c>
      <c r="AK17944">
        <v>0</v>
      </c>
      <c r="AM17944" s="3">
        <v>45747</v>
      </c>
      <c r="AN17944">
        <v>57</v>
      </c>
      <c r="AO17944">
        <v>3.81</v>
      </c>
      <c r="AP17944">
        <v>106130</v>
      </c>
      <c r="AQ17944">
        <v>82.532425831038097</v>
      </c>
      <c r="AR17944">
        <v>0.136352270065975</v>
      </c>
    </row>
    <row r="17945" spans="1:44" x14ac:dyDescent="0.25">
      <c r="A17945">
        <v>249</v>
      </c>
      <c r="B17945" t="s">
        <v>93</v>
      </c>
      <c r="C17945" t="s">
        <v>126</v>
      </c>
      <c r="D17945" t="s">
        <v>40</v>
      </c>
      <c r="E17945" t="s">
        <v>102</v>
      </c>
      <c r="F17945">
        <v>45</v>
      </c>
      <c r="G17945" s="3">
        <v>27728</v>
      </c>
      <c r="H17945" t="s">
        <v>13</v>
      </c>
      <c r="I17945" t="s">
        <v>25</v>
      </c>
      <c r="J17945">
        <v>5</v>
      </c>
      <c r="K17945" t="s">
        <v>34</v>
      </c>
      <c r="L17945" t="s">
        <v>35</v>
      </c>
      <c r="N17945">
        <v>83429</v>
      </c>
      <c r="O17945" t="b">
        <v>1</v>
      </c>
      <c r="P17945">
        <v>0.13500000000000001</v>
      </c>
      <c r="Q17945" t="b">
        <v>0</v>
      </c>
      <c r="R17945">
        <v>0</v>
      </c>
      <c r="S17945" t="s">
        <v>3</v>
      </c>
      <c r="T17945" t="s">
        <v>85</v>
      </c>
      <c r="U17945" s="3">
        <v>44165</v>
      </c>
      <c r="W17945" t="s">
        <v>86</v>
      </c>
      <c r="X17945" t="s">
        <v>96</v>
      </c>
      <c r="Y17945" t="s">
        <v>107</v>
      </c>
      <c r="Z17945" t="s">
        <v>89</v>
      </c>
      <c r="AA17945" t="b">
        <v>0</v>
      </c>
      <c r="AB17945" t="b">
        <v>0</v>
      </c>
      <c r="AC17945" t="s">
        <v>130</v>
      </c>
      <c r="AD17945">
        <v>1</v>
      </c>
      <c r="AE17945" t="s">
        <v>109</v>
      </c>
      <c r="AF17945" t="b">
        <v>0</v>
      </c>
      <c r="AG17945" t="s">
        <v>99</v>
      </c>
      <c r="AH17945" t="b">
        <v>0</v>
      </c>
      <c r="AI17945">
        <v>1</v>
      </c>
      <c r="AJ17945" s="3">
        <v>44407</v>
      </c>
      <c r="AK17945">
        <v>0</v>
      </c>
      <c r="AM17945" s="3">
        <v>45747</v>
      </c>
      <c r="AN17945">
        <v>52</v>
      </c>
      <c r="AO17945">
        <v>3.98</v>
      </c>
      <c r="AP17945">
        <v>95996</v>
      </c>
      <c r="AQ17945">
        <v>74.026785328466502</v>
      </c>
      <c r="AR17945">
        <v>0.227564047273206</v>
      </c>
    </row>
    <row r="17946" spans="1:44" x14ac:dyDescent="0.25">
      <c r="A17946">
        <v>250</v>
      </c>
      <c r="B17946" t="s">
        <v>118</v>
      </c>
      <c r="C17946" t="s">
        <v>126</v>
      </c>
      <c r="D17946" t="s">
        <v>40</v>
      </c>
      <c r="E17946" t="s">
        <v>102</v>
      </c>
      <c r="F17946">
        <v>37</v>
      </c>
      <c r="G17946" s="3">
        <v>30375</v>
      </c>
      <c r="H17946" t="s">
        <v>9</v>
      </c>
      <c r="I17946" t="s">
        <v>26</v>
      </c>
      <c r="J17946">
        <v>2</v>
      </c>
      <c r="K17946" t="s">
        <v>34</v>
      </c>
      <c r="L17946" t="s">
        <v>39</v>
      </c>
      <c r="N17946">
        <v>65703</v>
      </c>
      <c r="O17946" t="b">
        <v>0</v>
      </c>
      <c r="P17946">
        <v>0</v>
      </c>
      <c r="Q17946" t="b">
        <v>0</v>
      </c>
      <c r="R17946">
        <v>0</v>
      </c>
      <c r="S17946" t="s">
        <v>5</v>
      </c>
      <c r="T17946" t="s">
        <v>85</v>
      </c>
      <c r="U17946" s="3">
        <v>43890</v>
      </c>
      <c r="W17946" t="s">
        <v>86</v>
      </c>
      <c r="X17946" t="s">
        <v>96</v>
      </c>
      <c r="Y17946" t="s">
        <v>88</v>
      </c>
      <c r="Z17946" t="s">
        <v>89</v>
      </c>
      <c r="AA17946" t="b">
        <v>0</v>
      </c>
      <c r="AB17946" t="b">
        <v>0</v>
      </c>
      <c r="AC17946" t="s">
        <v>138</v>
      </c>
      <c r="AD17946">
        <v>1</v>
      </c>
      <c r="AE17946" t="s">
        <v>109</v>
      </c>
      <c r="AF17946" t="b">
        <v>0</v>
      </c>
      <c r="AG17946" t="s">
        <v>99</v>
      </c>
      <c r="AH17946" t="b">
        <v>0</v>
      </c>
      <c r="AI17946">
        <v>1</v>
      </c>
      <c r="AJ17946" s="3">
        <v>44133</v>
      </c>
      <c r="AK17946">
        <v>0</v>
      </c>
      <c r="AM17946" s="3">
        <v>45747</v>
      </c>
      <c r="AN17946">
        <v>61</v>
      </c>
      <c r="AO17946">
        <v>1.61</v>
      </c>
      <c r="AP17946">
        <v>72718</v>
      </c>
      <c r="AQ17946">
        <v>33.140446171363003</v>
      </c>
      <c r="AR17946">
        <v>0.68996230774162304</v>
      </c>
    </row>
    <row r="17947" spans="1:44" x14ac:dyDescent="0.25">
      <c r="A17947">
        <v>251</v>
      </c>
      <c r="B17947" t="s">
        <v>82</v>
      </c>
      <c r="C17947" t="s">
        <v>115</v>
      </c>
      <c r="D17947" t="s">
        <v>40</v>
      </c>
      <c r="E17947" t="s">
        <v>144</v>
      </c>
      <c r="F17947">
        <v>33</v>
      </c>
      <c r="G17947" s="3">
        <v>31776</v>
      </c>
      <c r="H17947" t="s">
        <v>13</v>
      </c>
      <c r="I17947" t="s">
        <v>25</v>
      </c>
      <c r="J17947">
        <v>2</v>
      </c>
      <c r="K17947" t="s">
        <v>31</v>
      </c>
      <c r="L17947" t="s">
        <v>35</v>
      </c>
      <c r="N17947">
        <v>73786</v>
      </c>
      <c r="O17947" t="b">
        <v>1</v>
      </c>
      <c r="P17947">
        <v>0.16900000000000001</v>
      </c>
      <c r="Q17947" t="b">
        <v>1</v>
      </c>
      <c r="R17947">
        <v>9.64E-2</v>
      </c>
      <c r="S17947" t="s">
        <v>4</v>
      </c>
      <c r="T17947" t="s">
        <v>85</v>
      </c>
      <c r="U17947" s="3">
        <v>43829</v>
      </c>
      <c r="W17947" t="s">
        <v>86</v>
      </c>
      <c r="X17947" t="s">
        <v>87</v>
      </c>
      <c r="Y17947" t="s">
        <v>97</v>
      </c>
      <c r="Z17947" t="s">
        <v>89</v>
      </c>
      <c r="AA17947" t="b">
        <v>0</v>
      </c>
      <c r="AB17947" t="b">
        <v>0</v>
      </c>
      <c r="AC17947" t="s">
        <v>130</v>
      </c>
      <c r="AD17947">
        <v>1</v>
      </c>
      <c r="AE17947" t="s">
        <v>109</v>
      </c>
      <c r="AF17947" t="b">
        <v>0</v>
      </c>
      <c r="AG17947" t="s">
        <v>99</v>
      </c>
      <c r="AH17947" t="b">
        <v>0</v>
      </c>
      <c r="AI17947">
        <v>0</v>
      </c>
      <c r="AK17947">
        <v>0</v>
      </c>
      <c r="AM17947" s="3">
        <v>45747</v>
      </c>
      <c r="AN17947">
        <v>63</v>
      </c>
      <c r="AO17947">
        <v>2.86</v>
      </c>
      <c r="AP17947">
        <v>88526</v>
      </c>
      <c r="AQ17947">
        <v>47.637602436313202</v>
      </c>
      <c r="AR17947">
        <v>0.600466908128237</v>
      </c>
    </row>
    <row r="17948" spans="1:44" x14ac:dyDescent="0.25">
      <c r="A17948">
        <v>253</v>
      </c>
      <c r="B17948" t="s">
        <v>110</v>
      </c>
      <c r="C17948" t="s">
        <v>139</v>
      </c>
      <c r="D17948" t="s">
        <v>41</v>
      </c>
      <c r="E17948" t="s">
        <v>102</v>
      </c>
      <c r="F17948">
        <v>34</v>
      </c>
      <c r="G17948" s="3">
        <v>31442</v>
      </c>
      <c r="H17948" t="s">
        <v>10</v>
      </c>
      <c r="I17948" t="s">
        <v>25</v>
      </c>
      <c r="J17948">
        <v>4</v>
      </c>
      <c r="K17948" t="s">
        <v>28</v>
      </c>
      <c r="L17948" t="s">
        <v>38</v>
      </c>
      <c r="N17948">
        <v>76607</v>
      </c>
      <c r="O17948" t="b">
        <v>0</v>
      </c>
      <c r="P17948">
        <v>0</v>
      </c>
      <c r="Q17948" t="b">
        <v>0</v>
      </c>
      <c r="R17948">
        <v>0</v>
      </c>
      <c r="S17948" t="s">
        <v>3</v>
      </c>
      <c r="T17948" t="s">
        <v>85</v>
      </c>
      <c r="U17948" s="3">
        <v>43860</v>
      </c>
      <c r="W17948" t="s">
        <v>106</v>
      </c>
      <c r="X17948" t="s">
        <v>87</v>
      </c>
      <c r="Y17948" t="s">
        <v>107</v>
      </c>
      <c r="Z17948" t="s">
        <v>89</v>
      </c>
      <c r="AA17948" t="b">
        <v>0</v>
      </c>
      <c r="AB17948" t="b">
        <v>0</v>
      </c>
      <c r="AC17948" t="s">
        <v>132</v>
      </c>
      <c r="AD17948">
        <v>1</v>
      </c>
      <c r="AE17948" t="s">
        <v>109</v>
      </c>
      <c r="AF17948" t="b">
        <v>0</v>
      </c>
      <c r="AG17948" t="s">
        <v>99</v>
      </c>
      <c r="AH17948" t="b">
        <v>0</v>
      </c>
      <c r="AI17948">
        <v>3</v>
      </c>
      <c r="AJ17948" s="3">
        <v>43920</v>
      </c>
      <c r="AK17948">
        <v>0</v>
      </c>
      <c r="AM17948" s="3">
        <v>45747</v>
      </c>
      <c r="AN17948">
        <v>62</v>
      </c>
      <c r="AO17948">
        <v>3.91</v>
      </c>
      <c r="AP17948">
        <v>97494</v>
      </c>
      <c r="AQ17948">
        <v>80.515303946332395</v>
      </c>
      <c r="AR17948">
        <v>0.18758700671158501</v>
      </c>
    </row>
    <row r="17949" spans="1:44" x14ac:dyDescent="0.25">
      <c r="A17949">
        <v>257</v>
      </c>
      <c r="B17949" t="s">
        <v>133</v>
      </c>
      <c r="C17949" t="s">
        <v>115</v>
      </c>
      <c r="D17949" t="s">
        <v>40</v>
      </c>
      <c r="E17949" t="s">
        <v>102</v>
      </c>
      <c r="F17949">
        <v>32</v>
      </c>
      <c r="G17949" s="3">
        <v>32385</v>
      </c>
      <c r="H17949" t="s">
        <v>13</v>
      </c>
      <c r="I17949" t="s">
        <v>25</v>
      </c>
      <c r="J17949">
        <v>2</v>
      </c>
      <c r="K17949" t="s">
        <v>33</v>
      </c>
      <c r="L17949" t="s">
        <v>36</v>
      </c>
      <c r="N17949">
        <v>79828</v>
      </c>
      <c r="O17949" t="b">
        <v>1</v>
      </c>
      <c r="P17949">
        <v>5.3999999999999999E-2</v>
      </c>
      <c r="Q17949" t="b">
        <v>1</v>
      </c>
      <c r="R17949">
        <v>5.9900000000000002E-2</v>
      </c>
      <c r="S17949" t="s">
        <v>4</v>
      </c>
      <c r="T17949" t="s">
        <v>85</v>
      </c>
      <c r="U17949" s="3">
        <v>44073</v>
      </c>
      <c r="W17949" t="s">
        <v>95</v>
      </c>
      <c r="X17949" t="s">
        <v>96</v>
      </c>
      <c r="Y17949" t="s">
        <v>97</v>
      </c>
      <c r="Z17949" t="s">
        <v>89</v>
      </c>
      <c r="AA17949" t="b">
        <v>0</v>
      </c>
      <c r="AB17949" t="b">
        <v>0</v>
      </c>
      <c r="AC17949" t="s">
        <v>136</v>
      </c>
      <c r="AD17949">
        <v>1</v>
      </c>
      <c r="AE17949" t="s">
        <v>109</v>
      </c>
      <c r="AF17949" t="b">
        <v>0</v>
      </c>
      <c r="AG17949" t="s">
        <v>99</v>
      </c>
      <c r="AH17949" t="b">
        <v>0</v>
      </c>
      <c r="AI17949">
        <v>1</v>
      </c>
      <c r="AJ17949" s="3">
        <v>44377</v>
      </c>
      <c r="AK17949">
        <v>0</v>
      </c>
      <c r="AM17949" s="3">
        <v>45747</v>
      </c>
      <c r="AN17949">
        <v>55</v>
      </c>
      <c r="AO17949">
        <v>1.23</v>
      </c>
      <c r="AP17949">
        <v>92246</v>
      </c>
      <c r="AQ17949">
        <v>29.424017670460699</v>
      </c>
      <c r="AR17949">
        <v>0.73012333718036404</v>
      </c>
    </row>
    <row r="17950" spans="1:44" x14ac:dyDescent="0.25">
      <c r="A17950">
        <v>259</v>
      </c>
      <c r="B17950" t="s">
        <v>121</v>
      </c>
      <c r="C17950" t="s">
        <v>115</v>
      </c>
      <c r="D17950" t="s">
        <v>40</v>
      </c>
      <c r="E17950" t="s">
        <v>84</v>
      </c>
      <c r="F17950">
        <v>31</v>
      </c>
      <c r="G17950" s="3">
        <v>32932</v>
      </c>
      <c r="H17950" t="s">
        <v>14</v>
      </c>
      <c r="I17950" t="s">
        <v>27</v>
      </c>
      <c r="J17950">
        <v>2</v>
      </c>
      <c r="K17950" t="s">
        <v>28</v>
      </c>
      <c r="L17950" t="s">
        <v>35</v>
      </c>
      <c r="N17950">
        <v>61683</v>
      </c>
      <c r="O17950" t="b">
        <v>0</v>
      </c>
      <c r="P17950">
        <v>0</v>
      </c>
      <c r="Q17950" t="b">
        <v>1</v>
      </c>
      <c r="R17950">
        <v>5.6800000000000003E-2</v>
      </c>
      <c r="S17950" t="s">
        <v>4</v>
      </c>
      <c r="T17950" t="s">
        <v>85</v>
      </c>
      <c r="U17950" s="3">
        <v>44255</v>
      </c>
      <c r="W17950" t="s">
        <v>95</v>
      </c>
      <c r="X17950" t="s">
        <v>96</v>
      </c>
      <c r="Y17950" t="s">
        <v>107</v>
      </c>
      <c r="Z17950" t="s">
        <v>89</v>
      </c>
      <c r="AA17950" t="b">
        <v>0</v>
      </c>
      <c r="AB17950" t="b">
        <v>0</v>
      </c>
      <c r="AC17950" t="s">
        <v>128</v>
      </c>
      <c r="AD17950">
        <v>1</v>
      </c>
      <c r="AE17950" t="s">
        <v>109</v>
      </c>
      <c r="AF17950" t="b">
        <v>0</v>
      </c>
      <c r="AG17950" t="s">
        <v>99</v>
      </c>
      <c r="AH17950" t="b">
        <v>0</v>
      </c>
      <c r="AI17950">
        <v>2</v>
      </c>
      <c r="AJ17950" s="3">
        <v>44497</v>
      </c>
      <c r="AK17950">
        <v>0</v>
      </c>
      <c r="AM17950" s="3">
        <v>45747</v>
      </c>
      <c r="AN17950">
        <v>49</v>
      </c>
      <c r="AO17950">
        <v>3.6</v>
      </c>
      <c r="AP17950">
        <v>72164</v>
      </c>
      <c r="AQ17950">
        <v>64.364587568248695</v>
      </c>
      <c r="AR17950">
        <v>0.37643206096291698</v>
      </c>
    </row>
    <row r="17951" spans="1:44" x14ac:dyDescent="0.25">
      <c r="A17951">
        <v>268</v>
      </c>
      <c r="B17951" t="s">
        <v>131</v>
      </c>
      <c r="C17951" t="s">
        <v>125</v>
      </c>
      <c r="D17951" t="s">
        <v>41</v>
      </c>
      <c r="E17951" t="s">
        <v>123</v>
      </c>
      <c r="F17951">
        <v>39</v>
      </c>
      <c r="G17951" s="3">
        <v>30040</v>
      </c>
      <c r="H17951" t="s">
        <v>13</v>
      </c>
      <c r="I17951" t="s">
        <v>25</v>
      </c>
      <c r="J17951">
        <v>1</v>
      </c>
      <c r="K17951" t="s">
        <v>31</v>
      </c>
      <c r="L17951" t="s">
        <v>37</v>
      </c>
      <c r="N17951">
        <v>85917</v>
      </c>
      <c r="O17951" t="b">
        <v>1</v>
      </c>
      <c r="P17951">
        <v>0.105</v>
      </c>
      <c r="Q17951" t="b">
        <v>1</v>
      </c>
      <c r="R17951">
        <v>2.4299999999999999E-2</v>
      </c>
      <c r="S17951" t="s">
        <v>3</v>
      </c>
      <c r="T17951" t="s">
        <v>85</v>
      </c>
      <c r="U17951" s="3">
        <v>44285</v>
      </c>
      <c r="W17951" t="s">
        <v>86</v>
      </c>
      <c r="X17951" t="s">
        <v>87</v>
      </c>
      <c r="Y17951" t="s">
        <v>113</v>
      </c>
      <c r="Z17951" t="s">
        <v>89</v>
      </c>
      <c r="AA17951" t="b">
        <v>0</v>
      </c>
      <c r="AB17951" t="b">
        <v>0</v>
      </c>
      <c r="AC17951" t="s">
        <v>143</v>
      </c>
      <c r="AD17951">
        <v>0.8</v>
      </c>
      <c r="AE17951" t="s">
        <v>91</v>
      </c>
      <c r="AF17951" t="b">
        <v>0</v>
      </c>
      <c r="AG17951" t="s">
        <v>99</v>
      </c>
      <c r="AH17951" t="b">
        <v>0</v>
      </c>
      <c r="AI17951">
        <v>1</v>
      </c>
      <c r="AJ17951" s="3">
        <v>44499</v>
      </c>
      <c r="AK17951">
        <v>0</v>
      </c>
      <c r="AM17951" s="3">
        <v>45747</v>
      </c>
      <c r="AN17951">
        <v>48</v>
      </c>
      <c r="AO17951">
        <v>1.93</v>
      </c>
      <c r="AP17951">
        <v>95658</v>
      </c>
      <c r="AQ17951">
        <v>41.88955568862</v>
      </c>
      <c r="AR17951">
        <v>0.62224815936260003</v>
      </c>
    </row>
    <row r="17952" spans="1:44" x14ac:dyDescent="0.25">
      <c r="A17952">
        <v>270</v>
      </c>
      <c r="B17952" t="s">
        <v>133</v>
      </c>
      <c r="C17952" t="s">
        <v>101</v>
      </c>
      <c r="D17952" t="s">
        <v>41</v>
      </c>
      <c r="E17952" t="s">
        <v>102</v>
      </c>
      <c r="F17952">
        <v>42</v>
      </c>
      <c r="G17952" s="3">
        <v>28763</v>
      </c>
      <c r="H17952" t="s">
        <v>7</v>
      </c>
      <c r="I17952" t="s">
        <v>27</v>
      </c>
      <c r="J17952">
        <v>4</v>
      </c>
      <c r="K17952" t="s">
        <v>33</v>
      </c>
      <c r="L17952" t="s">
        <v>36</v>
      </c>
      <c r="N17952">
        <v>121398</v>
      </c>
      <c r="O17952" t="b">
        <v>1</v>
      </c>
      <c r="P17952">
        <v>0.126</v>
      </c>
      <c r="Q17952" t="b">
        <v>1</v>
      </c>
      <c r="R17952">
        <v>9.11E-2</v>
      </c>
      <c r="S17952" t="s">
        <v>3</v>
      </c>
      <c r="T17952" t="s">
        <v>85</v>
      </c>
      <c r="U17952" s="3">
        <v>44104</v>
      </c>
      <c r="W17952" t="s">
        <v>106</v>
      </c>
      <c r="X17952" t="s">
        <v>96</v>
      </c>
      <c r="Y17952" t="s">
        <v>107</v>
      </c>
      <c r="Z17952" t="s">
        <v>89</v>
      </c>
      <c r="AA17952" t="b">
        <v>0</v>
      </c>
      <c r="AB17952" t="b">
        <v>1</v>
      </c>
      <c r="AC17952" t="s">
        <v>98</v>
      </c>
      <c r="AD17952">
        <v>1</v>
      </c>
      <c r="AE17952" t="s">
        <v>109</v>
      </c>
      <c r="AF17952" t="b">
        <v>0</v>
      </c>
      <c r="AG17952" t="s">
        <v>99</v>
      </c>
      <c r="AH17952" t="b">
        <v>0</v>
      </c>
      <c r="AI17952">
        <v>0</v>
      </c>
      <c r="AK17952">
        <v>0</v>
      </c>
      <c r="AM17952" s="3">
        <v>45747</v>
      </c>
      <c r="AN17952">
        <v>54</v>
      </c>
      <c r="AO17952">
        <v>2.44</v>
      </c>
      <c r="AP17952">
        <v>143622</v>
      </c>
      <c r="AQ17952">
        <v>52.140684740448499</v>
      </c>
      <c r="AR17952">
        <v>0.484383322037443</v>
      </c>
    </row>
    <row r="17953" spans="1:44" x14ac:dyDescent="0.25">
      <c r="A17953">
        <v>271</v>
      </c>
      <c r="B17953" t="s">
        <v>121</v>
      </c>
      <c r="C17953" t="s">
        <v>139</v>
      </c>
      <c r="D17953" t="s">
        <v>41</v>
      </c>
      <c r="E17953" t="s">
        <v>102</v>
      </c>
      <c r="F17953">
        <v>33</v>
      </c>
      <c r="G17953" s="3">
        <v>32201</v>
      </c>
      <c r="H17953" t="s">
        <v>13</v>
      </c>
      <c r="I17953" t="s">
        <v>25</v>
      </c>
      <c r="J17953">
        <v>4</v>
      </c>
      <c r="K17953" t="s">
        <v>30</v>
      </c>
      <c r="L17953" t="s">
        <v>37</v>
      </c>
      <c r="N17953">
        <v>100655</v>
      </c>
      <c r="O17953" t="b">
        <v>1</v>
      </c>
      <c r="P17953">
        <v>0.107</v>
      </c>
      <c r="Q17953" t="b">
        <v>1</v>
      </c>
      <c r="R17953">
        <v>7.0499999999999993E-2</v>
      </c>
      <c r="S17953" t="s">
        <v>4</v>
      </c>
      <c r="T17953" t="s">
        <v>85</v>
      </c>
      <c r="U17953" s="3">
        <v>44255</v>
      </c>
      <c r="W17953" t="s">
        <v>111</v>
      </c>
      <c r="X17953" t="s">
        <v>96</v>
      </c>
      <c r="Y17953" t="s">
        <v>107</v>
      </c>
      <c r="Z17953" t="s">
        <v>89</v>
      </c>
      <c r="AA17953" t="b">
        <v>0</v>
      </c>
      <c r="AB17953" t="b">
        <v>0</v>
      </c>
      <c r="AC17953" t="s">
        <v>108</v>
      </c>
      <c r="AD17953">
        <v>1</v>
      </c>
      <c r="AE17953" t="s">
        <v>109</v>
      </c>
      <c r="AF17953" t="b">
        <v>0</v>
      </c>
      <c r="AG17953" t="s">
        <v>99</v>
      </c>
      <c r="AH17953" t="b">
        <v>0</v>
      </c>
      <c r="AI17953">
        <v>0</v>
      </c>
      <c r="AK17953">
        <v>0</v>
      </c>
      <c r="AM17953" s="3">
        <v>45747</v>
      </c>
      <c r="AN17953">
        <v>49</v>
      </c>
      <c r="AO17953">
        <v>4.62</v>
      </c>
      <c r="AP17953">
        <v>110886</v>
      </c>
      <c r="AQ17953">
        <v>90.960036534993193</v>
      </c>
      <c r="AR17953">
        <v>9.93489255442917E-2</v>
      </c>
    </row>
    <row r="17954" spans="1:44" x14ac:dyDescent="0.25">
      <c r="A17954">
        <v>273</v>
      </c>
      <c r="B17954" t="s">
        <v>100</v>
      </c>
      <c r="C17954" t="s">
        <v>115</v>
      </c>
      <c r="D17954" t="s">
        <v>40</v>
      </c>
      <c r="E17954" t="s">
        <v>102</v>
      </c>
      <c r="F17954">
        <v>22</v>
      </c>
      <c r="G17954" s="3">
        <v>35825</v>
      </c>
      <c r="H17954" t="s">
        <v>11</v>
      </c>
      <c r="I17954" t="s">
        <v>26</v>
      </c>
      <c r="J17954">
        <v>2</v>
      </c>
      <c r="K17954" t="s">
        <v>34</v>
      </c>
      <c r="L17954" t="s">
        <v>35</v>
      </c>
      <c r="N17954">
        <v>75216</v>
      </c>
      <c r="O17954" t="b">
        <v>0</v>
      </c>
      <c r="P17954">
        <v>0</v>
      </c>
      <c r="Q17954" t="b">
        <v>0</v>
      </c>
      <c r="R17954">
        <v>0</v>
      </c>
      <c r="S17954" t="s">
        <v>5</v>
      </c>
      <c r="T17954" t="s">
        <v>85</v>
      </c>
      <c r="U17954" s="3">
        <v>43860</v>
      </c>
      <c r="W17954" t="s">
        <v>106</v>
      </c>
      <c r="X17954" t="s">
        <v>87</v>
      </c>
      <c r="Y17954" t="s">
        <v>113</v>
      </c>
      <c r="Z17954" t="s">
        <v>89</v>
      </c>
      <c r="AA17954" t="b">
        <v>0</v>
      </c>
      <c r="AB17954" t="b">
        <v>0</v>
      </c>
      <c r="AC17954" t="s">
        <v>130</v>
      </c>
      <c r="AD17954">
        <v>1</v>
      </c>
      <c r="AE17954" t="s">
        <v>109</v>
      </c>
      <c r="AF17954" t="b">
        <v>0</v>
      </c>
      <c r="AG17954" t="s">
        <v>99</v>
      </c>
      <c r="AH17954" t="b">
        <v>0</v>
      </c>
      <c r="AI17954">
        <v>1</v>
      </c>
      <c r="AJ17954" s="3">
        <v>43920</v>
      </c>
      <c r="AK17954">
        <v>0</v>
      </c>
      <c r="AM17954" s="3">
        <v>45747</v>
      </c>
      <c r="AN17954">
        <v>62</v>
      </c>
      <c r="AO17954">
        <v>2.27</v>
      </c>
      <c r="AP17954">
        <v>91681</v>
      </c>
      <c r="AQ17954">
        <v>45.053416166459002</v>
      </c>
      <c r="AR17954">
        <v>0.57319883892033996</v>
      </c>
    </row>
    <row r="17955" spans="1:44" x14ac:dyDescent="0.25">
      <c r="A17955">
        <v>276</v>
      </c>
      <c r="B17955" t="s">
        <v>133</v>
      </c>
      <c r="C17955" t="s">
        <v>101</v>
      </c>
      <c r="D17955" t="s">
        <v>42</v>
      </c>
      <c r="E17955" t="s">
        <v>84</v>
      </c>
      <c r="F17955">
        <v>31</v>
      </c>
      <c r="G17955" s="3">
        <v>32416</v>
      </c>
      <c r="H17955" t="s">
        <v>8</v>
      </c>
      <c r="I17955" t="s">
        <v>26</v>
      </c>
      <c r="J17955">
        <v>2</v>
      </c>
      <c r="K17955" t="s">
        <v>28</v>
      </c>
      <c r="L17955" t="s">
        <v>38</v>
      </c>
      <c r="N17955">
        <v>90469</v>
      </c>
      <c r="O17955" t="b">
        <v>0</v>
      </c>
      <c r="P17955">
        <v>0</v>
      </c>
      <c r="Q17955" t="b">
        <v>1</v>
      </c>
      <c r="R17955">
        <v>7.5700000000000003E-2</v>
      </c>
      <c r="S17955" t="s">
        <v>4</v>
      </c>
      <c r="T17955" t="s">
        <v>85</v>
      </c>
      <c r="U17955" s="3">
        <v>43738</v>
      </c>
      <c r="W17955" t="s">
        <v>95</v>
      </c>
      <c r="X17955" t="s">
        <v>96</v>
      </c>
      <c r="Y17955" t="s">
        <v>107</v>
      </c>
      <c r="Z17955" t="s">
        <v>89</v>
      </c>
      <c r="AA17955" t="b">
        <v>0</v>
      </c>
      <c r="AB17955" t="b">
        <v>0</v>
      </c>
      <c r="AC17955" t="s">
        <v>129</v>
      </c>
      <c r="AD17955">
        <v>1</v>
      </c>
      <c r="AE17955" t="s">
        <v>109</v>
      </c>
      <c r="AF17955" t="b">
        <v>0</v>
      </c>
      <c r="AG17955" t="s">
        <v>99</v>
      </c>
      <c r="AH17955" t="b">
        <v>0</v>
      </c>
      <c r="AI17955">
        <v>0</v>
      </c>
      <c r="AK17955">
        <v>0</v>
      </c>
      <c r="AM17955" s="3">
        <v>45747</v>
      </c>
      <c r="AN17955">
        <v>66</v>
      </c>
      <c r="AO17955">
        <v>1.08</v>
      </c>
      <c r="AP17955">
        <v>106962</v>
      </c>
      <c r="AQ17955">
        <v>18.361105717573999</v>
      </c>
      <c r="AR17955">
        <v>0.812678136361218</v>
      </c>
    </row>
    <row r="17956" spans="1:44" x14ac:dyDescent="0.25">
      <c r="A17956">
        <v>277</v>
      </c>
      <c r="B17956" t="s">
        <v>135</v>
      </c>
      <c r="C17956" t="s">
        <v>125</v>
      </c>
      <c r="D17956" t="s">
        <v>41</v>
      </c>
      <c r="E17956" t="s">
        <v>84</v>
      </c>
      <c r="F17956">
        <v>30</v>
      </c>
      <c r="G17956" s="3">
        <v>33358</v>
      </c>
      <c r="H17956" t="s">
        <v>8</v>
      </c>
      <c r="I17956" t="s">
        <v>26</v>
      </c>
      <c r="J17956">
        <v>2</v>
      </c>
      <c r="K17956" t="s">
        <v>34</v>
      </c>
      <c r="L17956" t="s">
        <v>38</v>
      </c>
      <c r="N17956">
        <v>70437</v>
      </c>
      <c r="O17956" t="b">
        <v>0</v>
      </c>
      <c r="P17956">
        <v>0</v>
      </c>
      <c r="Q17956" t="b">
        <v>1</v>
      </c>
      <c r="R17956">
        <v>2.6499999999999999E-2</v>
      </c>
      <c r="S17956" t="s">
        <v>4</v>
      </c>
      <c r="T17956" t="s">
        <v>85</v>
      </c>
      <c r="U17956" s="3">
        <v>44316</v>
      </c>
      <c r="W17956" t="s">
        <v>106</v>
      </c>
      <c r="X17956" t="s">
        <v>96</v>
      </c>
      <c r="Y17956" t="s">
        <v>113</v>
      </c>
      <c r="Z17956" t="s">
        <v>89</v>
      </c>
      <c r="AA17956" t="b">
        <v>0</v>
      </c>
      <c r="AB17956" t="b">
        <v>0</v>
      </c>
      <c r="AC17956" t="s">
        <v>134</v>
      </c>
      <c r="AD17956">
        <v>1</v>
      </c>
      <c r="AE17956" t="s">
        <v>109</v>
      </c>
      <c r="AF17956" t="b">
        <v>0</v>
      </c>
      <c r="AG17956" t="s">
        <v>99</v>
      </c>
      <c r="AH17956" t="b">
        <v>0</v>
      </c>
      <c r="AI17956">
        <v>1</v>
      </c>
      <c r="AJ17956" s="3">
        <v>44377</v>
      </c>
      <c r="AK17956">
        <v>0</v>
      </c>
      <c r="AM17956" s="3">
        <v>45747</v>
      </c>
      <c r="AN17956">
        <v>47</v>
      </c>
      <c r="AO17956">
        <v>4.1900000000000004</v>
      </c>
      <c r="AP17956">
        <v>76780</v>
      </c>
      <c r="AQ17956">
        <v>96.6578759627089</v>
      </c>
      <c r="AR17956">
        <v>6.8805689439898801E-2</v>
      </c>
    </row>
    <row r="17957" spans="1:44" x14ac:dyDescent="0.25">
      <c r="A17957">
        <v>278</v>
      </c>
      <c r="B17957" t="s">
        <v>104</v>
      </c>
      <c r="C17957" t="s">
        <v>83</v>
      </c>
      <c r="D17957" t="s">
        <v>40</v>
      </c>
      <c r="E17957" t="s">
        <v>84</v>
      </c>
      <c r="F17957">
        <v>45</v>
      </c>
      <c r="G17957" s="3">
        <v>27332</v>
      </c>
      <c r="H17957" t="s">
        <v>10</v>
      </c>
      <c r="I17957" t="s">
        <v>25</v>
      </c>
      <c r="J17957">
        <v>1</v>
      </c>
      <c r="K17957" t="s">
        <v>31</v>
      </c>
      <c r="L17957" t="s">
        <v>35</v>
      </c>
      <c r="N17957">
        <v>79082</v>
      </c>
      <c r="O17957" t="b">
        <v>0</v>
      </c>
      <c r="P17957">
        <v>0</v>
      </c>
      <c r="Q17957" t="b">
        <v>1</v>
      </c>
      <c r="R17957">
        <v>3.1300000000000001E-2</v>
      </c>
      <c r="S17957" t="s">
        <v>5</v>
      </c>
      <c r="T17957" t="s">
        <v>85</v>
      </c>
      <c r="U17957" s="3">
        <v>43768</v>
      </c>
      <c r="W17957" t="s">
        <v>111</v>
      </c>
      <c r="X17957" t="s">
        <v>87</v>
      </c>
      <c r="Y17957" t="s">
        <v>140</v>
      </c>
      <c r="Z17957" t="s">
        <v>89</v>
      </c>
      <c r="AA17957" t="b">
        <v>0</v>
      </c>
      <c r="AB17957" t="b">
        <v>0</v>
      </c>
      <c r="AC17957" t="s">
        <v>103</v>
      </c>
      <c r="AD17957">
        <v>1</v>
      </c>
      <c r="AE17957" t="s">
        <v>91</v>
      </c>
      <c r="AF17957" t="b">
        <v>0</v>
      </c>
      <c r="AG17957" t="s">
        <v>99</v>
      </c>
      <c r="AH17957" t="b">
        <v>0</v>
      </c>
      <c r="AI17957">
        <v>1</v>
      </c>
      <c r="AJ17957" s="3">
        <v>43981</v>
      </c>
      <c r="AK17957">
        <v>0</v>
      </c>
      <c r="AM17957" s="3">
        <v>45747</v>
      </c>
      <c r="AN17957">
        <v>65</v>
      </c>
      <c r="AO17957">
        <v>2.13</v>
      </c>
      <c r="AP17957">
        <v>97707</v>
      </c>
      <c r="AQ17957">
        <v>45.176096578301703</v>
      </c>
      <c r="AR17957">
        <v>0.56078225386547997</v>
      </c>
    </row>
    <row r="17958" spans="1:44" x14ac:dyDescent="0.25">
      <c r="A17958">
        <v>279</v>
      </c>
      <c r="B17958" t="s">
        <v>131</v>
      </c>
      <c r="C17958" t="s">
        <v>94</v>
      </c>
      <c r="D17958" t="s">
        <v>40</v>
      </c>
      <c r="E17958" t="s">
        <v>102</v>
      </c>
      <c r="F17958">
        <v>38</v>
      </c>
      <c r="G17958" s="3">
        <v>30375</v>
      </c>
      <c r="H17958" t="s">
        <v>14</v>
      </c>
      <c r="I17958" t="s">
        <v>27</v>
      </c>
      <c r="J17958">
        <v>1</v>
      </c>
      <c r="K17958" t="s">
        <v>33</v>
      </c>
      <c r="L17958" t="s">
        <v>39</v>
      </c>
      <c r="N17958">
        <v>76482</v>
      </c>
      <c r="O17958" t="b">
        <v>0</v>
      </c>
      <c r="P17958">
        <v>0</v>
      </c>
      <c r="Q17958" t="b">
        <v>1</v>
      </c>
      <c r="R17958">
        <v>7.8899999999999998E-2</v>
      </c>
      <c r="S17958" t="s">
        <v>4</v>
      </c>
      <c r="T17958" t="s">
        <v>85</v>
      </c>
      <c r="U17958" s="3">
        <v>44255</v>
      </c>
      <c r="W17958" t="s">
        <v>86</v>
      </c>
      <c r="X17958" t="s">
        <v>87</v>
      </c>
      <c r="Y17958" t="s">
        <v>107</v>
      </c>
      <c r="Z17958" t="s">
        <v>89</v>
      </c>
      <c r="AA17958" t="b">
        <v>0</v>
      </c>
      <c r="AB17958" t="b">
        <v>0</v>
      </c>
      <c r="AC17958" t="s">
        <v>103</v>
      </c>
      <c r="AD17958">
        <v>0.8</v>
      </c>
      <c r="AE17958" t="s">
        <v>91</v>
      </c>
      <c r="AF17958" t="b">
        <v>1</v>
      </c>
      <c r="AG17958" t="s">
        <v>92</v>
      </c>
      <c r="AH17958" t="b">
        <v>0</v>
      </c>
      <c r="AI17958">
        <v>0</v>
      </c>
      <c r="AK17958">
        <v>0</v>
      </c>
      <c r="AM17958" s="3">
        <v>45747</v>
      </c>
      <c r="AN17958">
        <v>49</v>
      </c>
      <c r="AO17958">
        <v>3.22</v>
      </c>
      <c r="AP17958">
        <v>91013</v>
      </c>
      <c r="AQ17958">
        <v>63.013084023157298</v>
      </c>
      <c r="AR17958">
        <v>0.36149868986822498</v>
      </c>
    </row>
    <row r="17959" spans="1:44" x14ac:dyDescent="0.25">
      <c r="A17959">
        <v>282</v>
      </c>
      <c r="B17959" t="s">
        <v>118</v>
      </c>
      <c r="C17959" t="s">
        <v>120</v>
      </c>
      <c r="D17959" t="s">
        <v>40</v>
      </c>
      <c r="E17959" t="s">
        <v>84</v>
      </c>
      <c r="F17959">
        <v>32</v>
      </c>
      <c r="G17959" s="3">
        <v>31988</v>
      </c>
      <c r="H17959" t="s">
        <v>13</v>
      </c>
      <c r="I17959" t="s">
        <v>25</v>
      </c>
      <c r="J17959">
        <v>3</v>
      </c>
      <c r="K17959" t="s">
        <v>34</v>
      </c>
      <c r="L17959" t="s">
        <v>38</v>
      </c>
      <c r="N17959">
        <v>76299</v>
      </c>
      <c r="O17959" t="b">
        <v>1</v>
      </c>
      <c r="P17959">
        <v>6.7000000000000004E-2</v>
      </c>
      <c r="Q17959" t="b">
        <v>0</v>
      </c>
      <c r="R17959">
        <v>0</v>
      </c>
      <c r="S17959" t="s">
        <v>4</v>
      </c>
      <c r="T17959" t="s">
        <v>85</v>
      </c>
      <c r="U17959" s="3">
        <v>43676</v>
      </c>
      <c r="W17959" t="s">
        <v>95</v>
      </c>
      <c r="X17959" t="s">
        <v>96</v>
      </c>
      <c r="Y17959" t="s">
        <v>97</v>
      </c>
      <c r="Z17959" t="s">
        <v>89</v>
      </c>
      <c r="AA17959" t="b">
        <v>0</v>
      </c>
      <c r="AB17959" t="b">
        <v>0</v>
      </c>
      <c r="AC17959" t="s">
        <v>90</v>
      </c>
      <c r="AD17959">
        <v>1</v>
      </c>
      <c r="AE17959" t="s">
        <v>109</v>
      </c>
      <c r="AF17959" t="b">
        <v>0</v>
      </c>
      <c r="AG17959" t="s">
        <v>99</v>
      </c>
      <c r="AH17959" t="b">
        <v>0</v>
      </c>
      <c r="AI17959">
        <v>0</v>
      </c>
      <c r="AK17959">
        <v>0</v>
      </c>
      <c r="AM17959" s="3">
        <v>45747</v>
      </c>
      <c r="AN17959">
        <v>68</v>
      </c>
      <c r="AO17959">
        <v>4.21</v>
      </c>
      <c r="AP17959">
        <v>84351</v>
      </c>
      <c r="AQ17959">
        <v>79.599988105016806</v>
      </c>
      <c r="AR17959">
        <v>0.17804960044909299</v>
      </c>
    </row>
    <row r="17960" spans="1:44" x14ac:dyDescent="0.25">
      <c r="A17960">
        <v>283</v>
      </c>
      <c r="B17960" t="s">
        <v>133</v>
      </c>
      <c r="C17960" t="s">
        <v>115</v>
      </c>
      <c r="D17960" t="s">
        <v>40</v>
      </c>
      <c r="E17960" t="s">
        <v>102</v>
      </c>
      <c r="F17960">
        <v>31</v>
      </c>
      <c r="G17960" s="3">
        <v>32872</v>
      </c>
      <c r="H17960" t="s">
        <v>12</v>
      </c>
      <c r="I17960" t="s">
        <v>27</v>
      </c>
      <c r="J17960">
        <v>4</v>
      </c>
      <c r="K17960" t="s">
        <v>28</v>
      </c>
      <c r="L17960" t="s">
        <v>35</v>
      </c>
      <c r="N17960">
        <v>101803</v>
      </c>
      <c r="O17960" t="b">
        <v>0</v>
      </c>
      <c r="P17960">
        <v>0</v>
      </c>
      <c r="Q17960" t="b">
        <v>1</v>
      </c>
      <c r="R17960">
        <v>6.0499999999999998E-2</v>
      </c>
      <c r="S17960" t="s">
        <v>4</v>
      </c>
      <c r="T17960" t="s">
        <v>85</v>
      </c>
      <c r="U17960" s="3">
        <v>44195</v>
      </c>
      <c r="W17960" t="s">
        <v>86</v>
      </c>
      <c r="X17960" t="s">
        <v>87</v>
      </c>
      <c r="Y17960" t="s">
        <v>107</v>
      </c>
      <c r="Z17960" t="s">
        <v>89</v>
      </c>
      <c r="AA17960" t="b">
        <v>0</v>
      </c>
      <c r="AB17960" t="b">
        <v>0</v>
      </c>
      <c r="AC17960" t="s">
        <v>114</v>
      </c>
      <c r="AD17960">
        <v>1</v>
      </c>
      <c r="AE17960" t="s">
        <v>109</v>
      </c>
      <c r="AF17960" t="b">
        <v>0</v>
      </c>
      <c r="AG17960" t="s">
        <v>99</v>
      </c>
      <c r="AH17960" t="b">
        <v>0</v>
      </c>
      <c r="AI17960">
        <v>1</v>
      </c>
      <c r="AJ17960" s="3">
        <v>44255</v>
      </c>
      <c r="AK17960">
        <v>0</v>
      </c>
      <c r="AM17960" s="3">
        <v>45747</v>
      </c>
      <c r="AN17960">
        <v>51</v>
      </c>
      <c r="AO17960">
        <v>2.68</v>
      </c>
      <c r="AP17960">
        <v>115605</v>
      </c>
      <c r="AQ17960">
        <v>55.610023756340397</v>
      </c>
      <c r="AR17960">
        <v>0.42844543085703501</v>
      </c>
    </row>
    <row r="17961" spans="1:44" x14ac:dyDescent="0.25">
      <c r="A17961">
        <v>284</v>
      </c>
      <c r="B17961" t="s">
        <v>100</v>
      </c>
      <c r="C17961" t="s">
        <v>139</v>
      </c>
      <c r="D17961" t="s">
        <v>41</v>
      </c>
      <c r="E17961" t="s">
        <v>102</v>
      </c>
      <c r="F17961">
        <v>25</v>
      </c>
      <c r="G17961" s="3">
        <v>34484</v>
      </c>
      <c r="H17961" t="s">
        <v>13</v>
      </c>
      <c r="I17961" t="s">
        <v>25</v>
      </c>
      <c r="J17961">
        <v>2</v>
      </c>
      <c r="K17961" t="s">
        <v>30</v>
      </c>
      <c r="L17961" t="s">
        <v>36</v>
      </c>
      <c r="N17961">
        <v>91220</v>
      </c>
      <c r="O17961" t="b">
        <v>0</v>
      </c>
      <c r="P17961">
        <v>0</v>
      </c>
      <c r="Q17961" t="b">
        <v>1</v>
      </c>
      <c r="R17961">
        <v>5.9700000000000003E-2</v>
      </c>
      <c r="S17961" t="s">
        <v>4</v>
      </c>
      <c r="T17961" t="s">
        <v>85</v>
      </c>
      <c r="U17961" s="3">
        <v>43615</v>
      </c>
      <c r="W17961" t="s">
        <v>111</v>
      </c>
      <c r="X17961" t="s">
        <v>96</v>
      </c>
      <c r="Y17961" t="s">
        <v>97</v>
      </c>
      <c r="Z17961" t="s">
        <v>89</v>
      </c>
      <c r="AA17961" t="b">
        <v>0</v>
      </c>
      <c r="AB17961" t="b">
        <v>0</v>
      </c>
      <c r="AC17961" t="s">
        <v>138</v>
      </c>
      <c r="AD17961">
        <v>1</v>
      </c>
      <c r="AE17961" t="s">
        <v>109</v>
      </c>
      <c r="AF17961" t="b">
        <v>0</v>
      </c>
      <c r="AG17961" t="s">
        <v>99</v>
      </c>
      <c r="AH17961" t="b">
        <v>0</v>
      </c>
      <c r="AI17961">
        <v>0</v>
      </c>
      <c r="AK17961">
        <v>0</v>
      </c>
      <c r="AM17961" s="3">
        <v>45747</v>
      </c>
      <c r="AN17961">
        <v>70</v>
      </c>
      <c r="AO17961">
        <v>1.67</v>
      </c>
      <c r="AP17961">
        <v>102587</v>
      </c>
      <c r="AQ17961">
        <v>25.1495000340392</v>
      </c>
      <c r="AR17961">
        <v>0.73199238102364705</v>
      </c>
    </row>
    <row r="17962" spans="1:44" x14ac:dyDescent="0.25">
      <c r="A17962">
        <v>285</v>
      </c>
      <c r="B17962" t="s">
        <v>82</v>
      </c>
      <c r="C17962" t="s">
        <v>125</v>
      </c>
      <c r="D17962" t="s">
        <v>41</v>
      </c>
      <c r="E17962" t="s">
        <v>123</v>
      </c>
      <c r="F17962">
        <v>32</v>
      </c>
      <c r="G17962" s="3">
        <v>32111</v>
      </c>
      <c r="H17962" t="s">
        <v>13</v>
      </c>
      <c r="I17962" t="s">
        <v>25</v>
      </c>
      <c r="J17962">
        <v>3</v>
      </c>
      <c r="K17962" t="s">
        <v>32</v>
      </c>
      <c r="L17962" t="s">
        <v>35</v>
      </c>
      <c r="N17962">
        <v>90387</v>
      </c>
      <c r="O17962" t="b">
        <v>0</v>
      </c>
      <c r="P17962">
        <v>0</v>
      </c>
      <c r="Q17962" t="b">
        <v>0</v>
      </c>
      <c r="R17962">
        <v>0</v>
      </c>
      <c r="S17962" t="s">
        <v>4</v>
      </c>
      <c r="T17962" t="s">
        <v>85</v>
      </c>
      <c r="U17962" s="3">
        <v>43799</v>
      </c>
      <c r="W17962" t="s">
        <v>111</v>
      </c>
      <c r="X17962" t="s">
        <v>87</v>
      </c>
      <c r="Y17962" t="s">
        <v>107</v>
      </c>
      <c r="Z17962" t="s">
        <v>89</v>
      </c>
      <c r="AA17962" t="b">
        <v>0</v>
      </c>
      <c r="AB17962" t="b">
        <v>0</v>
      </c>
      <c r="AC17962" t="s">
        <v>145</v>
      </c>
      <c r="AD17962">
        <v>0.5</v>
      </c>
      <c r="AE17962" t="s">
        <v>109</v>
      </c>
      <c r="AF17962" t="b">
        <v>0</v>
      </c>
      <c r="AG17962" t="s">
        <v>99</v>
      </c>
      <c r="AH17962" t="b">
        <v>0</v>
      </c>
      <c r="AI17962">
        <v>0</v>
      </c>
      <c r="AK17962">
        <v>0</v>
      </c>
      <c r="AM17962" s="3">
        <v>45747</v>
      </c>
      <c r="AN17962">
        <v>64</v>
      </c>
      <c r="AO17962">
        <v>4.66</v>
      </c>
      <c r="AP17962">
        <v>96376</v>
      </c>
      <c r="AQ17962">
        <v>91.111843747896202</v>
      </c>
      <c r="AR17962">
        <v>0.109918406529167</v>
      </c>
    </row>
    <row r="17963" spans="1:44" x14ac:dyDescent="0.25">
      <c r="A17963">
        <v>288</v>
      </c>
      <c r="B17963" t="s">
        <v>82</v>
      </c>
      <c r="C17963" t="s">
        <v>126</v>
      </c>
      <c r="D17963" t="s">
        <v>40</v>
      </c>
      <c r="E17963" t="s">
        <v>84</v>
      </c>
      <c r="F17963">
        <v>26</v>
      </c>
      <c r="G17963" s="3">
        <v>34515</v>
      </c>
      <c r="H17963" t="s">
        <v>7</v>
      </c>
      <c r="I17963" t="s">
        <v>27</v>
      </c>
      <c r="J17963">
        <v>2</v>
      </c>
      <c r="K17963" t="s">
        <v>29</v>
      </c>
      <c r="L17963" t="s">
        <v>39</v>
      </c>
      <c r="N17963">
        <v>117500</v>
      </c>
      <c r="O17963" t="b">
        <v>0</v>
      </c>
      <c r="P17963">
        <v>0</v>
      </c>
      <c r="Q17963" t="b">
        <v>1</v>
      </c>
      <c r="R17963">
        <v>1.38E-2</v>
      </c>
      <c r="S17963" t="s">
        <v>4</v>
      </c>
      <c r="T17963" t="s">
        <v>85</v>
      </c>
      <c r="U17963" s="3">
        <v>44012</v>
      </c>
      <c r="W17963" t="s">
        <v>86</v>
      </c>
      <c r="X17963" t="s">
        <v>87</v>
      </c>
      <c r="Y17963" t="s">
        <v>107</v>
      </c>
      <c r="Z17963" t="s">
        <v>89</v>
      </c>
      <c r="AA17963" t="b">
        <v>0</v>
      </c>
      <c r="AB17963" t="b">
        <v>0</v>
      </c>
      <c r="AC17963" t="s">
        <v>134</v>
      </c>
      <c r="AD17963">
        <v>1</v>
      </c>
      <c r="AE17963" t="s">
        <v>109</v>
      </c>
      <c r="AF17963" t="b">
        <v>0</v>
      </c>
      <c r="AG17963" t="s">
        <v>99</v>
      </c>
      <c r="AH17963" t="b">
        <v>0</v>
      </c>
      <c r="AI17963">
        <v>1</v>
      </c>
      <c r="AJ17963" s="3">
        <v>44285</v>
      </c>
      <c r="AK17963">
        <v>0</v>
      </c>
      <c r="AM17963" s="3">
        <v>45747</v>
      </c>
      <c r="AN17963">
        <v>57</v>
      </c>
      <c r="AO17963">
        <v>1.22</v>
      </c>
      <c r="AP17963">
        <v>131243</v>
      </c>
      <c r="AQ17963">
        <v>27.749184162498501</v>
      </c>
      <c r="AR17963">
        <v>0.70523913744700994</v>
      </c>
    </row>
    <row r="17964" spans="1:44" x14ac:dyDescent="0.25">
      <c r="A17964">
        <v>289</v>
      </c>
      <c r="B17964" t="s">
        <v>131</v>
      </c>
      <c r="C17964" t="s">
        <v>125</v>
      </c>
      <c r="D17964" t="s">
        <v>40</v>
      </c>
      <c r="E17964" t="s">
        <v>84</v>
      </c>
      <c r="F17964">
        <v>27</v>
      </c>
      <c r="G17964" s="3">
        <v>34089</v>
      </c>
      <c r="H17964" t="s">
        <v>7</v>
      </c>
      <c r="I17964" t="s">
        <v>27</v>
      </c>
      <c r="J17964">
        <v>2</v>
      </c>
      <c r="K17964" t="s">
        <v>33</v>
      </c>
      <c r="L17964" t="s">
        <v>36</v>
      </c>
      <c r="N17964">
        <v>123119</v>
      </c>
      <c r="O17964" t="b">
        <v>0</v>
      </c>
      <c r="P17964">
        <v>0</v>
      </c>
      <c r="Q17964" t="b">
        <v>1</v>
      </c>
      <c r="R17964">
        <v>5.5199999999999999E-2</v>
      </c>
      <c r="S17964" t="s">
        <v>4</v>
      </c>
      <c r="T17964" t="s">
        <v>85</v>
      </c>
      <c r="U17964" s="3">
        <v>43951</v>
      </c>
      <c r="W17964" t="s">
        <v>86</v>
      </c>
      <c r="X17964" t="s">
        <v>96</v>
      </c>
      <c r="Y17964" t="s">
        <v>97</v>
      </c>
      <c r="Z17964" t="s">
        <v>89</v>
      </c>
      <c r="AA17964" t="b">
        <v>0</v>
      </c>
      <c r="AB17964" t="b">
        <v>0</v>
      </c>
      <c r="AC17964" t="s">
        <v>137</v>
      </c>
      <c r="AD17964">
        <v>1</v>
      </c>
      <c r="AE17964" t="s">
        <v>109</v>
      </c>
      <c r="AF17964" t="b">
        <v>0</v>
      </c>
      <c r="AG17964" t="s">
        <v>99</v>
      </c>
      <c r="AH17964" t="b">
        <v>0</v>
      </c>
      <c r="AI17964">
        <v>0</v>
      </c>
      <c r="AK17964">
        <v>0</v>
      </c>
      <c r="AM17964" s="3">
        <v>45747</v>
      </c>
      <c r="AN17964">
        <v>59</v>
      </c>
      <c r="AO17964">
        <v>4.91</v>
      </c>
      <c r="AP17964">
        <v>139461</v>
      </c>
      <c r="AQ17964">
        <v>100</v>
      </c>
      <c r="AR17964">
        <v>0</v>
      </c>
    </row>
    <row r="17965" spans="1:44" x14ac:dyDescent="0.25">
      <c r="A17965">
        <v>290</v>
      </c>
      <c r="B17965" t="s">
        <v>100</v>
      </c>
      <c r="C17965" t="s">
        <v>112</v>
      </c>
      <c r="D17965" t="s">
        <v>41</v>
      </c>
      <c r="E17965" t="s">
        <v>84</v>
      </c>
      <c r="F17965">
        <v>26</v>
      </c>
      <c r="G17965" s="3">
        <v>34423</v>
      </c>
      <c r="H17965" t="s">
        <v>8</v>
      </c>
      <c r="I17965" t="s">
        <v>26</v>
      </c>
      <c r="J17965">
        <v>1</v>
      </c>
      <c r="K17965" t="s">
        <v>32</v>
      </c>
      <c r="L17965" t="s">
        <v>35</v>
      </c>
      <c r="N17965">
        <v>94088</v>
      </c>
      <c r="O17965" t="b">
        <v>0</v>
      </c>
      <c r="P17965">
        <v>0</v>
      </c>
      <c r="Q17965" t="b">
        <v>1</v>
      </c>
      <c r="R17965">
        <v>7.0300000000000001E-2</v>
      </c>
      <c r="S17965" t="s">
        <v>3</v>
      </c>
      <c r="T17965" t="s">
        <v>85</v>
      </c>
      <c r="U17965" s="3">
        <v>43920</v>
      </c>
      <c r="W17965" t="s">
        <v>111</v>
      </c>
      <c r="X17965" t="s">
        <v>96</v>
      </c>
      <c r="Y17965" t="s">
        <v>97</v>
      </c>
      <c r="Z17965" t="s">
        <v>89</v>
      </c>
      <c r="AA17965" t="b">
        <v>0</v>
      </c>
      <c r="AB17965" t="b">
        <v>0</v>
      </c>
      <c r="AC17965" t="s">
        <v>143</v>
      </c>
      <c r="AD17965">
        <v>1</v>
      </c>
      <c r="AE17965" t="s">
        <v>91</v>
      </c>
      <c r="AF17965" t="b">
        <v>0</v>
      </c>
      <c r="AG17965" t="s">
        <v>99</v>
      </c>
      <c r="AH17965" t="b">
        <v>0</v>
      </c>
      <c r="AI17965">
        <v>0</v>
      </c>
      <c r="AK17965">
        <v>0</v>
      </c>
      <c r="AM17965" s="3">
        <v>45747</v>
      </c>
      <c r="AN17965">
        <v>60</v>
      </c>
      <c r="AO17965">
        <v>4.49</v>
      </c>
      <c r="AP17965">
        <v>116316</v>
      </c>
      <c r="AQ17965">
        <v>94.4147796231249</v>
      </c>
      <c r="AR17965">
        <v>4.0880767624409002E-2</v>
      </c>
    </row>
    <row r="17966" spans="1:44" x14ac:dyDescent="0.25">
      <c r="A17966">
        <v>291</v>
      </c>
      <c r="B17966" t="s">
        <v>135</v>
      </c>
      <c r="C17966" t="s">
        <v>83</v>
      </c>
      <c r="D17966" t="s">
        <v>41</v>
      </c>
      <c r="E17966" t="s">
        <v>84</v>
      </c>
      <c r="F17966">
        <v>27</v>
      </c>
      <c r="G17966" s="3">
        <v>34119</v>
      </c>
      <c r="H17966" t="s">
        <v>8</v>
      </c>
      <c r="I17966" t="s">
        <v>26</v>
      </c>
      <c r="J17966">
        <v>2</v>
      </c>
      <c r="K17966" t="s">
        <v>33</v>
      </c>
      <c r="L17966" t="s">
        <v>36</v>
      </c>
      <c r="N17966">
        <v>88498</v>
      </c>
      <c r="O17966" t="b">
        <v>0</v>
      </c>
      <c r="P17966">
        <v>0</v>
      </c>
      <c r="Q17966" t="b">
        <v>1</v>
      </c>
      <c r="R17966">
        <v>3.5799999999999998E-2</v>
      </c>
      <c r="S17966" t="s">
        <v>4</v>
      </c>
      <c r="T17966" t="s">
        <v>85</v>
      </c>
      <c r="U17966" s="3">
        <v>43981</v>
      </c>
      <c r="W17966" t="s">
        <v>95</v>
      </c>
      <c r="X17966" t="s">
        <v>87</v>
      </c>
      <c r="Y17966" t="s">
        <v>88</v>
      </c>
      <c r="Z17966" t="s">
        <v>89</v>
      </c>
      <c r="AA17966" t="b">
        <v>0</v>
      </c>
      <c r="AB17966" t="b">
        <v>0</v>
      </c>
      <c r="AC17966" t="s">
        <v>134</v>
      </c>
      <c r="AD17966">
        <v>1</v>
      </c>
      <c r="AE17966" t="s">
        <v>109</v>
      </c>
      <c r="AF17966" t="b">
        <v>0</v>
      </c>
      <c r="AG17966" t="s">
        <v>99</v>
      </c>
      <c r="AH17966" t="b">
        <v>0</v>
      </c>
      <c r="AI17966">
        <v>1</v>
      </c>
      <c r="AJ17966" s="3">
        <v>44012</v>
      </c>
      <c r="AK17966">
        <v>0</v>
      </c>
      <c r="AM17966" s="3">
        <v>45747</v>
      </c>
      <c r="AN17966">
        <v>58</v>
      </c>
      <c r="AO17966">
        <v>1</v>
      </c>
      <c r="AP17966">
        <v>103917</v>
      </c>
      <c r="AQ17966">
        <v>11.2888355478626</v>
      </c>
      <c r="AR17966">
        <v>0.83771650020963395</v>
      </c>
    </row>
    <row r="17967" spans="1:44" x14ac:dyDescent="0.25">
      <c r="A17967">
        <v>293</v>
      </c>
      <c r="B17967" t="s">
        <v>133</v>
      </c>
      <c r="C17967" t="s">
        <v>115</v>
      </c>
      <c r="D17967" t="s">
        <v>40</v>
      </c>
      <c r="E17967" t="s">
        <v>102</v>
      </c>
      <c r="F17967">
        <v>22</v>
      </c>
      <c r="G17967" s="3">
        <v>36129</v>
      </c>
      <c r="H17967" t="s">
        <v>7</v>
      </c>
      <c r="I17967" t="s">
        <v>27</v>
      </c>
      <c r="J17967">
        <v>2</v>
      </c>
      <c r="K17967" t="s">
        <v>34</v>
      </c>
      <c r="L17967" t="s">
        <v>39</v>
      </c>
      <c r="N17967">
        <v>111901</v>
      </c>
      <c r="O17967" t="b">
        <v>1</v>
      </c>
      <c r="P17967">
        <v>0.182</v>
      </c>
      <c r="Q17967" t="b">
        <v>0</v>
      </c>
      <c r="R17967">
        <v>0</v>
      </c>
      <c r="S17967" t="s">
        <v>3</v>
      </c>
      <c r="T17967" t="s">
        <v>85</v>
      </c>
      <c r="U17967" s="3">
        <v>44165</v>
      </c>
      <c r="W17967" t="s">
        <v>86</v>
      </c>
      <c r="X17967" t="s">
        <v>116</v>
      </c>
      <c r="Y17967" t="s">
        <v>107</v>
      </c>
      <c r="Z17967" t="s">
        <v>89</v>
      </c>
      <c r="AA17967" t="b">
        <v>0</v>
      </c>
      <c r="AB17967" t="b">
        <v>0</v>
      </c>
      <c r="AC17967" t="s">
        <v>98</v>
      </c>
      <c r="AD17967">
        <v>1</v>
      </c>
      <c r="AE17967" t="s">
        <v>109</v>
      </c>
      <c r="AF17967" t="b">
        <v>0</v>
      </c>
      <c r="AG17967" t="s">
        <v>99</v>
      </c>
      <c r="AH17967" t="b">
        <v>0</v>
      </c>
      <c r="AI17967">
        <v>2</v>
      </c>
      <c r="AJ17967" s="3">
        <v>44285</v>
      </c>
      <c r="AK17967">
        <v>0</v>
      </c>
      <c r="AM17967" s="3">
        <v>45747</v>
      </c>
      <c r="AN17967">
        <v>52</v>
      </c>
      <c r="AO17967">
        <v>1.46</v>
      </c>
      <c r="AP17967">
        <v>129183</v>
      </c>
      <c r="AQ17967">
        <v>28.949307621577599</v>
      </c>
      <c r="AR17967">
        <v>0.70834662807905602</v>
      </c>
    </row>
    <row r="17968" spans="1:44" x14ac:dyDescent="0.25">
      <c r="A17968">
        <v>294</v>
      </c>
      <c r="B17968" t="s">
        <v>100</v>
      </c>
      <c r="C17968" t="s">
        <v>115</v>
      </c>
      <c r="D17968" t="s">
        <v>41</v>
      </c>
      <c r="E17968" t="s">
        <v>102</v>
      </c>
      <c r="F17968">
        <v>38</v>
      </c>
      <c r="G17968" s="3">
        <v>30405</v>
      </c>
      <c r="H17968" t="s">
        <v>13</v>
      </c>
      <c r="I17968" t="s">
        <v>25</v>
      </c>
      <c r="J17968">
        <v>3</v>
      </c>
      <c r="K17968" t="s">
        <v>28</v>
      </c>
      <c r="L17968" t="s">
        <v>37</v>
      </c>
      <c r="N17968">
        <v>80292</v>
      </c>
      <c r="O17968" t="b">
        <v>0</v>
      </c>
      <c r="P17968">
        <v>0</v>
      </c>
      <c r="Q17968" t="b">
        <v>0</v>
      </c>
      <c r="R17968">
        <v>0</v>
      </c>
      <c r="S17968" t="s">
        <v>4</v>
      </c>
      <c r="T17968" t="s">
        <v>85</v>
      </c>
      <c r="U17968" s="3">
        <v>44285</v>
      </c>
      <c r="W17968" t="s">
        <v>111</v>
      </c>
      <c r="X17968" t="s">
        <v>96</v>
      </c>
      <c r="Y17968" t="s">
        <v>107</v>
      </c>
      <c r="Z17968" t="s">
        <v>89</v>
      </c>
      <c r="AA17968" t="b">
        <v>0</v>
      </c>
      <c r="AB17968" t="b">
        <v>0</v>
      </c>
      <c r="AC17968" t="s">
        <v>119</v>
      </c>
      <c r="AD17968">
        <v>0.8</v>
      </c>
      <c r="AE17968" t="s">
        <v>109</v>
      </c>
      <c r="AF17968" t="b">
        <v>0</v>
      </c>
      <c r="AG17968" t="s">
        <v>99</v>
      </c>
      <c r="AH17968" t="b">
        <v>0</v>
      </c>
      <c r="AI17968">
        <v>4</v>
      </c>
      <c r="AJ17968" s="3">
        <v>44346</v>
      </c>
      <c r="AK17968">
        <v>0</v>
      </c>
      <c r="AM17968" s="3">
        <v>45747</v>
      </c>
      <c r="AN17968">
        <v>48</v>
      </c>
      <c r="AO17968">
        <v>1.47</v>
      </c>
      <c r="AP17968">
        <v>94154</v>
      </c>
      <c r="AQ17968">
        <v>25.458620560774602</v>
      </c>
      <c r="AR17968">
        <v>0.69568379841041805</v>
      </c>
    </row>
    <row r="17969" spans="1:44" x14ac:dyDescent="0.25">
      <c r="A17969">
        <v>300</v>
      </c>
      <c r="B17969" t="s">
        <v>133</v>
      </c>
      <c r="C17969" t="s">
        <v>112</v>
      </c>
      <c r="D17969" t="s">
        <v>40</v>
      </c>
      <c r="E17969" t="s">
        <v>102</v>
      </c>
      <c r="F17969">
        <v>31</v>
      </c>
      <c r="G17969" s="3">
        <v>32842</v>
      </c>
      <c r="H17969" t="s">
        <v>6</v>
      </c>
      <c r="I17969" t="s">
        <v>25</v>
      </c>
      <c r="J17969">
        <v>2</v>
      </c>
      <c r="K17969" t="s">
        <v>32</v>
      </c>
      <c r="L17969" t="s">
        <v>37</v>
      </c>
      <c r="N17969">
        <v>75980</v>
      </c>
      <c r="O17969" t="b">
        <v>0</v>
      </c>
      <c r="P17969">
        <v>0</v>
      </c>
      <c r="Q17969" t="b">
        <v>1</v>
      </c>
      <c r="R17969">
        <v>9.4100000000000003E-2</v>
      </c>
      <c r="S17969" t="s">
        <v>4</v>
      </c>
      <c r="T17969" t="s">
        <v>85</v>
      </c>
      <c r="U17969" s="3">
        <v>44165</v>
      </c>
      <c r="W17969" t="s">
        <v>95</v>
      </c>
      <c r="X17969" t="s">
        <v>87</v>
      </c>
      <c r="Y17969" t="s">
        <v>107</v>
      </c>
      <c r="Z17969" t="s">
        <v>89</v>
      </c>
      <c r="AA17969" t="b">
        <v>0</v>
      </c>
      <c r="AB17969" t="b">
        <v>0</v>
      </c>
      <c r="AC17969" t="s">
        <v>117</v>
      </c>
      <c r="AD17969">
        <v>1</v>
      </c>
      <c r="AE17969" t="s">
        <v>109</v>
      </c>
      <c r="AF17969" t="b">
        <v>1</v>
      </c>
      <c r="AG17969" t="s">
        <v>92</v>
      </c>
      <c r="AH17969" t="b">
        <v>0</v>
      </c>
      <c r="AI17969">
        <v>1</v>
      </c>
      <c r="AJ17969" s="3">
        <v>44346</v>
      </c>
      <c r="AK17969">
        <v>0</v>
      </c>
      <c r="AM17969" s="3">
        <v>45747</v>
      </c>
      <c r="AN17969">
        <v>52</v>
      </c>
      <c r="AO17969">
        <v>4.0599999999999996</v>
      </c>
      <c r="AP17969">
        <v>84383</v>
      </c>
      <c r="AQ17969">
        <v>84.591592265788904</v>
      </c>
      <c r="AR17969">
        <v>0.17738142541342899</v>
      </c>
    </row>
    <row r="17970" spans="1:44" x14ac:dyDescent="0.25">
      <c r="A17970">
        <v>303</v>
      </c>
      <c r="B17970" t="s">
        <v>82</v>
      </c>
      <c r="C17970" t="s">
        <v>122</v>
      </c>
      <c r="D17970" t="s">
        <v>41</v>
      </c>
      <c r="E17970" t="s">
        <v>102</v>
      </c>
      <c r="F17970">
        <v>34</v>
      </c>
      <c r="G17970" s="3">
        <v>31897</v>
      </c>
      <c r="H17970" t="s">
        <v>8</v>
      </c>
      <c r="I17970" t="s">
        <v>26</v>
      </c>
      <c r="J17970">
        <v>2</v>
      </c>
      <c r="K17970" t="s">
        <v>28</v>
      </c>
      <c r="L17970" t="s">
        <v>37</v>
      </c>
      <c r="N17970">
        <v>93471</v>
      </c>
      <c r="O17970" t="b">
        <v>0</v>
      </c>
      <c r="P17970">
        <v>0</v>
      </c>
      <c r="Q17970" t="b">
        <v>1</v>
      </c>
      <c r="R17970">
        <v>6.5199999999999994E-2</v>
      </c>
      <c r="S17970" t="s">
        <v>4</v>
      </c>
      <c r="T17970" t="s">
        <v>85</v>
      </c>
      <c r="U17970" s="3">
        <v>44316</v>
      </c>
      <c r="W17970" t="s">
        <v>106</v>
      </c>
      <c r="X17970" t="s">
        <v>96</v>
      </c>
      <c r="Y17970" t="s">
        <v>97</v>
      </c>
      <c r="Z17970" t="s">
        <v>89</v>
      </c>
      <c r="AA17970" t="b">
        <v>0</v>
      </c>
      <c r="AB17970" t="b">
        <v>0</v>
      </c>
      <c r="AC17970" t="s">
        <v>143</v>
      </c>
      <c r="AD17970">
        <v>1</v>
      </c>
      <c r="AE17970" t="s">
        <v>109</v>
      </c>
      <c r="AF17970" t="b">
        <v>0</v>
      </c>
      <c r="AG17970" t="s">
        <v>99</v>
      </c>
      <c r="AH17970" t="b">
        <v>0</v>
      </c>
      <c r="AI17970">
        <v>1</v>
      </c>
      <c r="AJ17970" s="3">
        <v>44469</v>
      </c>
      <c r="AK17970">
        <v>0</v>
      </c>
      <c r="AM17970" s="3">
        <v>45747</v>
      </c>
      <c r="AN17970">
        <v>47</v>
      </c>
      <c r="AO17970">
        <v>3.09</v>
      </c>
      <c r="AP17970">
        <v>105125</v>
      </c>
      <c r="AQ17970">
        <v>65.985256768906595</v>
      </c>
      <c r="AR17970">
        <v>0.32942048182445899</v>
      </c>
    </row>
    <row r="17971" spans="1:44" x14ac:dyDescent="0.25">
      <c r="A17971">
        <v>304</v>
      </c>
      <c r="B17971" t="s">
        <v>135</v>
      </c>
      <c r="C17971" t="s">
        <v>112</v>
      </c>
      <c r="D17971" t="s">
        <v>41</v>
      </c>
      <c r="E17971" t="s">
        <v>84</v>
      </c>
      <c r="F17971">
        <v>34</v>
      </c>
      <c r="G17971" s="3">
        <v>31897</v>
      </c>
      <c r="H17971" t="s">
        <v>10</v>
      </c>
      <c r="I17971" t="s">
        <v>25</v>
      </c>
      <c r="J17971">
        <v>2</v>
      </c>
      <c r="K17971" t="s">
        <v>33</v>
      </c>
      <c r="L17971" t="s">
        <v>37</v>
      </c>
      <c r="N17971">
        <v>80173</v>
      </c>
      <c r="O17971" t="b">
        <v>1</v>
      </c>
      <c r="P17971">
        <v>0.192</v>
      </c>
      <c r="Q17971" t="b">
        <v>1</v>
      </c>
      <c r="R17971">
        <v>4.0800000000000003E-2</v>
      </c>
      <c r="S17971" t="s">
        <v>3</v>
      </c>
      <c r="T17971" t="s">
        <v>85</v>
      </c>
      <c r="U17971" s="3">
        <v>44316</v>
      </c>
      <c r="W17971" t="s">
        <v>111</v>
      </c>
      <c r="X17971" t="s">
        <v>96</v>
      </c>
      <c r="Y17971" t="s">
        <v>97</v>
      </c>
      <c r="Z17971" t="s">
        <v>89</v>
      </c>
      <c r="AA17971" t="b">
        <v>0</v>
      </c>
      <c r="AB17971" t="b">
        <v>0</v>
      </c>
      <c r="AC17971" t="s">
        <v>132</v>
      </c>
      <c r="AD17971">
        <v>0.5</v>
      </c>
      <c r="AE17971" t="s">
        <v>109</v>
      </c>
      <c r="AF17971" t="b">
        <v>0</v>
      </c>
      <c r="AG17971" t="s">
        <v>99</v>
      </c>
      <c r="AH17971" t="b">
        <v>0</v>
      </c>
      <c r="AI17971">
        <v>2</v>
      </c>
      <c r="AJ17971" s="3">
        <v>44346</v>
      </c>
      <c r="AK17971">
        <v>0</v>
      </c>
      <c r="AM17971" s="3">
        <v>45747</v>
      </c>
      <c r="AN17971">
        <v>47</v>
      </c>
      <c r="AO17971">
        <v>2.99</v>
      </c>
      <c r="AP17971">
        <v>84742</v>
      </c>
      <c r="AQ17971">
        <v>59.306199409975903</v>
      </c>
      <c r="AR17971">
        <v>0.41840469233466099</v>
      </c>
    </row>
    <row r="17972" spans="1:44" x14ac:dyDescent="0.25">
      <c r="A17972">
        <v>305</v>
      </c>
      <c r="B17972" t="s">
        <v>104</v>
      </c>
      <c r="C17972" t="s">
        <v>94</v>
      </c>
      <c r="D17972" t="s">
        <v>42</v>
      </c>
      <c r="E17972" t="s">
        <v>84</v>
      </c>
      <c r="F17972">
        <v>39</v>
      </c>
      <c r="G17972" s="3">
        <v>30071</v>
      </c>
      <c r="H17972" t="s">
        <v>13</v>
      </c>
      <c r="I17972" t="s">
        <v>25</v>
      </c>
      <c r="J17972">
        <v>1</v>
      </c>
      <c r="K17972" t="s">
        <v>28</v>
      </c>
      <c r="L17972" t="s">
        <v>35</v>
      </c>
      <c r="N17972">
        <v>94036</v>
      </c>
      <c r="O17972" t="b">
        <v>1</v>
      </c>
      <c r="P17972">
        <v>0.122</v>
      </c>
      <c r="Q17972" t="b">
        <v>1</v>
      </c>
      <c r="R17972">
        <v>4.2599999999999999E-2</v>
      </c>
      <c r="S17972" t="s">
        <v>4</v>
      </c>
      <c r="T17972" t="s">
        <v>85</v>
      </c>
      <c r="U17972" s="3">
        <v>44316</v>
      </c>
      <c r="W17972" t="s">
        <v>86</v>
      </c>
      <c r="X17972" t="s">
        <v>96</v>
      </c>
      <c r="Y17972" t="s">
        <v>113</v>
      </c>
      <c r="Z17972" t="s">
        <v>89</v>
      </c>
      <c r="AA17972" t="b">
        <v>0</v>
      </c>
      <c r="AB17972" t="b">
        <v>0</v>
      </c>
      <c r="AC17972" t="s">
        <v>127</v>
      </c>
      <c r="AD17972">
        <v>1</v>
      </c>
      <c r="AE17972" t="s">
        <v>91</v>
      </c>
      <c r="AF17972" t="b">
        <v>0</v>
      </c>
      <c r="AG17972" t="s">
        <v>99</v>
      </c>
      <c r="AH17972" t="b">
        <v>0</v>
      </c>
      <c r="AI17972">
        <v>2</v>
      </c>
      <c r="AJ17972" s="3">
        <v>44591</v>
      </c>
      <c r="AK17972">
        <v>0</v>
      </c>
      <c r="AM17972" s="3">
        <v>45747</v>
      </c>
      <c r="AN17972">
        <v>47</v>
      </c>
      <c r="AO17972">
        <v>2.2799999999999998</v>
      </c>
      <c r="AP17972">
        <v>105424</v>
      </c>
      <c r="AQ17972">
        <v>42.490087468227998</v>
      </c>
      <c r="AR17972">
        <v>0.61619935966773798</v>
      </c>
    </row>
    <row r="17973" spans="1:44" x14ac:dyDescent="0.25">
      <c r="A17973">
        <v>307</v>
      </c>
      <c r="B17973" t="s">
        <v>135</v>
      </c>
      <c r="C17973" t="s">
        <v>83</v>
      </c>
      <c r="D17973" t="s">
        <v>40</v>
      </c>
      <c r="E17973" t="s">
        <v>84</v>
      </c>
      <c r="F17973">
        <v>25</v>
      </c>
      <c r="G17973" s="3">
        <v>35216</v>
      </c>
      <c r="H17973" t="s">
        <v>7</v>
      </c>
      <c r="I17973" t="s">
        <v>27</v>
      </c>
      <c r="J17973">
        <v>3</v>
      </c>
      <c r="K17973" t="s">
        <v>30</v>
      </c>
      <c r="L17973" t="s">
        <v>39</v>
      </c>
      <c r="N17973">
        <v>103553</v>
      </c>
      <c r="O17973" t="b">
        <v>0</v>
      </c>
      <c r="P17973">
        <v>0</v>
      </c>
      <c r="Q17973" t="b">
        <v>1</v>
      </c>
      <c r="R17973">
        <v>8.8400000000000006E-2</v>
      </c>
      <c r="S17973" t="s">
        <v>4</v>
      </c>
      <c r="T17973" t="s">
        <v>85</v>
      </c>
      <c r="U17973" s="3">
        <v>44347</v>
      </c>
      <c r="W17973" t="s">
        <v>106</v>
      </c>
      <c r="X17973" t="s">
        <v>87</v>
      </c>
      <c r="Y17973" t="s">
        <v>97</v>
      </c>
      <c r="Z17973" t="s">
        <v>89</v>
      </c>
      <c r="AA17973" t="b">
        <v>0</v>
      </c>
      <c r="AB17973" t="b">
        <v>0</v>
      </c>
      <c r="AC17973" t="s">
        <v>145</v>
      </c>
      <c r="AD17973">
        <v>1</v>
      </c>
      <c r="AE17973" t="s">
        <v>109</v>
      </c>
      <c r="AF17973" t="b">
        <v>0</v>
      </c>
      <c r="AG17973" t="s">
        <v>99</v>
      </c>
      <c r="AH17973" t="b">
        <v>0</v>
      </c>
      <c r="AI17973">
        <v>1</v>
      </c>
      <c r="AJ17973" s="3">
        <v>44408</v>
      </c>
      <c r="AK17973">
        <v>0</v>
      </c>
      <c r="AM17973" s="3">
        <v>45747</v>
      </c>
      <c r="AN17973">
        <v>46</v>
      </c>
      <c r="AO17973">
        <v>2.68</v>
      </c>
      <c r="AP17973">
        <v>115664</v>
      </c>
      <c r="AQ17973">
        <v>48.799960999769802</v>
      </c>
      <c r="AR17973">
        <v>0.47816708598076402</v>
      </c>
    </row>
    <row r="17974" spans="1:44" x14ac:dyDescent="0.25">
      <c r="A17974">
        <v>310</v>
      </c>
      <c r="B17974" t="s">
        <v>93</v>
      </c>
      <c r="C17974" t="s">
        <v>125</v>
      </c>
      <c r="D17974" t="s">
        <v>40</v>
      </c>
      <c r="E17974" t="s">
        <v>84</v>
      </c>
      <c r="F17974">
        <v>38</v>
      </c>
      <c r="G17974" s="3">
        <v>30467</v>
      </c>
      <c r="H17974" t="s">
        <v>13</v>
      </c>
      <c r="I17974" t="s">
        <v>25</v>
      </c>
      <c r="J17974">
        <v>1</v>
      </c>
      <c r="K17974" t="s">
        <v>31</v>
      </c>
      <c r="L17974" t="s">
        <v>39</v>
      </c>
      <c r="N17974">
        <v>100005</v>
      </c>
      <c r="O17974" t="b">
        <v>1</v>
      </c>
      <c r="P17974">
        <v>0.184</v>
      </c>
      <c r="Q17974" t="b">
        <v>1</v>
      </c>
      <c r="R17974">
        <v>7.0199999999999999E-2</v>
      </c>
      <c r="S17974" t="s">
        <v>4</v>
      </c>
      <c r="T17974" t="s">
        <v>85</v>
      </c>
      <c r="U17974" s="3">
        <v>44347</v>
      </c>
      <c r="W17974" t="s">
        <v>111</v>
      </c>
      <c r="X17974" t="s">
        <v>87</v>
      </c>
      <c r="Y17974" t="s">
        <v>107</v>
      </c>
      <c r="Z17974" t="s">
        <v>89</v>
      </c>
      <c r="AA17974" t="b">
        <v>0</v>
      </c>
      <c r="AB17974" t="b">
        <v>0</v>
      </c>
      <c r="AC17974" t="s">
        <v>108</v>
      </c>
      <c r="AD17974">
        <v>0.8</v>
      </c>
      <c r="AE17974" t="s">
        <v>91</v>
      </c>
      <c r="AF17974" t="b">
        <v>0</v>
      </c>
      <c r="AG17974" t="s">
        <v>99</v>
      </c>
      <c r="AH17974" t="b">
        <v>1</v>
      </c>
      <c r="AI17974">
        <v>3</v>
      </c>
      <c r="AJ17974" s="3">
        <v>44439</v>
      </c>
      <c r="AK17974">
        <v>0</v>
      </c>
      <c r="AM17974" s="3">
        <v>45747</v>
      </c>
      <c r="AN17974">
        <v>46</v>
      </c>
      <c r="AO17974">
        <v>2.8</v>
      </c>
      <c r="AP17974">
        <v>114402</v>
      </c>
      <c r="AQ17974">
        <v>58.6963933595081</v>
      </c>
      <c r="AR17974">
        <v>0.448435343971891</v>
      </c>
    </row>
    <row r="17975" spans="1:44" x14ac:dyDescent="0.25">
      <c r="A17975">
        <v>311</v>
      </c>
      <c r="B17975" t="s">
        <v>100</v>
      </c>
      <c r="C17975" t="s">
        <v>112</v>
      </c>
      <c r="D17975" t="s">
        <v>40</v>
      </c>
      <c r="E17975" t="s">
        <v>102</v>
      </c>
      <c r="F17975">
        <v>39</v>
      </c>
      <c r="G17975" s="3">
        <v>30102</v>
      </c>
      <c r="H17975" t="s">
        <v>6</v>
      </c>
      <c r="I17975" t="s">
        <v>25</v>
      </c>
      <c r="J17975">
        <v>1</v>
      </c>
      <c r="K17975" t="s">
        <v>29</v>
      </c>
      <c r="L17975" t="s">
        <v>39</v>
      </c>
      <c r="N17975">
        <v>76304</v>
      </c>
      <c r="O17975" t="b">
        <v>0</v>
      </c>
      <c r="P17975">
        <v>0</v>
      </c>
      <c r="Q17975" t="b">
        <v>1</v>
      </c>
      <c r="R17975">
        <v>5.3499999999999999E-2</v>
      </c>
      <c r="S17975" t="s">
        <v>4</v>
      </c>
      <c r="T17975" t="s">
        <v>85</v>
      </c>
      <c r="U17975" s="3">
        <v>44347</v>
      </c>
      <c r="W17975" t="s">
        <v>86</v>
      </c>
      <c r="X17975" t="s">
        <v>87</v>
      </c>
      <c r="Y17975" t="s">
        <v>97</v>
      </c>
      <c r="Z17975" t="s">
        <v>89</v>
      </c>
      <c r="AA17975" t="b">
        <v>0</v>
      </c>
      <c r="AB17975" t="b">
        <v>0</v>
      </c>
      <c r="AC17975" t="s">
        <v>130</v>
      </c>
      <c r="AD17975">
        <v>1</v>
      </c>
      <c r="AE17975" t="s">
        <v>91</v>
      </c>
      <c r="AF17975" t="b">
        <v>0</v>
      </c>
      <c r="AG17975" t="s">
        <v>99</v>
      </c>
      <c r="AH17975" t="b">
        <v>0</v>
      </c>
      <c r="AI17975">
        <v>1</v>
      </c>
      <c r="AJ17975" s="3">
        <v>44561</v>
      </c>
      <c r="AK17975">
        <v>0</v>
      </c>
      <c r="AM17975" s="3">
        <v>45747</v>
      </c>
      <c r="AN17975">
        <v>46</v>
      </c>
      <c r="AO17975">
        <v>1.06</v>
      </c>
      <c r="AP17975">
        <v>83619</v>
      </c>
      <c r="AQ17975">
        <v>20.296411101748902</v>
      </c>
      <c r="AR17975">
        <v>0.83086589690357204</v>
      </c>
    </row>
    <row r="17976" spans="1:44" x14ac:dyDescent="0.25">
      <c r="A17976">
        <v>313</v>
      </c>
      <c r="B17976" t="s">
        <v>82</v>
      </c>
      <c r="C17976" t="s">
        <v>83</v>
      </c>
      <c r="D17976" t="s">
        <v>40</v>
      </c>
      <c r="E17976" t="s">
        <v>84</v>
      </c>
      <c r="F17976">
        <v>23</v>
      </c>
      <c r="G17976" s="3">
        <v>35976</v>
      </c>
      <c r="H17976" t="s">
        <v>6</v>
      </c>
      <c r="I17976" t="s">
        <v>25</v>
      </c>
      <c r="J17976">
        <v>3</v>
      </c>
      <c r="K17976" t="s">
        <v>29</v>
      </c>
      <c r="L17976" t="s">
        <v>38</v>
      </c>
      <c r="N17976">
        <v>79932</v>
      </c>
      <c r="O17976" t="b">
        <v>0</v>
      </c>
      <c r="P17976">
        <v>0</v>
      </c>
      <c r="Q17976" t="b">
        <v>0</v>
      </c>
      <c r="R17976">
        <v>0</v>
      </c>
      <c r="S17976" t="s">
        <v>4</v>
      </c>
      <c r="T17976" t="s">
        <v>85</v>
      </c>
      <c r="U17976" s="3">
        <v>44377</v>
      </c>
      <c r="W17976" t="s">
        <v>146</v>
      </c>
      <c r="X17976" t="s">
        <v>116</v>
      </c>
      <c r="Y17976" t="s">
        <v>97</v>
      </c>
      <c r="Z17976" t="s">
        <v>89</v>
      </c>
      <c r="AA17976" t="b">
        <v>0</v>
      </c>
      <c r="AB17976" t="b">
        <v>0</v>
      </c>
      <c r="AC17976" t="s">
        <v>134</v>
      </c>
      <c r="AD17976">
        <v>1</v>
      </c>
      <c r="AE17976" t="s">
        <v>109</v>
      </c>
      <c r="AF17976" t="b">
        <v>0</v>
      </c>
      <c r="AG17976" t="s">
        <v>99</v>
      </c>
      <c r="AH17976" t="b">
        <v>1</v>
      </c>
      <c r="AI17976">
        <v>1</v>
      </c>
      <c r="AJ17976" s="3">
        <v>44650</v>
      </c>
      <c r="AK17976">
        <v>0</v>
      </c>
      <c r="AM17976" s="3">
        <v>45747</v>
      </c>
      <c r="AN17976">
        <v>45</v>
      </c>
      <c r="AO17976">
        <v>1.17</v>
      </c>
      <c r="AP17976">
        <v>89878</v>
      </c>
      <c r="AQ17976">
        <v>16.9744516181756</v>
      </c>
      <c r="AR17976">
        <v>0.78864495567167303</v>
      </c>
    </row>
    <row r="17977" spans="1:44" x14ac:dyDescent="0.25">
      <c r="A17977">
        <v>314</v>
      </c>
      <c r="B17977" t="s">
        <v>121</v>
      </c>
      <c r="C17977" t="s">
        <v>122</v>
      </c>
      <c r="D17977" t="s">
        <v>40</v>
      </c>
      <c r="E17977" t="s">
        <v>102</v>
      </c>
      <c r="F17977">
        <v>42</v>
      </c>
      <c r="G17977" s="3">
        <v>29036</v>
      </c>
      <c r="H17977" t="s">
        <v>13</v>
      </c>
      <c r="I17977" t="s">
        <v>25</v>
      </c>
      <c r="J17977">
        <v>1</v>
      </c>
      <c r="K17977" t="s">
        <v>29</v>
      </c>
      <c r="L17977" t="s">
        <v>35</v>
      </c>
      <c r="N17977">
        <v>95985</v>
      </c>
      <c r="O17977" t="b">
        <v>1</v>
      </c>
      <c r="P17977">
        <v>0.14499999999999999</v>
      </c>
      <c r="Q17977" t="b">
        <v>1</v>
      </c>
      <c r="R17977">
        <v>9.5399999999999999E-2</v>
      </c>
      <c r="S17977" t="s">
        <v>4</v>
      </c>
      <c r="T17977" t="s">
        <v>85</v>
      </c>
      <c r="U17977" s="3">
        <v>44377</v>
      </c>
      <c r="W17977" t="s">
        <v>146</v>
      </c>
      <c r="X17977" t="s">
        <v>87</v>
      </c>
      <c r="Y17977" t="s">
        <v>97</v>
      </c>
      <c r="Z17977" t="s">
        <v>89</v>
      </c>
      <c r="AA17977" t="b">
        <v>0</v>
      </c>
      <c r="AB17977" t="b">
        <v>0</v>
      </c>
      <c r="AC17977" t="s">
        <v>127</v>
      </c>
      <c r="AD17977">
        <v>1</v>
      </c>
      <c r="AE17977" t="s">
        <v>91</v>
      </c>
      <c r="AF17977" t="b">
        <v>0</v>
      </c>
      <c r="AG17977" t="s">
        <v>99</v>
      </c>
      <c r="AH17977" t="b">
        <v>0</v>
      </c>
      <c r="AI17977">
        <v>0</v>
      </c>
      <c r="AK17977">
        <v>0</v>
      </c>
      <c r="AM17977" s="3">
        <v>45747</v>
      </c>
      <c r="AN17977">
        <v>45</v>
      </c>
      <c r="AO17977">
        <v>1.88</v>
      </c>
      <c r="AP17977">
        <v>107381</v>
      </c>
      <c r="AQ17977">
        <v>40.386585296737401</v>
      </c>
      <c r="AR17977">
        <v>0.60533862898823398</v>
      </c>
    </row>
    <row r="17978" spans="1:44" x14ac:dyDescent="0.25">
      <c r="A17978">
        <v>315</v>
      </c>
      <c r="B17978" t="s">
        <v>133</v>
      </c>
      <c r="C17978" t="s">
        <v>139</v>
      </c>
      <c r="D17978" t="s">
        <v>40</v>
      </c>
      <c r="E17978" t="s">
        <v>102</v>
      </c>
      <c r="F17978">
        <v>39</v>
      </c>
      <c r="G17978" s="3">
        <v>30132</v>
      </c>
      <c r="H17978" t="s">
        <v>11</v>
      </c>
      <c r="I17978" t="s">
        <v>26</v>
      </c>
      <c r="J17978">
        <v>1</v>
      </c>
      <c r="K17978" t="s">
        <v>33</v>
      </c>
      <c r="L17978" t="s">
        <v>36</v>
      </c>
      <c r="N17978">
        <v>70406</v>
      </c>
      <c r="O17978" t="b">
        <v>0</v>
      </c>
      <c r="P17978">
        <v>0</v>
      </c>
      <c r="Q17978" t="b">
        <v>1</v>
      </c>
      <c r="R17978">
        <v>6.9500000000000006E-2</v>
      </c>
      <c r="S17978" t="s">
        <v>3</v>
      </c>
      <c r="T17978" t="s">
        <v>85</v>
      </c>
      <c r="U17978" s="3">
        <v>44377</v>
      </c>
      <c r="W17978" t="s">
        <v>86</v>
      </c>
      <c r="X17978" t="s">
        <v>87</v>
      </c>
      <c r="Y17978" t="s">
        <v>107</v>
      </c>
      <c r="Z17978" t="s">
        <v>89</v>
      </c>
      <c r="AA17978" t="b">
        <v>0</v>
      </c>
      <c r="AB17978" t="b">
        <v>0</v>
      </c>
      <c r="AC17978" t="s">
        <v>138</v>
      </c>
      <c r="AD17978">
        <v>1</v>
      </c>
      <c r="AE17978" t="s">
        <v>91</v>
      </c>
      <c r="AF17978" t="b">
        <v>0</v>
      </c>
      <c r="AG17978" t="s">
        <v>99</v>
      </c>
      <c r="AH17978" t="b">
        <v>0</v>
      </c>
      <c r="AI17978">
        <v>1</v>
      </c>
      <c r="AJ17978" s="3">
        <v>44407</v>
      </c>
      <c r="AK17978">
        <v>0</v>
      </c>
      <c r="AM17978" s="3">
        <v>45747</v>
      </c>
      <c r="AN17978">
        <v>45</v>
      </c>
      <c r="AO17978">
        <v>2.44</v>
      </c>
      <c r="AP17978">
        <v>75784</v>
      </c>
      <c r="AQ17978">
        <v>46.549652545068902</v>
      </c>
      <c r="AR17978">
        <v>0.51217749268635804</v>
      </c>
    </row>
    <row r="17979" spans="1:44" x14ac:dyDescent="0.25">
      <c r="A17979">
        <v>316</v>
      </c>
      <c r="B17979" t="s">
        <v>82</v>
      </c>
      <c r="C17979" t="s">
        <v>125</v>
      </c>
      <c r="D17979" t="s">
        <v>42</v>
      </c>
      <c r="E17979" t="s">
        <v>84</v>
      </c>
      <c r="F17979">
        <v>25</v>
      </c>
      <c r="G17979" s="3">
        <v>35246</v>
      </c>
      <c r="H17979" t="s">
        <v>10</v>
      </c>
      <c r="I17979" t="s">
        <v>25</v>
      </c>
      <c r="J17979">
        <v>3</v>
      </c>
      <c r="K17979" t="s">
        <v>29</v>
      </c>
      <c r="L17979" t="s">
        <v>39</v>
      </c>
      <c r="N17979">
        <v>83509</v>
      </c>
      <c r="O17979" t="b">
        <v>1</v>
      </c>
      <c r="P17979">
        <v>0.16800000000000001</v>
      </c>
      <c r="Q17979" t="b">
        <v>1</v>
      </c>
      <c r="R17979">
        <v>5.3400000000000003E-2</v>
      </c>
      <c r="S17979" t="s">
        <v>4</v>
      </c>
      <c r="T17979" t="s">
        <v>85</v>
      </c>
      <c r="U17979" s="3">
        <v>44377</v>
      </c>
      <c r="W17979" t="s">
        <v>86</v>
      </c>
      <c r="X17979" t="s">
        <v>87</v>
      </c>
      <c r="Y17979" t="s">
        <v>107</v>
      </c>
      <c r="Z17979" t="s">
        <v>89</v>
      </c>
      <c r="AA17979" t="b">
        <v>0</v>
      </c>
      <c r="AB17979" t="b">
        <v>0</v>
      </c>
      <c r="AC17979" t="s">
        <v>137</v>
      </c>
      <c r="AD17979">
        <v>0.5</v>
      </c>
      <c r="AE17979" t="s">
        <v>109</v>
      </c>
      <c r="AF17979" t="b">
        <v>1</v>
      </c>
      <c r="AG17979" t="s">
        <v>92</v>
      </c>
      <c r="AH17979" t="b">
        <v>0</v>
      </c>
      <c r="AI17979">
        <v>0</v>
      </c>
      <c r="AK17979">
        <v>0</v>
      </c>
      <c r="AM17979" s="3">
        <v>45747</v>
      </c>
      <c r="AN17979">
        <v>45</v>
      </c>
      <c r="AO17979">
        <v>1.24</v>
      </c>
      <c r="AP17979">
        <v>92897</v>
      </c>
      <c r="AQ17979">
        <v>34.266076053981998</v>
      </c>
      <c r="AR17979">
        <v>0.63856010771850502</v>
      </c>
    </row>
    <row r="17980" spans="1:44" x14ac:dyDescent="0.25">
      <c r="A17980">
        <v>317</v>
      </c>
      <c r="B17980" t="s">
        <v>135</v>
      </c>
      <c r="C17980" t="s">
        <v>122</v>
      </c>
      <c r="D17980" t="s">
        <v>40</v>
      </c>
      <c r="E17980" t="s">
        <v>84</v>
      </c>
      <c r="F17980">
        <v>37</v>
      </c>
      <c r="G17980" s="3">
        <v>30863</v>
      </c>
      <c r="H17980" t="s">
        <v>11</v>
      </c>
      <c r="I17980" t="s">
        <v>26</v>
      </c>
      <c r="J17980">
        <v>1</v>
      </c>
      <c r="K17980" t="s">
        <v>32</v>
      </c>
      <c r="L17980" t="s">
        <v>38</v>
      </c>
      <c r="N17980">
        <v>79358</v>
      </c>
      <c r="O17980" t="b">
        <v>0</v>
      </c>
      <c r="P17980">
        <v>0</v>
      </c>
      <c r="Q17980" t="b">
        <v>0</v>
      </c>
      <c r="R17980">
        <v>0</v>
      </c>
      <c r="S17980" t="s">
        <v>4</v>
      </c>
      <c r="T17980" t="s">
        <v>85</v>
      </c>
      <c r="U17980" s="3">
        <v>44377</v>
      </c>
      <c r="W17980" t="s">
        <v>95</v>
      </c>
      <c r="X17980" t="s">
        <v>87</v>
      </c>
      <c r="Y17980" t="s">
        <v>97</v>
      </c>
      <c r="Z17980" t="s">
        <v>89</v>
      </c>
      <c r="AA17980" t="b">
        <v>0</v>
      </c>
      <c r="AB17980" t="b">
        <v>0</v>
      </c>
      <c r="AC17980" t="s">
        <v>145</v>
      </c>
      <c r="AD17980">
        <v>0.8</v>
      </c>
      <c r="AE17980" t="s">
        <v>91</v>
      </c>
      <c r="AF17980" t="b">
        <v>0</v>
      </c>
      <c r="AG17980" t="s">
        <v>99</v>
      </c>
      <c r="AH17980" t="b">
        <v>0</v>
      </c>
      <c r="AI17980">
        <v>1</v>
      </c>
      <c r="AJ17980" s="3">
        <v>44711</v>
      </c>
      <c r="AK17980">
        <v>0</v>
      </c>
      <c r="AM17980" s="3">
        <v>45747</v>
      </c>
      <c r="AN17980">
        <v>45</v>
      </c>
      <c r="AO17980">
        <v>4.4000000000000004</v>
      </c>
      <c r="AP17980">
        <v>88004</v>
      </c>
      <c r="AQ17980">
        <v>89.924104630166795</v>
      </c>
      <c r="AR17980">
        <v>0.11014725700327301</v>
      </c>
    </row>
    <row r="17981" spans="1:44" x14ac:dyDescent="0.25">
      <c r="A17981">
        <v>318</v>
      </c>
      <c r="B17981" t="s">
        <v>100</v>
      </c>
      <c r="C17981" t="s">
        <v>112</v>
      </c>
      <c r="D17981" t="s">
        <v>41</v>
      </c>
      <c r="E17981" t="s">
        <v>84</v>
      </c>
      <c r="F17981">
        <v>22</v>
      </c>
      <c r="G17981" s="3">
        <v>36372</v>
      </c>
      <c r="H17981" t="s">
        <v>13</v>
      </c>
      <c r="I17981" t="s">
        <v>25</v>
      </c>
      <c r="J17981">
        <v>1</v>
      </c>
      <c r="K17981" t="s">
        <v>30</v>
      </c>
      <c r="L17981" t="s">
        <v>38</v>
      </c>
      <c r="N17981">
        <v>86773</v>
      </c>
      <c r="O17981" t="b">
        <v>0</v>
      </c>
      <c r="P17981">
        <v>0</v>
      </c>
      <c r="Q17981" t="b">
        <v>1</v>
      </c>
      <c r="R17981">
        <v>6.8599999999999994E-2</v>
      </c>
      <c r="S17981" t="s">
        <v>4</v>
      </c>
      <c r="T17981" t="s">
        <v>85</v>
      </c>
      <c r="U17981" s="3">
        <v>44408</v>
      </c>
      <c r="W17981" t="s">
        <v>95</v>
      </c>
      <c r="X17981" t="s">
        <v>96</v>
      </c>
      <c r="Y17981" t="s">
        <v>107</v>
      </c>
      <c r="Z17981" t="s">
        <v>89</v>
      </c>
      <c r="AA17981" t="b">
        <v>0</v>
      </c>
      <c r="AB17981" t="b">
        <v>0</v>
      </c>
      <c r="AC17981" t="s">
        <v>137</v>
      </c>
      <c r="AD17981">
        <v>1</v>
      </c>
      <c r="AE17981" t="s">
        <v>91</v>
      </c>
      <c r="AF17981" t="b">
        <v>1</v>
      </c>
      <c r="AG17981" t="s">
        <v>92</v>
      </c>
      <c r="AH17981" t="b">
        <v>1</v>
      </c>
      <c r="AI17981">
        <v>0</v>
      </c>
      <c r="AK17981">
        <v>0</v>
      </c>
      <c r="AM17981" s="3">
        <v>45747</v>
      </c>
      <c r="AN17981">
        <v>44</v>
      </c>
      <c r="AO17981">
        <v>4.4400000000000004</v>
      </c>
      <c r="AP17981">
        <v>97661</v>
      </c>
      <c r="AQ17981">
        <v>82.687191804424501</v>
      </c>
      <c r="AR17981">
        <v>0.16331580498770701</v>
      </c>
    </row>
    <row r="17982" spans="1:44" x14ac:dyDescent="0.25">
      <c r="A17982">
        <v>320</v>
      </c>
      <c r="B17982" t="s">
        <v>133</v>
      </c>
      <c r="C17982" t="s">
        <v>101</v>
      </c>
      <c r="D17982" t="s">
        <v>40</v>
      </c>
      <c r="E17982" t="s">
        <v>102</v>
      </c>
      <c r="F17982">
        <v>36</v>
      </c>
      <c r="G17982" s="3">
        <v>31259</v>
      </c>
      <c r="H17982" t="s">
        <v>13</v>
      </c>
      <c r="I17982" t="s">
        <v>25</v>
      </c>
      <c r="J17982">
        <v>1</v>
      </c>
      <c r="K17982" t="s">
        <v>30</v>
      </c>
      <c r="L17982" t="s">
        <v>36</v>
      </c>
      <c r="N17982">
        <v>94458</v>
      </c>
      <c r="O17982" t="b">
        <v>1</v>
      </c>
      <c r="P17982">
        <v>0.16</v>
      </c>
      <c r="Q17982" t="b">
        <v>0</v>
      </c>
      <c r="R17982">
        <v>0</v>
      </c>
      <c r="S17982" t="s">
        <v>4</v>
      </c>
      <c r="T17982" t="s">
        <v>85</v>
      </c>
      <c r="U17982" s="3">
        <v>44408</v>
      </c>
      <c r="W17982" t="s">
        <v>111</v>
      </c>
      <c r="X17982" t="s">
        <v>96</v>
      </c>
      <c r="Y17982" t="s">
        <v>97</v>
      </c>
      <c r="Z17982" t="s">
        <v>89</v>
      </c>
      <c r="AA17982" t="b">
        <v>0</v>
      </c>
      <c r="AB17982" t="b">
        <v>0</v>
      </c>
      <c r="AC17982" t="s">
        <v>117</v>
      </c>
      <c r="AD17982">
        <v>1</v>
      </c>
      <c r="AE17982" t="s">
        <v>91</v>
      </c>
      <c r="AF17982" t="b">
        <v>0</v>
      </c>
      <c r="AG17982" t="s">
        <v>99</v>
      </c>
      <c r="AH17982" t="b">
        <v>0</v>
      </c>
      <c r="AI17982">
        <v>1</v>
      </c>
      <c r="AJ17982" s="3">
        <v>44561</v>
      </c>
      <c r="AK17982">
        <v>0</v>
      </c>
      <c r="AM17982" s="3">
        <v>45747</v>
      </c>
      <c r="AN17982">
        <v>44</v>
      </c>
      <c r="AO17982">
        <v>2.9</v>
      </c>
      <c r="AP17982">
        <v>106933</v>
      </c>
      <c r="AQ17982">
        <v>62.477488934426297</v>
      </c>
      <c r="AR17982">
        <v>0.43165460927438698</v>
      </c>
    </row>
    <row r="17983" spans="1:44" x14ac:dyDescent="0.25">
      <c r="A17983">
        <v>321</v>
      </c>
      <c r="B17983" t="s">
        <v>100</v>
      </c>
      <c r="C17983" t="s">
        <v>126</v>
      </c>
      <c r="D17983" t="s">
        <v>41</v>
      </c>
      <c r="E17983" t="s">
        <v>84</v>
      </c>
      <c r="F17983">
        <v>42</v>
      </c>
      <c r="G17983" s="3">
        <v>29067</v>
      </c>
      <c r="H17983" t="s">
        <v>6</v>
      </c>
      <c r="I17983" t="s">
        <v>25</v>
      </c>
      <c r="J17983">
        <v>2</v>
      </c>
      <c r="K17983" t="s">
        <v>34</v>
      </c>
      <c r="L17983" t="s">
        <v>39</v>
      </c>
      <c r="N17983">
        <v>61107</v>
      </c>
      <c r="O17983" t="b">
        <v>0</v>
      </c>
      <c r="P17983">
        <v>0</v>
      </c>
      <c r="Q17983" t="b">
        <v>1</v>
      </c>
      <c r="R17983">
        <v>9.2200000000000004E-2</v>
      </c>
      <c r="S17983" t="s">
        <v>4</v>
      </c>
      <c r="T17983" t="s">
        <v>85</v>
      </c>
      <c r="U17983" s="3">
        <v>44408</v>
      </c>
      <c r="W17983" t="s">
        <v>86</v>
      </c>
      <c r="X17983" t="s">
        <v>116</v>
      </c>
      <c r="Y17983" t="s">
        <v>88</v>
      </c>
      <c r="Z17983" t="s">
        <v>89</v>
      </c>
      <c r="AA17983" t="b">
        <v>0</v>
      </c>
      <c r="AB17983" t="b">
        <v>0</v>
      </c>
      <c r="AC17983" t="s">
        <v>90</v>
      </c>
      <c r="AD17983">
        <v>1</v>
      </c>
      <c r="AE17983" t="s">
        <v>109</v>
      </c>
      <c r="AF17983" t="b">
        <v>0</v>
      </c>
      <c r="AG17983" t="s">
        <v>99</v>
      </c>
      <c r="AH17983" t="b">
        <v>0</v>
      </c>
      <c r="AI17983">
        <v>1</v>
      </c>
      <c r="AJ17983" s="3">
        <v>44742</v>
      </c>
      <c r="AK17983">
        <v>0</v>
      </c>
      <c r="AM17983" s="3">
        <v>45747</v>
      </c>
      <c r="AN17983">
        <v>44</v>
      </c>
      <c r="AO17983">
        <v>2.17</v>
      </c>
      <c r="AP17983">
        <v>67160</v>
      </c>
      <c r="AQ17983">
        <v>42.575618651494999</v>
      </c>
      <c r="AR17983">
        <v>0.53630856982655395</v>
      </c>
    </row>
    <row r="17984" spans="1:44" x14ac:dyDescent="0.25">
      <c r="A17984">
        <v>325</v>
      </c>
      <c r="B17984" t="s">
        <v>110</v>
      </c>
      <c r="C17984" t="s">
        <v>83</v>
      </c>
      <c r="D17984" t="s">
        <v>41</v>
      </c>
      <c r="E17984" t="s">
        <v>102</v>
      </c>
      <c r="F17984">
        <v>35</v>
      </c>
      <c r="G17984" s="3">
        <v>31655</v>
      </c>
      <c r="H17984" t="s">
        <v>7</v>
      </c>
      <c r="I17984" t="s">
        <v>27</v>
      </c>
      <c r="J17984">
        <v>1</v>
      </c>
      <c r="K17984" t="s">
        <v>30</v>
      </c>
      <c r="L17984" t="s">
        <v>37</v>
      </c>
      <c r="N17984">
        <v>133872</v>
      </c>
      <c r="O17984" t="b">
        <v>0</v>
      </c>
      <c r="P17984">
        <v>0</v>
      </c>
      <c r="Q17984" t="b">
        <v>1</v>
      </c>
      <c r="R17984">
        <v>0.1</v>
      </c>
      <c r="S17984" t="s">
        <v>4</v>
      </c>
      <c r="T17984" t="s">
        <v>85</v>
      </c>
      <c r="U17984" s="3">
        <v>44439</v>
      </c>
      <c r="W17984" t="s">
        <v>106</v>
      </c>
      <c r="X17984" t="s">
        <v>87</v>
      </c>
      <c r="Y17984" t="s">
        <v>97</v>
      </c>
      <c r="Z17984" t="s">
        <v>89</v>
      </c>
      <c r="AA17984" t="b">
        <v>0</v>
      </c>
      <c r="AB17984" t="b">
        <v>0</v>
      </c>
      <c r="AC17984" t="s">
        <v>129</v>
      </c>
      <c r="AD17984">
        <v>0.8</v>
      </c>
      <c r="AE17984" t="s">
        <v>91</v>
      </c>
      <c r="AF17984" t="b">
        <v>0</v>
      </c>
      <c r="AG17984" t="s">
        <v>99</v>
      </c>
      <c r="AH17984" t="b">
        <v>0</v>
      </c>
      <c r="AI17984">
        <v>0</v>
      </c>
      <c r="AK17984">
        <v>0</v>
      </c>
      <c r="AM17984" s="3">
        <v>45747</v>
      </c>
      <c r="AN17984">
        <v>43</v>
      </c>
      <c r="AO17984">
        <v>1.87</v>
      </c>
      <c r="AP17984">
        <v>146876</v>
      </c>
      <c r="AQ17984">
        <v>38.126820013079502</v>
      </c>
      <c r="AR17984">
        <v>0.59189410612036697</v>
      </c>
    </row>
    <row r="17985" spans="1:44" x14ac:dyDescent="0.25">
      <c r="A17985">
        <v>326</v>
      </c>
      <c r="B17985" t="s">
        <v>82</v>
      </c>
      <c r="C17985" t="s">
        <v>122</v>
      </c>
      <c r="D17985" t="s">
        <v>40</v>
      </c>
      <c r="E17985" t="s">
        <v>102</v>
      </c>
      <c r="F17985">
        <v>26</v>
      </c>
      <c r="G17985" s="3">
        <v>34942</v>
      </c>
      <c r="H17985" t="s">
        <v>7</v>
      </c>
      <c r="I17985" t="s">
        <v>27</v>
      </c>
      <c r="J17985">
        <v>2</v>
      </c>
      <c r="K17985" t="s">
        <v>30</v>
      </c>
      <c r="L17985" t="s">
        <v>35</v>
      </c>
      <c r="N17985">
        <v>115346</v>
      </c>
      <c r="O17985" t="b">
        <v>1</v>
      </c>
      <c r="P17985">
        <v>0.14899999999999999</v>
      </c>
      <c r="Q17985" t="b">
        <v>0</v>
      </c>
      <c r="R17985">
        <v>0</v>
      </c>
      <c r="S17985" t="s">
        <v>4</v>
      </c>
      <c r="T17985" t="s">
        <v>85</v>
      </c>
      <c r="U17985" s="3">
        <v>44439</v>
      </c>
      <c r="W17985" t="s">
        <v>86</v>
      </c>
      <c r="X17985" t="s">
        <v>116</v>
      </c>
      <c r="Y17985" t="s">
        <v>97</v>
      </c>
      <c r="Z17985" t="s">
        <v>89</v>
      </c>
      <c r="AA17985" t="b">
        <v>0</v>
      </c>
      <c r="AB17985" t="b">
        <v>0</v>
      </c>
      <c r="AC17985" t="s">
        <v>103</v>
      </c>
      <c r="AD17985">
        <v>0.8</v>
      </c>
      <c r="AE17985" t="s">
        <v>109</v>
      </c>
      <c r="AF17985" t="b">
        <v>0</v>
      </c>
      <c r="AG17985" t="s">
        <v>99</v>
      </c>
      <c r="AH17985" t="b">
        <v>0</v>
      </c>
      <c r="AI17985">
        <v>0</v>
      </c>
      <c r="AK17985">
        <v>0</v>
      </c>
      <c r="AM17985" s="3">
        <v>45747</v>
      </c>
      <c r="AN17985">
        <v>43</v>
      </c>
      <c r="AO17985">
        <v>3.71</v>
      </c>
      <c r="AP17985">
        <v>124460</v>
      </c>
      <c r="AQ17985">
        <v>80.178679988505493</v>
      </c>
      <c r="AR17985">
        <v>0.19507898288928099</v>
      </c>
    </row>
    <row r="17986" spans="1:44" x14ac:dyDescent="0.25">
      <c r="A17986">
        <v>327</v>
      </c>
      <c r="B17986" t="s">
        <v>110</v>
      </c>
      <c r="C17986" t="s">
        <v>125</v>
      </c>
      <c r="D17986" t="s">
        <v>40</v>
      </c>
      <c r="E17986" t="s">
        <v>102</v>
      </c>
      <c r="F17986">
        <v>41</v>
      </c>
      <c r="G17986" s="3">
        <v>29494</v>
      </c>
      <c r="H17986" t="s">
        <v>12</v>
      </c>
      <c r="I17986" t="s">
        <v>27</v>
      </c>
      <c r="J17986">
        <v>2</v>
      </c>
      <c r="K17986" t="s">
        <v>31</v>
      </c>
      <c r="L17986" t="s">
        <v>35</v>
      </c>
      <c r="N17986">
        <v>105046</v>
      </c>
      <c r="O17986" t="b">
        <v>1</v>
      </c>
      <c r="P17986">
        <v>0.11700000000000001</v>
      </c>
      <c r="Q17986" t="b">
        <v>0</v>
      </c>
      <c r="R17986">
        <v>0</v>
      </c>
      <c r="S17986" t="s">
        <v>4</v>
      </c>
      <c r="T17986" t="s">
        <v>85</v>
      </c>
      <c r="U17986" s="3">
        <v>44469</v>
      </c>
      <c r="W17986" t="s">
        <v>86</v>
      </c>
      <c r="X17986" t="s">
        <v>87</v>
      </c>
      <c r="Y17986" t="s">
        <v>88</v>
      </c>
      <c r="Z17986" t="s">
        <v>89</v>
      </c>
      <c r="AA17986" t="b">
        <v>0</v>
      </c>
      <c r="AB17986" t="b">
        <v>0</v>
      </c>
      <c r="AC17986" t="s">
        <v>90</v>
      </c>
      <c r="AD17986">
        <v>0.8</v>
      </c>
      <c r="AE17986" t="s">
        <v>109</v>
      </c>
      <c r="AF17986" t="b">
        <v>0</v>
      </c>
      <c r="AG17986" t="s">
        <v>99</v>
      </c>
      <c r="AH17986" t="b">
        <v>0</v>
      </c>
      <c r="AI17986">
        <v>2</v>
      </c>
      <c r="AJ17986" s="3">
        <v>44772</v>
      </c>
      <c r="AK17986">
        <v>0</v>
      </c>
      <c r="AM17986" s="3">
        <v>45747</v>
      </c>
      <c r="AN17986">
        <v>42</v>
      </c>
      <c r="AO17986">
        <v>4.24</v>
      </c>
      <c r="AP17986">
        <v>115746</v>
      </c>
      <c r="AQ17986">
        <v>80.546525556585493</v>
      </c>
      <c r="AR17986">
        <v>0.19759244716777999</v>
      </c>
    </row>
    <row r="17987" spans="1:44" x14ac:dyDescent="0.25">
      <c r="A17987">
        <v>328</v>
      </c>
      <c r="B17987" t="s">
        <v>82</v>
      </c>
      <c r="C17987" t="s">
        <v>83</v>
      </c>
      <c r="D17987" t="s">
        <v>41</v>
      </c>
      <c r="E17987" t="s">
        <v>123</v>
      </c>
      <c r="F17987">
        <v>28</v>
      </c>
      <c r="G17987" s="3">
        <v>34242</v>
      </c>
      <c r="H17987" t="s">
        <v>7</v>
      </c>
      <c r="I17987" t="s">
        <v>27</v>
      </c>
      <c r="J17987">
        <v>2</v>
      </c>
      <c r="K17987" t="s">
        <v>28</v>
      </c>
      <c r="L17987" t="s">
        <v>37</v>
      </c>
      <c r="N17987">
        <v>115276</v>
      </c>
      <c r="O17987" t="b">
        <v>0</v>
      </c>
      <c r="P17987">
        <v>0</v>
      </c>
      <c r="Q17987" t="b">
        <v>1</v>
      </c>
      <c r="R17987">
        <v>5.0500000000000003E-2</v>
      </c>
      <c r="S17987" t="s">
        <v>4</v>
      </c>
      <c r="T17987" t="s">
        <v>85</v>
      </c>
      <c r="U17987" s="3">
        <v>44469</v>
      </c>
      <c r="W17987" t="s">
        <v>86</v>
      </c>
      <c r="X17987" t="s">
        <v>96</v>
      </c>
      <c r="Y17987" t="s">
        <v>97</v>
      </c>
      <c r="Z17987" t="s">
        <v>89</v>
      </c>
      <c r="AA17987" t="b">
        <v>0</v>
      </c>
      <c r="AB17987" t="b">
        <v>0</v>
      </c>
      <c r="AC17987" t="s">
        <v>119</v>
      </c>
      <c r="AD17987">
        <v>1</v>
      </c>
      <c r="AE17987" t="s">
        <v>109</v>
      </c>
      <c r="AF17987" t="b">
        <v>0</v>
      </c>
      <c r="AG17987" t="s">
        <v>99</v>
      </c>
      <c r="AH17987" t="b">
        <v>0</v>
      </c>
      <c r="AI17987">
        <v>1</v>
      </c>
      <c r="AJ17987" s="3">
        <v>44530</v>
      </c>
      <c r="AK17987">
        <v>0</v>
      </c>
      <c r="AM17987" s="3">
        <v>45747</v>
      </c>
      <c r="AN17987">
        <v>42</v>
      </c>
      <c r="AO17987">
        <v>2.69</v>
      </c>
      <c r="AP17987">
        <v>133462</v>
      </c>
      <c r="AQ17987">
        <v>53.614092237435102</v>
      </c>
      <c r="AR17987">
        <v>0.50122869429120398</v>
      </c>
    </row>
    <row r="17988" spans="1:44" x14ac:dyDescent="0.25">
      <c r="A17988">
        <v>329</v>
      </c>
      <c r="B17988" t="s">
        <v>93</v>
      </c>
      <c r="C17988" t="s">
        <v>83</v>
      </c>
      <c r="D17988" t="s">
        <v>40</v>
      </c>
      <c r="E17988" t="s">
        <v>102</v>
      </c>
      <c r="F17988">
        <v>28</v>
      </c>
      <c r="G17988" s="3">
        <v>34242</v>
      </c>
      <c r="H17988" t="s">
        <v>12</v>
      </c>
      <c r="I17988" t="s">
        <v>27</v>
      </c>
      <c r="J17988">
        <v>1</v>
      </c>
      <c r="K17988" t="s">
        <v>29</v>
      </c>
      <c r="L17988" t="s">
        <v>37</v>
      </c>
      <c r="N17988">
        <v>116968</v>
      </c>
      <c r="O17988" t="b">
        <v>0</v>
      </c>
      <c r="P17988">
        <v>0</v>
      </c>
      <c r="Q17988" t="b">
        <v>1</v>
      </c>
      <c r="R17988">
        <v>8.2299999999999998E-2</v>
      </c>
      <c r="S17988" t="s">
        <v>3</v>
      </c>
      <c r="T17988" t="s">
        <v>85</v>
      </c>
      <c r="U17988" s="3">
        <v>44469</v>
      </c>
      <c r="W17988" t="s">
        <v>95</v>
      </c>
      <c r="X17988" t="s">
        <v>96</v>
      </c>
      <c r="Y17988" t="s">
        <v>97</v>
      </c>
      <c r="Z17988" t="s">
        <v>89</v>
      </c>
      <c r="AA17988" t="b">
        <v>0</v>
      </c>
      <c r="AB17988" t="b">
        <v>1</v>
      </c>
      <c r="AC17988" t="s">
        <v>134</v>
      </c>
      <c r="AD17988">
        <v>1</v>
      </c>
      <c r="AE17988" t="s">
        <v>91</v>
      </c>
      <c r="AF17988" t="b">
        <v>1</v>
      </c>
      <c r="AG17988" t="s">
        <v>92</v>
      </c>
      <c r="AH17988" t="b">
        <v>0</v>
      </c>
      <c r="AI17988">
        <v>3</v>
      </c>
      <c r="AJ17988" s="3">
        <v>44772</v>
      </c>
      <c r="AK17988">
        <v>0</v>
      </c>
      <c r="AM17988" s="3">
        <v>45747</v>
      </c>
      <c r="AN17988">
        <v>42</v>
      </c>
      <c r="AO17988">
        <v>2.98</v>
      </c>
      <c r="AP17988">
        <v>125375</v>
      </c>
      <c r="AQ17988">
        <v>57.060319900827999</v>
      </c>
      <c r="AR17988">
        <v>0.37250427796970798</v>
      </c>
    </row>
    <row r="17989" spans="1:44" x14ac:dyDescent="0.25">
      <c r="A17989">
        <v>330</v>
      </c>
      <c r="B17989" t="s">
        <v>100</v>
      </c>
      <c r="C17989" t="s">
        <v>120</v>
      </c>
      <c r="D17989" t="s">
        <v>40</v>
      </c>
      <c r="E17989" t="s">
        <v>84</v>
      </c>
      <c r="F17989">
        <v>35</v>
      </c>
      <c r="G17989" s="3">
        <v>31685</v>
      </c>
      <c r="H17989" t="s">
        <v>14</v>
      </c>
      <c r="I17989" t="s">
        <v>27</v>
      </c>
      <c r="J17989">
        <v>3</v>
      </c>
      <c r="K17989" t="s">
        <v>33</v>
      </c>
      <c r="L17989" t="s">
        <v>38</v>
      </c>
      <c r="N17989">
        <v>64449</v>
      </c>
      <c r="O17989" t="b">
        <v>0</v>
      </c>
      <c r="P17989">
        <v>0</v>
      </c>
      <c r="Q17989" t="b">
        <v>1</v>
      </c>
      <c r="R17989">
        <v>9.4100000000000003E-2</v>
      </c>
      <c r="S17989" t="s">
        <v>4</v>
      </c>
      <c r="T17989" t="s">
        <v>85</v>
      </c>
      <c r="U17989" s="3">
        <v>44469</v>
      </c>
      <c r="W17989" t="s">
        <v>86</v>
      </c>
      <c r="X17989" t="s">
        <v>96</v>
      </c>
      <c r="Y17989" t="s">
        <v>107</v>
      </c>
      <c r="Z17989" t="s">
        <v>89</v>
      </c>
      <c r="AA17989" t="b">
        <v>0</v>
      </c>
      <c r="AB17989" t="b">
        <v>0</v>
      </c>
      <c r="AC17989" t="s">
        <v>127</v>
      </c>
      <c r="AD17989">
        <v>0.5</v>
      </c>
      <c r="AE17989" t="s">
        <v>109</v>
      </c>
      <c r="AF17989" t="b">
        <v>0</v>
      </c>
      <c r="AG17989" t="s">
        <v>99</v>
      </c>
      <c r="AH17989" t="b">
        <v>0</v>
      </c>
      <c r="AI17989">
        <v>0</v>
      </c>
      <c r="AK17989">
        <v>0</v>
      </c>
      <c r="AM17989" s="3">
        <v>45747</v>
      </c>
      <c r="AN17989">
        <v>42</v>
      </c>
      <c r="AO17989">
        <v>2.65</v>
      </c>
      <c r="AP17989">
        <v>71821</v>
      </c>
      <c r="AQ17989">
        <v>43.974901908631999</v>
      </c>
      <c r="AR17989">
        <v>0.48765313238416502</v>
      </c>
    </row>
    <row r="17990" spans="1:44" x14ac:dyDescent="0.25">
      <c r="A17990">
        <v>333</v>
      </c>
      <c r="B17990" t="s">
        <v>82</v>
      </c>
      <c r="C17990" t="s">
        <v>120</v>
      </c>
      <c r="D17990" t="s">
        <v>40</v>
      </c>
      <c r="E17990" t="s">
        <v>84</v>
      </c>
      <c r="F17990">
        <v>36</v>
      </c>
      <c r="G17990" s="3">
        <v>31351</v>
      </c>
      <c r="H17990" t="s">
        <v>12</v>
      </c>
      <c r="I17990" t="s">
        <v>27</v>
      </c>
      <c r="J17990">
        <v>2</v>
      </c>
      <c r="K17990" t="s">
        <v>34</v>
      </c>
      <c r="L17990" t="s">
        <v>38</v>
      </c>
      <c r="N17990">
        <v>118134</v>
      </c>
      <c r="O17990" t="b">
        <v>0</v>
      </c>
      <c r="P17990">
        <v>0</v>
      </c>
      <c r="Q17990" t="b">
        <v>1</v>
      </c>
      <c r="R17990">
        <v>2.8199999999999999E-2</v>
      </c>
      <c r="S17990" t="s">
        <v>3</v>
      </c>
      <c r="T17990" t="s">
        <v>85</v>
      </c>
      <c r="U17990" s="3">
        <v>44500</v>
      </c>
      <c r="W17990" t="s">
        <v>106</v>
      </c>
      <c r="X17990" t="s">
        <v>87</v>
      </c>
      <c r="Y17990" t="s">
        <v>97</v>
      </c>
      <c r="Z17990" t="s">
        <v>89</v>
      </c>
      <c r="AA17990" t="b">
        <v>0</v>
      </c>
      <c r="AB17990" t="b">
        <v>0</v>
      </c>
      <c r="AC17990" t="s">
        <v>138</v>
      </c>
      <c r="AD17990">
        <v>1</v>
      </c>
      <c r="AE17990" t="s">
        <v>109</v>
      </c>
      <c r="AF17990" t="b">
        <v>0</v>
      </c>
      <c r="AG17990" t="s">
        <v>99</v>
      </c>
      <c r="AH17990" t="b">
        <v>0</v>
      </c>
      <c r="AI17990">
        <v>0</v>
      </c>
      <c r="AK17990">
        <v>0</v>
      </c>
      <c r="AM17990" s="3">
        <v>45747</v>
      </c>
      <c r="AN17990">
        <v>41</v>
      </c>
      <c r="AO17990">
        <v>1.37</v>
      </c>
      <c r="AP17990">
        <v>133898</v>
      </c>
      <c r="AQ17990">
        <v>22.419807970986302</v>
      </c>
      <c r="AR17990">
        <v>0.75406242769265697</v>
      </c>
    </row>
    <row r="17991" spans="1:44" x14ac:dyDescent="0.25">
      <c r="A17991">
        <v>334</v>
      </c>
      <c r="B17991" t="s">
        <v>135</v>
      </c>
      <c r="C17991" t="s">
        <v>101</v>
      </c>
      <c r="D17991" t="s">
        <v>40</v>
      </c>
      <c r="E17991" t="s">
        <v>102</v>
      </c>
      <c r="F17991">
        <v>32</v>
      </c>
      <c r="G17991" s="3">
        <v>32812</v>
      </c>
      <c r="H17991" t="s">
        <v>10</v>
      </c>
      <c r="I17991" t="s">
        <v>25</v>
      </c>
      <c r="J17991">
        <v>3</v>
      </c>
      <c r="K17991" t="s">
        <v>28</v>
      </c>
      <c r="L17991" t="s">
        <v>39</v>
      </c>
      <c r="N17991">
        <v>67951</v>
      </c>
      <c r="O17991" t="b">
        <v>0</v>
      </c>
      <c r="P17991">
        <v>0</v>
      </c>
      <c r="Q17991" t="b">
        <v>1</v>
      </c>
      <c r="R17991">
        <v>2.3099999999999999E-2</v>
      </c>
      <c r="S17991" t="s">
        <v>4</v>
      </c>
      <c r="T17991" t="s">
        <v>85</v>
      </c>
      <c r="U17991" s="3">
        <v>44500</v>
      </c>
      <c r="W17991" t="s">
        <v>86</v>
      </c>
      <c r="X17991" t="s">
        <v>96</v>
      </c>
      <c r="Y17991" t="s">
        <v>88</v>
      </c>
      <c r="Z17991" t="s">
        <v>89</v>
      </c>
      <c r="AA17991" t="b">
        <v>0</v>
      </c>
      <c r="AB17991" t="b">
        <v>0</v>
      </c>
      <c r="AC17991" t="s">
        <v>145</v>
      </c>
      <c r="AD17991">
        <v>1</v>
      </c>
      <c r="AE17991" t="s">
        <v>109</v>
      </c>
      <c r="AF17991" t="b">
        <v>0</v>
      </c>
      <c r="AG17991" t="s">
        <v>99</v>
      </c>
      <c r="AH17991" t="b">
        <v>0</v>
      </c>
      <c r="AI17991">
        <v>2</v>
      </c>
      <c r="AJ17991" s="3">
        <v>44773</v>
      </c>
      <c r="AK17991">
        <v>0</v>
      </c>
      <c r="AM17991" s="3">
        <v>45747</v>
      </c>
      <c r="AN17991">
        <v>41</v>
      </c>
      <c r="AO17991">
        <v>2.2200000000000002</v>
      </c>
      <c r="AP17991">
        <v>76582</v>
      </c>
      <c r="AQ17991">
        <v>33.655135354432801</v>
      </c>
      <c r="AR17991">
        <v>0.62690038753631405</v>
      </c>
    </row>
    <row r="17992" spans="1:44" x14ac:dyDescent="0.25">
      <c r="A17992">
        <v>335</v>
      </c>
      <c r="B17992" t="s">
        <v>110</v>
      </c>
      <c r="C17992" t="s">
        <v>122</v>
      </c>
      <c r="D17992" t="s">
        <v>40</v>
      </c>
      <c r="E17992" t="s">
        <v>84</v>
      </c>
      <c r="F17992">
        <v>23</v>
      </c>
      <c r="G17992" s="3">
        <v>36099</v>
      </c>
      <c r="H17992" t="s">
        <v>13</v>
      </c>
      <c r="I17992" t="s">
        <v>25</v>
      </c>
      <c r="J17992">
        <v>2</v>
      </c>
      <c r="K17992" t="s">
        <v>30</v>
      </c>
      <c r="L17992" t="s">
        <v>36</v>
      </c>
      <c r="N17992">
        <v>79957</v>
      </c>
      <c r="O17992" t="b">
        <v>0</v>
      </c>
      <c r="P17992">
        <v>0</v>
      </c>
      <c r="Q17992" t="b">
        <v>0</v>
      </c>
      <c r="R17992">
        <v>0</v>
      </c>
      <c r="S17992" t="s">
        <v>4</v>
      </c>
      <c r="T17992" t="s">
        <v>85</v>
      </c>
      <c r="U17992" s="3">
        <v>44500</v>
      </c>
      <c r="W17992" t="s">
        <v>111</v>
      </c>
      <c r="X17992" t="s">
        <v>87</v>
      </c>
      <c r="Y17992" t="s">
        <v>140</v>
      </c>
      <c r="Z17992" t="s">
        <v>89</v>
      </c>
      <c r="AA17992" t="b">
        <v>0</v>
      </c>
      <c r="AB17992" t="b">
        <v>0</v>
      </c>
      <c r="AC17992" t="s">
        <v>143</v>
      </c>
      <c r="AD17992">
        <v>1</v>
      </c>
      <c r="AE17992" t="s">
        <v>109</v>
      </c>
      <c r="AF17992" t="b">
        <v>0</v>
      </c>
      <c r="AG17992" t="s">
        <v>99</v>
      </c>
      <c r="AH17992" t="b">
        <v>0</v>
      </c>
      <c r="AI17992">
        <v>0</v>
      </c>
      <c r="AK17992">
        <v>0</v>
      </c>
      <c r="AM17992" s="3">
        <v>45747</v>
      </c>
      <c r="AN17992">
        <v>41</v>
      </c>
      <c r="AO17992">
        <v>4.3499999999999996</v>
      </c>
      <c r="AP17992">
        <v>85251</v>
      </c>
      <c r="AQ17992">
        <v>85.090629965631805</v>
      </c>
      <c r="AR17992">
        <v>0.15826274512174801</v>
      </c>
    </row>
    <row r="17993" spans="1:44" x14ac:dyDescent="0.25">
      <c r="A17993">
        <v>336</v>
      </c>
      <c r="B17993" t="s">
        <v>135</v>
      </c>
      <c r="C17993" t="s">
        <v>120</v>
      </c>
      <c r="D17993" t="s">
        <v>41</v>
      </c>
      <c r="E17993" t="s">
        <v>84</v>
      </c>
      <c r="F17993">
        <v>36</v>
      </c>
      <c r="G17993" s="3">
        <v>31351</v>
      </c>
      <c r="H17993" t="s">
        <v>10</v>
      </c>
      <c r="I17993" t="s">
        <v>25</v>
      </c>
      <c r="J17993">
        <v>4</v>
      </c>
      <c r="K17993" t="s">
        <v>30</v>
      </c>
      <c r="L17993" t="s">
        <v>37</v>
      </c>
      <c r="N17993">
        <v>77906</v>
      </c>
      <c r="O17993" t="b">
        <v>0</v>
      </c>
      <c r="P17993">
        <v>0</v>
      </c>
      <c r="Q17993" t="b">
        <v>1</v>
      </c>
      <c r="R17993">
        <v>6.4600000000000005E-2</v>
      </c>
      <c r="S17993" t="s">
        <v>4</v>
      </c>
      <c r="T17993" t="s">
        <v>85</v>
      </c>
      <c r="U17993" s="3">
        <v>44500</v>
      </c>
      <c r="W17993" t="s">
        <v>86</v>
      </c>
      <c r="X17993" t="s">
        <v>96</v>
      </c>
      <c r="Y17993" t="s">
        <v>97</v>
      </c>
      <c r="Z17993" t="s">
        <v>89</v>
      </c>
      <c r="AA17993" t="b">
        <v>0</v>
      </c>
      <c r="AB17993" t="b">
        <v>0</v>
      </c>
      <c r="AC17993" t="s">
        <v>127</v>
      </c>
      <c r="AD17993">
        <v>1</v>
      </c>
      <c r="AE17993" t="s">
        <v>109</v>
      </c>
      <c r="AF17993" t="b">
        <v>0</v>
      </c>
      <c r="AG17993" t="s">
        <v>99</v>
      </c>
      <c r="AH17993" t="b">
        <v>0</v>
      </c>
      <c r="AI17993">
        <v>1</v>
      </c>
      <c r="AJ17993" s="3">
        <v>44592</v>
      </c>
      <c r="AK17993">
        <v>0</v>
      </c>
      <c r="AM17993" s="3">
        <v>45747</v>
      </c>
      <c r="AN17993">
        <v>41</v>
      </c>
      <c r="AO17993">
        <v>4.92</v>
      </c>
      <c r="AP17993">
        <v>83710</v>
      </c>
      <c r="AQ17993">
        <v>98.397692392780797</v>
      </c>
      <c r="AR17993">
        <v>0</v>
      </c>
    </row>
    <row r="17994" spans="1:44" x14ac:dyDescent="0.25">
      <c r="A17994">
        <v>338</v>
      </c>
      <c r="B17994" t="s">
        <v>93</v>
      </c>
      <c r="C17994" t="s">
        <v>94</v>
      </c>
      <c r="D17994" t="s">
        <v>40</v>
      </c>
      <c r="E17994" t="s">
        <v>102</v>
      </c>
      <c r="F17994">
        <v>26</v>
      </c>
      <c r="G17994" s="3">
        <v>35033</v>
      </c>
      <c r="H17994" t="s">
        <v>13</v>
      </c>
      <c r="I17994" t="s">
        <v>25</v>
      </c>
      <c r="J17994">
        <v>2</v>
      </c>
      <c r="K17994" t="s">
        <v>32</v>
      </c>
      <c r="L17994" t="s">
        <v>36</v>
      </c>
      <c r="N17994">
        <v>68993</v>
      </c>
      <c r="O17994" t="b">
        <v>1</v>
      </c>
      <c r="P17994">
        <v>0.126</v>
      </c>
      <c r="Q17994" t="b">
        <v>1</v>
      </c>
      <c r="R17994">
        <v>5.5300000000000002E-2</v>
      </c>
      <c r="S17994" t="s">
        <v>4</v>
      </c>
      <c r="T17994" t="s">
        <v>85</v>
      </c>
      <c r="U17994" s="3">
        <v>44530</v>
      </c>
      <c r="W17994" t="s">
        <v>86</v>
      </c>
      <c r="X17994" t="s">
        <v>96</v>
      </c>
      <c r="Y17994" t="s">
        <v>97</v>
      </c>
      <c r="Z17994" t="s">
        <v>89</v>
      </c>
      <c r="AA17994" t="b">
        <v>0</v>
      </c>
      <c r="AB17994" t="b">
        <v>0</v>
      </c>
      <c r="AC17994" t="s">
        <v>119</v>
      </c>
      <c r="AD17994">
        <v>0.8</v>
      </c>
      <c r="AE17994" t="s">
        <v>109</v>
      </c>
      <c r="AF17994" t="b">
        <v>1</v>
      </c>
      <c r="AG17994" t="s">
        <v>92</v>
      </c>
      <c r="AH17994" t="b">
        <v>1</v>
      </c>
      <c r="AI17994">
        <v>0</v>
      </c>
      <c r="AK17994">
        <v>0</v>
      </c>
      <c r="AM17994" s="3">
        <v>45747</v>
      </c>
      <c r="AN17994">
        <v>40</v>
      </c>
      <c r="AO17994">
        <v>3.24</v>
      </c>
      <c r="AP17994">
        <v>78894</v>
      </c>
      <c r="AQ17994">
        <v>72.068968751517005</v>
      </c>
      <c r="AR17994">
        <v>0.29333962076966902</v>
      </c>
    </row>
    <row r="17995" spans="1:44" x14ac:dyDescent="0.25">
      <c r="A17995">
        <v>339</v>
      </c>
      <c r="B17995" t="s">
        <v>133</v>
      </c>
      <c r="C17995" t="s">
        <v>126</v>
      </c>
      <c r="D17995" t="s">
        <v>41</v>
      </c>
      <c r="E17995" t="s">
        <v>102</v>
      </c>
      <c r="F17995">
        <v>30</v>
      </c>
      <c r="G17995" s="3">
        <v>33572</v>
      </c>
      <c r="H17995" t="s">
        <v>12</v>
      </c>
      <c r="I17995" t="s">
        <v>27</v>
      </c>
      <c r="J17995">
        <v>3</v>
      </c>
      <c r="K17995" t="s">
        <v>28</v>
      </c>
      <c r="L17995" t="s">
        <v>39</v>
      </c>
      <c r="N17995">
        <v>95454</v>
      </c>
      <c r="O17995" t="b">
        <v>1</v>
      </c>
      <c r="P17995">
        <v>0.14899999999999999</v>
      </c>
      <c r="Q17995" t="b">
        <v>1</v>
      </c>
      <c r="R17995">
        <v>2.3800000000000002E-2</v>
      </c>
      <c r="S17995" t="s">
        <v>4</v>
      </c>
      <c r="T17995" t="s">
        <v>85</v>
      </c>
      <c r="U17995" s="3">
        <v>44530</v>
      </c>
      <c r="W17995" t="s">
        <v>86</v>
      </c>
      <c r="X17995" t="s">
        <v>116</v>
      </c>
      <c r="Y17995" t="s">
        <v>97</v>
      </c>
      <c r="Z17995" t="s">
        <v>89</v>
      </c>
      <c r="AA17995" t="b">
        <v>0</v>
      </c>
      <c r="AB17995" t="b">
        <v>0</v>
      </c>
      <c r="AC17995" t="s">
        <v>137</v>
      </c>
      <c r="AD17995">
        <v>1</v>
      </c>
      <c r="AE17995" t="s">
        <v>109</v>
      </c>
      <c r="AF17995" t="b">
        <v>0</v>
      </c>
      <c r="AG17995" t="s">
        <v>99</v>
      </c>
      <c r="AH17995" t="b">
        <v>0</v>
      </c>
      <c r="AI17995">
        <v>1</v>
      </c>
      <c r="AJ17995" s="3">
        <v>44591</v>
      </c>
      <c r="AK17995">
        <v>0</v>
      </c>
      <c r="AM17995" s="3">
        <v>45747</v>
      </c>
      <c r="AN17995">
        <v>40</v>
      </c>
      <c r="AO17995">
        <v>4.7</v>
      </c>
      <c r="AP17995">
        <v>114800</v>
      </c>
      <c r="AQ17995">
        <v>89.8579047682707</v>
      </c>
      <c r="AR17995">
        <v>3.5200922701640103E-2</v>
      </c>
    </row>
    <row r="17996" spans="1:44" x14ac:dyDescent="0.25">
      <c r="A17996">
        <v>341</v>
      </c>
      <c r="B17996" t="s">
        <v>110</v>
      </c>
      <c r="C17996" t="s">
        <v>94</v>
      </c>
      <c r="D17996" t="s">
        <v>41</v>
      </c>
      <c r="E17996" t="s">
        <v>84</v>
      </c>
      <c r="F17996">
        <v>40</v>
      </c>
      <c r="G17996" s="3">
        <v>29920</v>
      </c>
      <c r="H17996" t="s">
        <v>13</v>
      </c>
      <c r="I17996" t="s">
        <v>25</v>
      </c>
      <c r="J17996">
        <v>3</v>
      </c>
      <c r="K17996" t="s">
        <v>33</v>
      </c>
      <c r="L17996" t="s">
        <v>36</v>
      </c>
      <c r="N17996">
        <v>83218</v>
      </c>
      <c r="O17996" t="b">
        <v>1</v>
      </c>
      <c r="P17996">
        <v>0.13500000000000001</v>
      </c>
      <c r="Q17996" t="b">
        <v>1</v>
      </c>
      <c r="R17996">
        <v>5.4600000000000003E-2</v>
      </c>
      <c r="S17996" t="s">
        <v>4</v>
      </c>
      <c r="T17996" t="s">
        <v>85</v>
      </c>
      <c r="U17996" s="3">
        <v>44530</v>
      </c>
      <c r="W17996" t="s">
        <v>111</v>
      </c>
      <c r="X17996" t="s">
        <v>96</v>
      </c>
      <c r="Y17996" t="s">
        <v>107</v>
      </c>
      <c r="Z17996" t="s">
        <v>89</v>
      </c>
      <c r="AA17996" t="b">
        <v>0</v>
      </c>
      <c r="AB17996" t="b">
        <v>0</v>
      </c>
      <c r="AC17996" t="s">
        <v>124</v>
      </c>
      <c r="AD17996">
        <v>1</v>
      </c>
      <c r="AE17996" t="s">
        <v>109</v>
      </c>
      <c r="AF17996" t="b">
        <v>1</v>
      </c>
      <c r="AG17996" t="s">
        <v>92</v>
      </c>
      <c r="AH17996" t="b">
        <v>0</v>
      </c>
      <c r="AI17996">
        <v>1</v>
      </c>
      <c r="AJ17996" s="3">
        <v>44620</v>
      </c>
      <c r="AK17996">
        <v>0</v>
      </c>
      <c r="AM17996" s="3">
        <v>45747</v>
      </c>
      <c r="AN17996">
        <v>40</v>
      </c>
      <c r="AO17996">
        <v>1.1399999999999999</v>
      </c>
      <c r="AP17996">
        <v>91723</v>
      </c>
      <c r="AQ17996">
        <v>23.633340758895599</v>
      </c>
      <c r="AR17996">
        <v>0.744487094501046</v>
      </c>
    </row>
    <row r="17997" spans="1:44" x14ac:dyDescent="0.25">
      <c r="A17997">
        <v>342</v>
      </c>
      <c r="B17997" t="s">
        <v>104</v>
      </c>
      <c r="C17997" t="s">
        <v>139</v>
      </c>
      <c r="D17997" t="s">
        <v>40</v>
      </c>
      <c r="E17997" t="s">
        <v>144</v>
      </c>
      <c r="F17997">
        <v>40</v>
      </c>
      <c r="G17997" s="3">
        <v>29920</v>
      </c>
      <c r="H17997" t="s">
        <v>13</v>
      </c>
      <c r="I17997" t="s">
        <v>25</v>
      </c>
      <c r="J17997">
        <v>3</v>
      </c>
      <c r="K17997" t="s">
        <v>31</v>
      </c>
      <c r="L17997" t="s">
        <v>38</v>
      </c>
      <c r="N17997">
        <v>94325</v>
      </c>
      <c r="O17997" t="b">
        <v>1</v>
      </c>
      <c r="P17997">
        <v>0.11</v>
      </c>
      <c r="Q17997" t="b">
        <v>0</v>
      </c>
      <c r="R17997">
        <v>0</v>
      </c>
      <c r="S17997" t="s">
        <v>4</v>
      </c>
      <c r="T17997" t="s">
        <v>85</v>
      </c>
      <c r="U17997" s="3">
        <v>44530</v>
      </c>
      <c r="W17997" t="s">
        <v>86</v>
      </c>
      <c r="X17997" t="s">
        <v>96</v>
      </c>
      <c r="Y17997" t="s">
        <v>97</v>
      </c>
      <c r="Z17997" t="s">
        <v>89</v>
      </c>
      <c r="AA17997" t="b">
        <v>0</v>
      </c>
      <c r="AB17997" t="b">
        <v>0</v>
      </c>
      <c r="AC17997" t="s">
        <v>132</v>
      </c>
      <c r="AD17997">
        <v>1</v>
      </c>
      <c r="AE17997" t="s">
        <v>109</v>
      </c>
      <c r="AF17997" t="b">
        <v>0</v>
      </c>
      <c r="AG17997" t="s">
        <v>99</v>
      </c>
      <c r="AH17997" t="b">
        <v>0</v>
      </c>
      <c r="AI17997">
        <v>2</v>
      </c>
      <c r="AJ17997" s="3">
        <v>44864</v>
      </c>
      <c r="AK17997">
        <v>0</v>
      </c>
      <c r="AM17997" s="3">
        <v>45747</v>
      </c>
      <c r="AN17997">
        <v>40</v>
      </c>
      <c r="AO17997">
        <v>4.3099999999999996</v>
      </c>
      <c r="AP17997">
        <v>102071</v>
      </c>
      <c r="AQ17997">
        <v>85.237559421016201</v>
      </c>
      <c r="AR17997">
        <v>0.15871409513241</v>
      </c>
    </row>
    <row r="17998" spans="1:44" x14ac:dyDescent="0.25">
      <c r="A17998">
        <v>343</v>
      </c>
      <c r="B17998" t="s">
        <v>110</v>
      </c>
      <c r="C17998" t="s">
        <v>83</v>
      </c>
      <c r="D17998" t="s">
        <v>41</v>
      </c>
      <c r="E17998" t="s">
        <v>84</v>
      </c>
      <c r="F17998">
        <v>45</v>
      </c>
      <c r="G17998" s="3">
        <v>28094</v>
      </c>
      <c r="H17998" t="s">
        <v>10</v>
      </c>
      <c r="I17998" t="s">
        <v>25</v>
      </c>
      <c r="J17998">
        <v>4</v>
      </c>
      <c r="K17998" t="s">
        <v>34</v>
      </c>
      <c r="L17998" t="s">
        <v>36</v>
      </c>
      <c r="N17998">
        <v>74820</v>
      </c>
      <c r="O17998" t="b">
        <v>1</v>
      </c>
      <c r="P17998">
        <v>0.17</v>
      </c>
      <c r="Q17998" t="b">
        <v>1</v>
      </c>
      <c r="R17998">
        <v>4.1700000000000001E-2</v>
      </c>
      <c r="S17998" t="s">
        <v>4</v>
      </c>
      <c r="T17998" t="s">
        <v>85</v>
      </c>
      <c r="U17998" s="3">
        <v>44530</v>
      </c>
      <c r="W17998" t="s">
        <v>86</v>
      </c>
      <c r="X17998" t="s">
        <v>87</v>
      </c>
      <c r="Y17998" t="s">
        <v>113</v>
      </c>
      <c r="Z17998" t="s">
        <v>89</v>
      </c>
      <c r="AA17998" t="b">
        <v>0</v>
      </c>
      <c r="AB17998" t="b">
        <v>0</v>
      </c>
      <c r="AC17998" t="s">
        <v>119</v>
      </c>
      <c r="AD17998">
        <v>1</v>
      </c>
      <c r="AE17998" t="s">
        <v>109</v>
      </c>
      <c r="AF17998" t="b">
        <v>0</v>
      </c>
      <c r="AG17998" t="s">
        <v>99</v>
      </c>
      <c r="AH17998" t="b">
        <v>1</v>
      </c>
      <c r="AI17998">
        <v>2</v>
      </c>
      <c r="AJ17998" s="3">
        <v>44803</v>
      </c>
      <c r="AK17998">
        <v>0</v>
      </c>
      <c r="AM17998" s="3">
        <v>45747</v>
      </c>
      <c r="AN17998">
        <v>40</v>
      </c>
      <c r="AO17998">
        <v>4.3600000000000003</v>
      </c>
      <c r="AP17998">
        <v>83853</v>
      </c>
      <c r="AQ17998">
        <v>88.276152477446303</v>
      </c>
      <c r="AR17998">
        <v>9.10426880670515E-2</v>
      </c>
    </row>
    <row r="17999" spans="1:44" x14ac:dyDescent="0.25">
      <c r="A17999">
        <v>344</v>
      </c>
      <c r="B17999" t="s">
        <v>104</v>
      </c>
      <c r="C17999" t="s">
        <v>83</v>
      </c>
      <c r="D17999" t="s">
        <v>41</v>
      </c>
      <c r="E17999" t="s">
        <v>84</v>
      </c>
      <c r="F17999">
        <v>47</v>
      </c>
      <c r="G17999" s="3">
        <v>27363</v>
      </c>
      <c r="H17999" t="s">
        <v>10</v>
      </c>
      <c r="I17999" t="s">
        <v>25</v>
      </c>
      <c r="J17999">
        <v>3</v>
      </c>
      <c r="K17999" t="s">
        <v>32</v>
      </c>
      <c r="L17999" t="s">
        <v>39</v>
      </c>
      <c r="N17999">
        <v>89312</v>
      </c>
      <c r="O17999" t="b">
        <v>1</v>
      </c>
      <c r="P17999">
        <v>0.154</v>
      </c>
      <c r="Q17999" t="b">
        <v>1</v>
      </c>
      <c r="R17999">
        <v>6.0900000000000003E-2</v>
      </c>
      <c r="S17999" t="s">
        <v>4</v>
      </c>
      <c r="T17999" t="s">
        <v>85</v>
      </c>
      <c r="U17999" s="3">
        <v>44530</v>
      </c>
      <c r="W17999" t="s">
        <v>106</v>
      </c>
      <c r="X17999" t="s">
        <v>116</v>
      </c>
      <c r="Y17999" t="s">
        <v>113</v>
      </c>
      <c r="Z17999" t="s">
        <v>89</v>
      </c>
      <c r="AA17999" t="b">
        <v>0</v>
      </c>
      <c r="AB17999" t="b">
        <v>1</v>
      </c>
      <c r="AC17999" t="s">
        <v>137</v>
      </c>
      <c r="AD17999">
        <v>1</v>
      </c>
      <c r="AE17999" t="s">
        <v>109</v>
      </c>
      <c r="AF17999" t="b">
        <v>0</v>
      </c>
      <c r="AG17999" t="s">
        <v>99</v>
      </c>
      <c r="AH17999" t="b">
        <v>0</v>
      </c>
      <c r="AI17999">
        <v>1</v>
      </c>
      <c r="AJ17999" s="3">
        <v>44560</v>
      </c>
      <c r="AK17999">
        <v>0</v>
      </c>
      <c r="AM17999" s="3">
        <v>45747</v>
      </c>
      <c r="AN17999">
        <v>40</v>
      </c>
      <c r="AO17999">
        <v>3.35</v>
      </c>
      <c r="AP17999">
        <v>101521</v>
      </c>
      <c r="AQ17999">
        <v>71.776761203506894</v>
      </c>
      <c r="AR17999">
        <v>0.31220130634619703</v>
      </c>
    </row>
    <row r="18000" spans="1:44" x14ac:dyDescent="0.25">
      <c r="A18000">
        <v>347</v>
      </c>
      <c r="B18000" t="s">
        <v>110</v>
      </c>
      <c r="C18000" t="s">
        <v>139</v>
      </c>
      <c r="D18000" t="s">
        <v>40</v>
      </c>
      <c r="E18000" t="s">
        <v>102</v>
      </c>
      <c r="F18000">
        <v>23</v>
      </c>
      <c r="G18000" s="3">
        <v>36129</v>
      </c>
      <c r="H18000" t="s">
        <v>10</v>
      </c>
      <c r="I18000" t="s">
        <v>25</v>
      </c>
      <c r="J18000">
        <v>1</v>
      </c>
      <c r="K18000" t="s">
        <v>30</v>
      </c>
      <c r="L18000" t="s">
        <v>36</v>
      </c>
      <c r="N18000">
        <v>72541</v>
      </c>
      <c r="O18000" t="b">
        <v>0</v>
      </c>
      <c r="P18000">
        <v>0</v>
      </c>
      <c r="Q18000" t="b">
        <v>1</v>
      </c>
      <c r="R18000">
        <v>2.9399999999999999E-2</v>
      </c>
      <c r="S18000" t="s">
        <v>4</v>
      </c>
      <c r="T18000" t="s">
        <v>85</v>
      </c>
      <c r="U18000" s="3">
        <v>44530</v>
      </c>
      <c r="W18000" t="s">
        <v>146</v>
      </c>
      <c r="X18000" t="s">
        <v>96</v>
      </c>
      <c r="Y18000" t="s">
        <v>97</v>
      </c>
      <c r="Z18000" t="s">
        <v>89</v>
      </c>
      <c r="AA18000" t="b">
        <v>0</v>
      </c>
      <c r="AB18000" t="b">
        <v>0</v>
      </c>
      <c r="AC18000" t="s">
        <v>127</v>
      </c>
      <c r="AD18000">
        <v>1</v>
      </c>
      <c r="AE18000" t="s">
        <v>91</v>
      </c>
      <c r="AF18000" t="b">
        <v>0</v>
      </c>
      <c r="AG18000" t="s">
        <v>99</v>
      </c>
      <c r="AH18000" t="b">
        <v>0</v>
      </c>
      <c r="AI18000">
        <v>2</v>
      </c>
      <c r="AJ18000" s="3">
        <v>44742</v>
      </c>
      <c r="AK18000">
        <v>0</v>
      </c>
      <c r="AM18000" s="3">
        <v>45747</v>
      </c>
      <c r="AN18000">
        <v>40</v>
      </c>
      <c r="AO18000">
        <v>1.4</v>
      </c>
      <c r="AP18000">
        <v>80380</v>
      </c>
      <c r="AQ18000">
        <v>31.222564075458902</v>
      </c>
      <c r="AR18000">
        <v>0.71139709578293098</v>
      </c>
    </row>
    <row r="18001" spans="1:44" x14ac:dyDescent="0.25">
      <c r="A18001">
        <v>348</v>
      </c>
      <c r="B18001" t="s">
        <v>110</v>
      </c>
      <c r="C18001" t="s">
        <v>122</v>
      </c>
      <c r="D18001" t="s">
        <v>40</v>
      </c>
      <c r="E18001" t="s">
        <v>102</v>
      </c>
      <c r="F18001">
        <v>38</v>
      </c>
      <c r="G18001" s="3">
        <v>30650</v>
      </c>
      <c r="H18001" t="s">
        <v>10</v>
      </c>
      <c r="I18001" t="s">
        <v>25</v>
      </c>
      <c r="J18001">
        <v>1</v>
      </c>
      <c r="K18001" t="s">
        <v>32</v>
      </c>
      <c r="L18001" t="s">
        <v>38</v>
      </c>
      <c r="N18001">
        <v>84793</v>
      </c>
      <c r="O18001" t="b">
        <v>1</v>
      </c>
      <c r="P18001">
        <v>0.13900000000000001</v>
      </c>
      <c r="Q18001" t="b">
        <v>1</v>
      </c>
      <c r="R18001">
        <v>1.72E-2</v>
      </c>
      <c r="S18001" t="s">
        <v>4</v>
      </c>
      <c r="T18001" t="s">
        <v>85</v>
      </c>
      <c r="U18001" s="3">
        <v>44530</v>
      </c>
      <c r="W18001" t="s">
        <v>86</v>
      </c>
      <c r="X18001" t="s">
        <v>87</v>
      </c>
      <c r="Y18001" t="s">
        <v>97</v>
      </c>
      <c r="Z18001" t="s">
        <v>89</v>
      </c>
      <c r="AA18001" t="b">
        <v>0</v>
      </c>
      <c r="AB18001" t="b">
        <v>0</v>
      </c>
      <c r="AC18001" t="s">
        <v>137</v>
      </c>
      <c r="AD18001">
        <v>0.8</v>
      </c>
      <c r="AE18001" t="s">
        <v>91</v>
      </c>
      <c r="AF18001" t="b">
        <v>0</v>
      </c>
      <c r="AG18001" t="s">
        <v>99</v>
      </c>
      <c r="AH18001" t="b">
        <v>0</v>
      </c>
      <c r="AI18001">
        <v>1</v>
      </c>
      <c r="AJ18001" s="3">
        <v>44620</v>
      </c>
      <c r="AK18001">
        <v>0</v>
      </c>
      <c r="AM18001" s="3">
        <v>45747</v>
      </c>
      <c r="AN18001">
        <v>40</v>
      </c>
      <c r="AO18001">
        <v>3.49</v>
      </c>
      <c r="AP18001">
        <v>95985</v>
      </c>
      <c r="AQ18001">
        <v>67.517648779855307</v>
      </c>
      <c r="AR18001">
        <v>0.38506363324515702</v>
      </c>
    </row>
    <row r="18002" spans="1:44" x14ac:dyDescent="0.25">
      <c r="A18002">
        <v>351</v>
      </c>
      <c r="B18002" t="s">
        <v>121</v>
      </c>
      <c r="C18002" t="s">
        <v>139</v>
      </c>
      <c r="D18002" t="s">
        <v>41</v>
      </c>
      <c r="E18002" t="s">
        <v>102</v>
      </c>
      <c r="F18002">
        <v>34</v>
      </c>
      <c r="G18002" s="3">
        <v>32142</v>
      </c>
      <c r="H18002" t="s">
        <v>12</v>
      </c>
      <c r="I18002" t="s">
        <v>27</v>
      </c>
      <c r="J18002">
        <v>2</v>
      </c>
      <c r="K18002" t="s">
        <v>31</v>
      </c>
      <c r="L18002" t="s">
        <v>37</v>
      </c>
      <c r="N18002">
        <v>116873</v>
      </c>
      <c r="O18002" t="b">
        <v>0</v>
      </c>
      <c r="P18002">
        <v>0</v>
      </c>
      <c r="Q18002" t="b">
        <v>1</v>
      </c>
      <c r="R18002">
        <v>4.2200000000000001E-2</v>
      </c>
      <c r="S18002" t="s">
        <v>3</v>
      </c>
      <c r="T18002" t="s">
        <v>85</v>
      </c>
      <c r="U18002" s="3">
        <v>44561</v>
      </c>
      <c r="W18002" t="s">
        <v>86</v>
      </c>
      <c r="X18002" t="s">
        <v>87</v>
      </c>
      <c r="Y18002" t="s">
        <v>97</v>
      </c>
      <c r="Z18002" t="s">
        <v>89</v>
      </c>
      <c r="AA18002" t="b">
        <v>0</v>
      </c>
      <c r="AB18002" t="b">
        <v>0</v>
      </c>
      <c r="AC18002" t="s">
        <v>90</v>
      </c>
      <c r="AD18002">
        <v>1</v>
      </c>
      <c r="AE18002" t="s">
        <v>109</v>
      </c>
      <c r="AF18002" t="b">
        <v>0</v>
      </c>
      <c r="AG18002" t="s">
        <v>99</v>
      </c>
      <c r="AH18002" t="b">
        <v>0</v>
      </c>
      <c r="AI18002">
        <v>1</v>
      </c>
      <c r="AJ18002" s="3">
        <v>44834</v>
      </c>
      <c r="AK18002">
        <v>0</v>
      </c>
      <c r="AM18002" s="3">
        <v>45747</v>
      </c>
      <c r="AN18002">
        <v>39</v>
      </c>
      <c r="AO18002">
        <v>2.25</v>
      </c>
      <c r="AP18002">
        <v>126070</v>
      </c>
      <c r="AQ18002">
        <v>43.565513151897797</v>
      </c>
      <c r="AR18002">
        <v>0.55225585538823996</v>
      </c>
    </row>
    <row r="18003" spans="1:44" x14ac:dyDescent="0.25">
      <c r="A18003">
        <v>352</v>
      </c>
      <c r="B18003" t="s">
        <v>131</v>
      </c>
      <c r="C18003" t="s">
        <v>115</v>
      </c>
      <c r="D18003" t="s">
        <v>40</v>
      </c>
      <c r="E18003" t="s">
        <v>84</v>
      </c>
      <c r="F18003">
        <v>22</v>
      </c>
      <c r="G18003" s="3">
        <v>36525</v>
      </c>
      <c r="H18003" t="s">
        <v>6</v>
      </c>
      <c r="I18003" t="s">
        <v>25</v>
      </c>
      <c r="J18003">
        <v>3</v>
      </c>
      <c r="K18003" t="s">
        <v>34</v>
      </c>
      <c r="L18003" t="s">
        <v>38</v>
      </c>
      <c r="N18003">
        <v>72118</v>
      </c>
      <c r="O18003" t="b">
        <v>0</v>
      </c>
      <c r="P18003">
        <v>0</v>
      </c>
      <c r="Q18003" t="b">
        <v>1</v>
      </c>
      <c r="R18003">
        <v>7.7100000000000002E-2</v>
      </c>
      <c r="S18003" t="s">
        <v>4</v>
      </c>
      <c r="T18003" t="s">
        <v>85</v>
      </c>
      <c r="U18003" s="3">
        <v>44561</v>
      </c>
      <c r="W18003" t="s">
        <v>86</v>
      </c>
      <c r="X18003" t="s">
        <v>96</v>
      </c>
      <c r="Y18003" t="s">
        <v>97</v>
      </c>
      <c r="Z18003" t="s">
        <v>89</v>
      </c>
      <c r="AA18003" t="b">
        <v>0</v>
      </c>
      <c r="AB18003" t="b">
        <v>0</v>
      </c>
      <c r="AC18003" t="s">
        <v>143</v>
      </c>
      <c r="AD18003">
        <v>1</v>
      </c>
      <c r="AE18003" t="s">
        <v>109</v>
      </c>
      <c r="AF18003" t="b">
        <v>0</v>
      </c>
      <c r="AG18003" t="s">
        <v>99</v>
      </c>
      <c r="AH18003" t="b">
        <v>0</v>
      </c>
      <c r="AI18003">
        <v>1</v>
      </c>
      <c r="AJ18003" s="3">
        <v>44712</v>
      </c>
      <c r="AK18003">
        <v>0</v>
      </c>
      <c r="AM18003" s="3">
        <v>45747</v>
      </c>
      <c r="AN18003">
        <v>39</v>
      </c>
      <c r="AO18003">
        <v>1.94</v>
      </c>
      <c r="AP18003">
        <v>79127</v>
      </c>
      <c r="AQ18003">
        <v>33.675329502467498</v>
      </c>
      <c r="AR18003">
        <v>0.662065323871742</v>
      </c>
    </row>
    <row r="18004" spans="1:44" x14ac:dyDescent="0.25">
      <c r="A18004">
        <v>353</v>
      </c>
      <c r="B18004" t="s">
        <v>133</v>
      </c>
      <c r="C18004" t="s">
        <v>126</v>
      </c>
      <c r="D18004" t="s">
        <v>41</v>
      </c>
      <c r="E18004" t="s">
        <v>84</v>
      </c>
      <c r="F18004">
        <v>32</v>
      </c>
      <c r="G18004" s="3">
        <v>32873</v>
      </c>
      <c r="H18004" t="s">
        <v>8</v>
      </c>
      <c r="I18004" t="s">
        <v>26</v>
      </c>
      <c r="J18004">
        <v>3</v>
      </c>
      <c r="K18004" t="s">
        <v>30</v>
      </c>
      <c r="L18004" t="s">
        <v>38</v>
      </c>
      <c r="N18004">
        <v>90130</v>
      </c>
      <c r="O18004" t="b">
        <v>1</v>
      </c>
      <c r="P18004">
        <v>0.10299999999999999</v>
      </c>
      <c r="Q18004" t="b">
        <v>0</v>
      </c>
      <c r="R18004">
        <v>0</v>
      </c>
      <c r="S18004" t="s">
        <v>4</v>
      </c>
      <c r="T18004" t="s">
        <v>85</v>
      </c>
      <c r="U18004" s="3">
        <v>44561</v>
      </c>
      <c r="W18004" t="s">
        <v>106</v>
      </c>
      <c r="X18004" t="s">
        <v>96</v>
      </c>
      <c r="Y18004" t="s">
        <v>97</v>
      </c>
      <c r="Z18004" t="s">
        <v>89</v>
      </c>
      <c r="AA18004" t="b">
        <v>0</v>
      </c>
      <c r="AB18004" t="b">
        <v>0</v>
      </c>
      <c r="AC18004" t="s">
        <v>117</v>
      </c>
      <c r="AD18004">
        <v>1</v>
      </c>
      <c r="AE18004" t="s">
        <v>109</v>
      </c>
      <c r="AF18004" t="b">
        <v>0</v>
      </c>
      <c r="AG18004" t="s">
        <v>99</v>
      </c>
      <c r="AH18004" t="b">
        <v>0</v>
      </c>
      <c r="AI18004">
        <v>5</v>
      </c>
      <c r="AJ18004" s="3">
        <v>44592</v>
      </c>
      <c r="AK18004">
        <v>0</v>
      </c>
      <c r="AM18004" s="3">
        <v>45747</v>
      </c>
      <c r="AN18004">
        <v>39</v>
      </c>
      <c r="AO18004">
        <v>3.56</v>
      </c>
      <c r="AP18004">
        <v>102514</v>
      </c>
      <c r="AQ18004">
        <v>78.113312877196705</v>
      </c>
      <c r="AR18004">
        <v>0.22143617471377899</v>
      </c>
    </row>
    <row r="18005" spans="1:44" x14ac:dyDescent="0.25">
      <c r="A18005">
        <v>357</v>
      </c>
      <c r="B18005" t="s">
        <v>104</v>
      </c>
      <c r="C18005" t="s">
        <v>112</v>
      </c>
      <c r="D18005" t="s">
        <v>41</v>
      </c>
      <c r="E18005" t="s">
        <v>84</v>
      </c>
      <c r="F18005">
        <v>37</v>
      </c>
      <c r="G18005" s="3">
        <v>31078</v>
      </c>
      <c r="H18005" t="s">
        <v>13</v>
      </c>
      <c r="I18005" t="s">
        <v>25</v>
      </c>
      <c r="J18005">
        <v>1</v>
      </c>
      <c r="K18005" t="s">
        <v>31</v>
      </c>
      <c r="L18005" t="s">
        <v>37</v>
      </c>
      <c r="N18005">
        <v>91850</v>
      </c>
      <c r="O18005" t="b">
        <v>1</v>
      </c>
      <c r="P18005">
        <v>0.11</v>
      </c>
      <c r="Q18005" t="b">
        <v>1</v>
      </c>
      <c r="R18005">
        <v>3.9600000000000003E-2</v>
      </c>
      <c r="S18005" t="s">
        <v>4</v>
      </c>
      <c r="T18005" t="s">
        <v>85</v>
      </c>
      <c r="U18005" s="3">
        <v>44592</v>
      </c>
      <c r="W18005" t="s">
        <v>86</v>
      </c>
      <c r="X18005" t="s">
        <v>96</v>
      </c>
      <c r="Y18005" t="s">
        <v>113</v>
      </c>
      <c r="Z18005" t="s">
        <v>89</v>
      </c>
      <c r="AA18005" t="b">
        <v>0</v>
      </c>
      <c r="AB18005" t="b">
        <v>0</v>
      </c>
      <c r="AC18005" t="s">
        <v>134</v>
      </c>
      <c r="AD18005">
        <v>1</v>
      </c>
      <c r="AE18005" t="s">
        <v>91</v>
      </c>
      <c r="AF18005" t="b">
        <v>0</v>
      </c>
      <c r="AG18005" t="s">
        <v>99</v>
      </c>
      <c r="AH18005" t="b">
        <v>0</v>
      </c>
      <c r="AI18005">
        <v>1</v>
      </c>
      <c r="AJ18005" s="3">
        <v>44926</v>
      </c>
      <c r="AK18005">
        <v>0</v>
      </c>
      <c r="AM18005" s="3">
        <v>45747</v>
      </c>
      <c r="AN18005">
        <v>38</v>
      </c>
      <c r="AO18005">
        <v>1.52</v>
      </c>
      <c r="AP18005">
        <v>100811</v>
      </c>
      <c r="AQ18005">
        <v>28.171130462571298</v>
      </c>
      <c r="AR18005">
        <v>0.72723013149278004</v>
      </c>
    </row>
    <row r="18006" spans="1:44" x14ac:dyDescent="0.25">
      <c r="A18006">
        <v>359</v>
      </c>
      <c r="B18006" t="s">
        <v>135</v>
      </c>
      <c r="C18006" t="s">
        <v>126</v>
      </c>
      <c r="D18006" t="s">
        <v>41</v>
      </c>
      <c r="E18006" t="s">
        <v>123</v>
      </c>
      <c r="F18006">
        <v>27</v>
      </c>
      <c r="G18006" s="3">
        <v>34730</v>
      </c>
      <c r="H18006" t="s">
        <v>6</v>
      </c>
      <c r="I18006" t="s">
        <v>25</v>
      </c>
      <c r="J18006">
        <v>2</v>
      </c>
      <c r="K18006" t="s">
        <v>31</v>
      </c>
      <c r="L18006" t="s">
        <v>39</v>
      </c>
      <c r="N18006">
        <v>63982</v>
      </c>
      <c r="O18006" t="b">
        <v>0</v>
      </c>
      <c r="P18006">
        <v>0</v>
      </c>
      <c r="Q18006" t="b">
        <v>1</v>
      </c>
      <c r="R18006">
        <v>3.6700000000000003E-2</v>
      </c>
      <c r="S18006" t="s">
        <v>4</v>
      </c>
      <c r="T18006" t="s">
        <v>85</v>
      </c>
      <c r="U18006" s="3">
        <v>44592</v>
      </c>
      <c r="W18006" t="s">
        <v>111</v>
      </c>
      <c r="X18006" t="s">
        <v>87</v>
      </c>
      <c r="Y18006" t="s">
        <v>97</v>
      </c>
      <c r="Z18006" t="s">
        <v>89</v>
      </c>
      <c r="AA18006" t="b">
        <v>0</v>
      </c>
      <c r="AB18006" t="b">
        <v>0</v>
      </c>
      <c r="AC18006" t="s">
        <v>114</v>
      </c>
      <c r="AD18006">
        <v>0.8</v>
      </c>
      <c r="AE18006" t="s">
        <v>109</v>
      </c>
      <c r="AF18006" t="b">
        <v>0</v>
      </c>
      <c r="AG18006" t="s">
        <v>99</v>
      </c>
      <c r="AH18006" t="b">
        <v>0</v>
      </c>
      <c r="AI18006">
        <v>1</v>
      </c>
      <c r="AJ18006" s="3">
        <v>44773</v>
      </c>
      <c r="AK18006">
        <v>0</v>
      </c>
      <c r="AM18006" s="3">
        <v>45747</v>
      </c>
      <c r="AN18006">
        <v>38</v>
      </c>
      <c r="AO18006">
        <v>2.66</v>
      </c>
      <c r="AP18006">
        <v>72974</v>
      </c>
      <c r="AQ18006">
        <v>54.853814436331596</v>
      </c>
      <c r="AR18006">
        <v>0.48426265001565999</v>
      </c>
    </row>
    <row r="18007" spans="1:44" x14ac:dyDescent="0.25">
      <c r="A18007">
        <v>360</v>
      </c>
      <c r="B18007" t="s">
        <v>82</v>
      </c>
      <c r="C18007" t="s">
        <v>139</v>
      </c>
      <c r="D18007" t="s">
        <v>40</v>
      </c>
      <c r="E18007" t="s">
        <v>102</v>
      </c>
      <c r="F18007">
        <v>42</v>
      </c>
      <c r="G18007" s="3">
        <v>29251</v>
      </c>
      <c r="H18007" t="s">
        <v>10</v>
      </c>
      <c r="I18007" t="s">
        <v>25</v>
      </c>
      <c r="J18007">
        <v>2</v>
      </c>
      <c r="K18007" t="s">
        <v>31</v>
      </c>
      <c r="L18007" t="s">
        <v>35</v>
      </c>
      <c r="N18007">
        <v>92852</v>
      </c>
      <c r="O18007" t="b">
        <v>0</v>
      </c>
      <c r="P18007">
        <v>0</v>
      </c>
      <c r="Q18007" t="b">
        <v>1</v>
      </c>
      <c r="R18007">
        <v>6.0900000000000003E-2</v>
      </c>
      <c r="S18007" t="s">
        <v>3</v>
      </c>
      <c r="T18007" t="s">
        <v>85</v>
      </c>
      <c r="U18007" s="3">
        <v>44592</v>
      </c>
      <c r="W18007" t="s">
        <v>86</v>
      </c>
      <c r="X18007" t="s">
        <v>96</v>
      </c>
      <c r="Y18007" t="s">
        <v>107</v>
      </c>
      <c r="Z18007" t="s">
        <v>89</v>
      </c>
      <c r="AA18007" t="b">
        <v>0</v>
      </c>
      <c r="AB18007" t="b">
        <v>0</v>
      </c>
      <c r="AC18007" t="s">
        <v>108</v>
      </c>
      <c r="AD18007">
        <v>0.8</v>
      </c>
      <c r="AE18007" t="s">
        <v>109</v>
      </c>
      <c r="AF18007" t="b">
        <v>0</v>
      </c>
      <c r="AG18007" t="s">
        <v>99</v>
      </c>
      <c r="AH18007" t="b">
        <v>0</v>
      </c>
      <c r="AI18007">
        <v>0</v>
      </c>
      <c r="AK18007">
        <v>0</v>
      </c>
      <c r="AM18007" s="3">
        <v>45747</v>
      </c>
      <c r="AN18007">
        <v>38</v>
      </c>
      <c r="AO18007">
        <v>2.0499999999999998</v>
      </c>
      <c r="AP18007">
        <v>102845</v>
      </c>
      <c r="AQ18007">
        <v>35.809393526769902</v>
      </c>
      <c r="AR18007">
        <v>0.64085228543653705</v>
      </c>
    </row>
    <row r="18008" spans="1:44" x14ac:dyDescent="0.25">
      <c r="A18008">
        <v>362</v>
      </c>
      <c r="B18008" t="s">
        <v>82</v>
      </c>
      <c r="C18008" t="s">
        <v>83</v>
      </c>
      <c r="D18008" t="s">
        <v>40</v>
      </c>
      <c r="E18008" t="s">
        <v>102</v>
      </c>
      <c r="F18008">
        <v>36</v>
      </c>
      <c r="G18008" s="3">
        <v>31471</v>
      </c>
      <c r="H18008" t="s">
        <v>12</v>
      </c>
      <c r="I18008" t="s">
        <v>27</v>
      </c>
      <c r="J18008">
        <v>1</v>
      </c>
      <c r="K18008" t="s">
        <v>31</v>
      </c>
      <c r="L18008" t="s">
        <v>36</v>
      </c>
      <c r="N18008">
        <v>119913</v>
      </c>
      <c r="O18008" t="b">
        <v>0</v>
      </c>
      <c r="P18008">
        <v>0</v>
      </c>
      <c r="Q18008" t="b">
        <v>1</v>
      </c>
      <c r="R18008">
        <v>7.3499999999999996E-2</v>
      </c>
      <c r="S18008" t="s">
        <v>4</v>
      </c>
      <c r="T18008" t="s">
        <v>85</v>
      </c>
      <c r="U18008" s="3">
        <v>44620</v>
      </c>
      <c r="W18008" t="s">
        <v>86</v>
      </c>
      <c r="X18008" t="s">
        <v>87</v>
      </c>
      <c r="Y18008" t="s">
        <v>97</v>
      </c>
      <c r="Z18008" t="s">
        <v>89</v>
      </c>
      <c r="AA18008" t="b">
        <v>0</v>
      </c>
      <c r="AB18008" t="b">
        <v>0</v>
      </c>
      <c r="AC18008" t="s">
        <v>138</v>
      </c>
      <c r="AD18008">
        <v>0.8</v>
      </c>
      <c r="AE18008" t="s">
        <v>91</v>
      </c>
      <c r="AF18008" t="b">
        <v>1</v>
      </c>
      <c r="AG18008" t="s">
        <v>92</v>
      </c>
      <c r="AH18008" t="b">
        <v>0</v>
      </c>
      <c r="AI18008">
        <v>2</v>
      </c>
      <c r="AJ18008" s="3">
        <v>44923</v>
      </c>
      <c r="AK18008">
        <v>0</v>
      </c>
      <c r="AM18008" s="3">
        <v>45747</v>
      </c>
      <c r="AN18008">
        <v>37</v>
      </c>
      <c r="AO18008">
        <v>2.94</v>
      </c>
      <c r="AP18008">
        <v>131405</v>
      </c>
      <c r="AQ18008">
        <v>64.266782372541996</v>
      </c>
      <c r="AR18008">
        <v>0.36611809520442901</v>
      </c>
    </row>
    <row r="18009" spans="1:44" x14ac:dyDescent="0.25">
      <c r="A18009">
        <v>363</v>
      </c>
      <c r="B18009" t="s">
        <v>93</v>
      </c>
      <c r="C18009" t="s">
        <v>83</v>
      </c>
      <c r="D18009" t="s">
        <v>40</v>
      </c>
      <c r="E18009" t="s">
        <v>84</v>
      </c>
      <c r="F18009">
        <v>33</v>
      </c>
      <c r="G18009" s="3">
        <v>32567</v>
      </c>
      <c r="H18009" t="s">
        <v>8</v>
      </c>
      <c r="I18009" t="s">
        <v>26</v>
      </c>
      <c r="J18009">
        <v>2</v>
      </c>
      <c r="K18009" t="s">
        <v>30</v>
      </c>
      <c r="L18009" t="s">
        <v>37</v>
      </c>
      <c r="N18009">
        <v>98017</v>
      </c>
      <c r="O18009" t="b">
        <v>0</v>
      </c>
      <c r="P18009">
        <v>0</v>
      </c>
      <c r="Q18009" t="b">
        <v>1</v>
      </c>
      <c r="R18009">
        <v>3.7100000000000001E-2</v>
      </c>
      <c r="S18009" t="s">
        <v>4</v>
      </c>
      <c r="T18009" t="s">
        <v>85</v>
      </c>
      <c r="U18009" s="3">
        <v>44620</v>
      </c>
      <c r="W18009" t="s">
        <v>106</v>
      </c>
      <c r="X18009" t="s">
        <v>96</v>
      </c>
      <c r="Y18009" t="s">
        <v>107</v>
      </c>
      <c r="Z18009" t="s">
        <v>89</v>
      </c>
      <c r="AA18009" t="b">
        <v>0</v>
      </c>
      <c r="AB18009" t="b">
        <v>0</v>
      </c>
      <c r="AC18009" t="s">
        <v>119</v>
      </c>
      <c r="AD18009">
        <v>1</v>
      </c>
      <c r="AE18009" t="s">
        <v>109</v>
      </c>
      <c r="AF18009" t="b">
        <v>1</v>
      </c>
      <c r="AG18009" t="s">
        <v>92</v>
      </c>
      <c r="AH18009" t="b">
        <v>0</v>
      </c>
      <c r="AI18009">
        <v>1</v>
      </c>
      <c r="AJ18009" s="3">
        <v>44862</v>
      </c>
      <c r="AK18009">
        <v>0</v>
      </c>
      <c r="AM18009" s="3">
        <v>45747</v>
      </c>
      <c r="AN18009">
        <v>37</v>
      </c>
      <c r="AO18009">
        <v>3.07</v>
      </c>
      <c r="AP18009">
        <v>106806</v>
      </c>
      <c r="AQ18009">
        <v>64.351366268374704</v>
      </c>
      <c r="AR18009">
        <v>0.346463647629914</v>
      </c>
    </row>
    <row r="18010" spans="1:44" x14ac:dyDescent="0.25">
      <c r="A18010">
        <v>364</v>
      </c>
      <c r="B18010" t="s">
        <v>110</v>
      </c>
      <c r="C18010" t="s">
        <v>120</v>
      </c>
      <c r="D18010" t="s">
        <v>41</v>
      </c>
      <c r="E18010" t="s">
        <v>84</v>
      </c>
      <c r="F18010">
        <v>27</v>
      </c>
      <c r="G18010" s="3">
        <v>34758</v>
      </c>
      <c r="H18010" t="s">
        <v>7</v>
      </c>
      <c r="I18010" t="s">
        <v>27</v>
      </c>
      <c r="J18010">
        <v>2</v>
      </c>
      <c r="K18010" t="s">
        <v>30</v>
      </c>
      <c r="L18010" t="s">
        <v>37</v>
      </c>
      <c r="N18010">
        <v>83625</v>
      </c>
      <c r="O18010" t="b">
        <v>1</v>
      </c>
      <c r="P18010">
        <v>9.7000000000000003E-2</v>
      </c>
      <c r="Q18010" t="b">
        <v>1</v>
      </c>
      <c r="R18010">
        <v>1.8599999999999998E-2</v>
      </c>
      <c r="S18010" t="s">
        <v>4</v>
      </c>
      <c r="T18010" t="s">
        <v>85</v>
      </c>
      <c r="U18010" s="3">
        <v>44620</v>
      </c>
      <c r="W18010" t="s">
        <v>111</v>
      </c>
      <c r="X18010" t="s">
        <v>96</v>
      </c>
      <c r="Y18010" t="s">
        <v>113</v>
      </c>
      <c r="Z18010" t="s">
        <v>89</v>
      </c>
      <c r="AA18010" t="b">
        <v>0</v>
      </c>
      <c r="AB18010" t="b">
        <v>0</v>
      </c>
      <c r="AC18010" t="s">
        <v>145</v>
      </c>
      <c r="AD18010">
        <v>1</v>
      </c>
      <c r="AE18010" t="s">
        <v>109</v>
      </c>
      <c r="AF18010" t="b">
        <v>0</v>
      </c>
      <c r="AG18010" t="s">
        <v>99</v>
      </c>
      <c r="AH18010" t="b">
        <v>0</v>
      </c>
      <c r="AI18010">
        <v>1</v>
      </c>
      <c r="AJ18010" s="3">
        <v>44801</v>
      </c>
      <c r="AK18010">
        <v>0</v>
      </c>
      <c r="AM18010" s="3">
        <v>45747</v>
      </c>
      <c r="AN18010">
        <v>37</v>
      </c>
      <c r="AO18010">
        <v>2.0699999999999998</v>
      </c>
      <c r="AP18010">
        <v>91056</v>
      </c>
      <c r="AQ18010">
        <v>46.685256644695301</v>
      </c>
      <c r="AR18010">
        <v>0.53389313827944995</v>
      </c>
    </row>
    <row r="18011" spans="1:44" x14ac:dyDescent="0.25">
      <c r="A18011">
        <v>365</v>
      </c>
      <c r="B18011" t="s">
        <v>110</v>
      </c>
      <c r="C18011" t="s">
        <v>120</v>
      </c>
      <c r="D18011" t="s">
        <v>40</v>
      </c>
      <c r="E18011" t="s">
        <v>102</v>
      </c>
      <c r="F18011">
        <v>22</v>
      </c>
      <c r="G18011" s="3">
        <v>36584</v>
      </c>
      <c r="H18011" t="s">
        <v>14</v>
      </c>
      <c r="I18011" t="s">
        <v>27</v>
      </c>
      <c r="J18011">
        <v>3</v>
      </c>
      <c r="K18011" t="s">
        <v>30</v>
      </c>
      <c r="L18011" t="s">
        <v>39</v>
      </c>
      <c r="N18011">
        <v>74767</v>
      </c>
      <c r="O18011" t="b">
        <v>0</v>
      </c>
      <c r="P18011">
        <v>0</v>
      </c>
      <c r="Q18011" t="b">
        <v>1</v>
      </c>
      <c r="R18011">
        <v>3.4599999999999999E-2</v>
      </c>
      <c r="S18011" t="s">
        <v>3</v>
      </c>
      <c r="T18011" t="s">
        <v>85</v>
      </c>
      <c r="U18011" s="3">
        <v>44620</v>
      </c>
      <c r="W18011" t="s">
        <v>106</v>
      </c>
      <c r="X18011" t="s">
        <v>96</v>
      </c>
      <c r="Y18011" t="s">
        <v>140</v>
      </c>
      <c r="Z18011" t="s">
        <v>89</v>
      </c>
      <c r="AA18011" t="b">
        <v>0</v>
      </c>
      <c r="AB18011" t="b">
        <v>0</v>
      </c>
      <c r="AC18011" t="s">
        <v>124</v>
      </c>
      <c r="AD18011">
        <v>1</v>
      </c>
      <c r="AE18011" t="s">
        <v>109</v>
      </c>
      <c r="AF18011" t="b">
        <v>1</v>
      </c>
      <c r="AG18011" t="s">
        <v>92</v>
      </c>
      <c r="AH18011" t="b">
        <v>0</v>
      </c>
      <c r="AI18011">
        <v>0</v>
      </c>
      <c r="AK18011">
        <v>0</v>
      </c>
      <c r="AM18011" s="3">
        <v>45747</v>
      </c>
      <c r="AN18011">
        <v>37</v>
      </c>
      <c r="AO18011">
        <v>3.8</v>
      </c>
      <c r="AP18011">
        <v>83697</v>
      </c>
      <c r="AQ18011">
        <v>84.107781539620007</v>
      </c>
      <c r="AR18011">
        <v>0.201841736621787</v>
      </c>
    </row>
    <row r="18012" spans="1:44" x14ac:dyDescent="0.25">
      <c r="A18012">
        <v>368</v>
      </c>
      <c r="B18012" t="s">
        <v>82</v>
      </c>
      <c r="C18012" t="s">
        <v>83</v>
      </c>
      <c r="D18012" t="s">
        <v>40</v>
      </c>
      <c r="E18012" t="s">
        <v>84</v>
      </c>
      <c r="F18012">
        <v>35</v>
      </c>
      <c r="G18012" s="3">
        <v>31836</v>
      </c>
      <c r="H18012" t="s">
        <v>8</v>
      </c>
      <c r="I18012" t="s">
        <v>26</v>
      </c>
      <c r="J18012">
        <v>1</v>
      </c>
      <c r="K18012" t="s">
        <v>30</v>
      </c>
      <c r="L18012" t="s">
        <v>37</v>
      </c>
      <c r="N18012">
        <v>95331</v>
      </c>
      <c r="O18012" t="b">
        <v>0</v>
      </c>
      <c r="P18012">
        <v>0</v>
      </c>
      <c r="Q18012" t="b">
        <v>1</v>
      </c>
      <c r="R18012">
        <v>7.6200000000000004E-2</v>
      </c>
      <c r="S18012" t="s">
        <v>4</v>
      </c>
      <c r="T18012" t="s">
        <v>85</v>
      </c>
      <c r="U18012" s="3">
        <v>44620</v>
      </c>
      <c r="W18012" t="s">
        <v>86</v>
      </c>
      <c r="X18012" t="s">
        <v>87</v>
      </c>
      <c r="Y18012" t="s">
        <v>97</v>
      </c>
      <c r="Z18012" t="s">
        <v>89</v>
      </c>
      <c r="AA18012" t="b">
        <v>0</v>
      </c>
      <c r="AB18012" t="b">
        <v>0</v>
      </c>
      <c r="AC18012" t="s">
        <v>138</v>
      </c>
      <c r="AD18012">
        <v>1</v>
      </c>
      <c r="AE18012" t="s">
        <v>91</v>
      </c>
      <c r="AF18012" t="b">
        <v>1</v>
      </c>
      <c r="AG18012" t="s">
        <v>92</v>
      </c>
      <c r="AH18012" t="b">
        <v>0</v>
      </c>
      <c r="AI18012">
        <v>0</v>
      </c>
      <c r="AK18012">
        <v>0</v>
      </c>
      <c r="AM18012" s="3">
        <v>45747</v>
      </c>
      <c r="AN18012">
        <v>37</v>
      </c>
      <c r="AO18012">
        <v>1.39</v>
      </c>
      <c r="AP18012">
        <v>102070</v>
      </c>
      <c r="AQ18012">
        <v>33.851228124158901</v>
      </c>
      <c r="AR18012">
        <v>0.67431841900234502</v>
      </c>
    </row>
    <row r="18013" spans="1:44" x14ac:dyDescent="0.25">
      <c r="A18013">
        <v>369</v>
      </c>
      <c r="B18013" t="s">
        <v>131</v>
      </c>
      <c r="C18013" t="s">
        <v>115</v>
      </c>
      <c r="D18013" t="s">
        <v>40</v>
      </c>
      <c r="E18013" t="s">
        <v>84</v>
      </c>
      <c r="F18013">
        <v>46</v>
      </c>
      <c r="G18013" s="3">
        <v>27818</v>
      </c>
      <c r="H18013" t="s">
        <v>10</v>
      </c>
      <c r="I18013" t="s">
        <v>25</v>
      </c>
      <c r="J18013">
        <v>1</v>
      </c>
      <c r="K18013" t="s">
        <v>31</v>
      </c>
      <c r="L18013" t="s">
        <v>35</v>
      </c>
      <c r="N18013">
        <v>78021</v>
      </c>
      <c r="O18013" t="b">
        <v>0</v>
      </c>
      <c r="P18013">
        <v>0</v>
      </c>
      <c r="Q18013" t="b">
        <v>0</v>
      </c>
      <c r="R18013">
        <v>0</v>
      </c>
      <c r="S18013" t="s">
        <v>4</v>
      </c>
      <c r="T18013" t="s">
        <v>85</v>
      </c>
      <c r="U18013" s="3">
        <v>44620</v>
      </c>
      <c r="W18013" t="s">
        <v>106</v>
      </c>
      <c r="X18013" t="s">
        <v>96</v>
      </c>
      <c r="Y18013" t="s">
        <v>140</v>
      </c>
      <c r="Z18013" t="s">
        <v>89</v>
      </c>
      <c r="AA18013" t="b">
        <v>0</v>
      </c>
      <c r="AB18013" t="b">
        <v>0</v>
      </c>
      <c r="AC18013" t="s">
        <v>127</v>
      </c>
      <c r="AD18013">
        <v>1</v>
      </c>
      <c r="AE18013" t="s">
        <v>91</v>
      </c>
      <c r="AF18013" t="b">
        <v>0</v>
      </c>
      <c r="AG18013" t="s">
        <v>99</v>
      </c>
      <c r="AH18013" t="b">
        <v>0</v>
      </c>
      <c r="AI18013">
        <v>1</v>
      </c>
      <c r="AJ18013" s="3">
        <v>44709</v>
      </c>
      <c r="AK18013">
        <v>0</v>
      </c>
      <c r="AM18013" s="3">
        <v>45747</v>
      </c>
      <c r="AN18013">
        <v>37</v>
      </c>
      <c r="AO18013">
        <v>3.46</v>
      </c>
      <c r="AP18013">
        <v>84966</v>
      </c>
      <c r="AQ18013">
        <v>69.643102355154099</v>
      </c>
      <c r="AR18013">
        <v>0.277179790195835</v>
      </c>
    </row>
    <row r="18014" spans="1:44" x14ac:dyDescent="0.25">
      <c r="A18014">
        <v>371</v>
      </c>
      <c r="B18014" t="s">
        <v>135</v>
      </c>
      <c r="C18014" t="s">
        <v>126</v>
      </c>
      <c r="D18014" t="s">
        <v>40</v>
      </c>
      <c r="E18014" t="s">
        <v>102</v>
      </c>
      <c r="F18014">
        <v>27</v>
      </c>
      <c r="G18014" s="3">
        <v>34789</v>
      </c>
      <c r="H18014" t="s">
        <v>7</v>
      </c>
      <c r="I18014" t="s">
        <v>27</v>
      </c>
      <c r="J18014">
        <v>1</v>
      </c>
      <c r="K18014" t="s">
        <v>32</v>
      </c>
      <c r="L18014" t="s">
        <v>36</v>
      </c>
      <c r="N18014">
        <v>117436</v>
      </c>
      <c r="O18014" t="b">
        <v>0</v>
      </c>
      <c r="P18014">
        <v>0</v>
      </c>
      <c r="Q18014" t="b">
        <v>1</v>
      </c>
      <c r="R18014">
        <v>1.46E-2</v>
      </c>
      <c r="S18014" t="s">
        <v>4</v>
      </c>
      <c r="T18014" t="s">
        <v>85</v>
      </c>
      <c r="U18014" s="3">
        <v>44651</v>
      </c>
      <c r="W18014" t="s">
        <v>95</v>
      </c>
      <c r="X18014" t="s">
        <v>96</v>
      </c>
      <c r="Y18014" t="s">
        <v>113</v>
      </c>
      <c r="Z18014" t="s">
        <v>89</v>
      </c>
      <c r="AA18014" t="b">
        <v>0</v>
      </c>
      <c r="AB18014" t="b">
        <v>0</v>
      </c>
      <c r="AC18014" t="s">
        <v>108</v>
      </c>
      <c r="AD18014">
        <v>1</v>
      </c>
      <c r="AE18014" t="s">
        <v>91</v>
      </c>
      <c r="AF18014" t="b">
        <v>0</v>
      </c>
      <c r="AG18014" t="s">
        <v>99</v>
      </c>
      <c r="AH18014" t="b">
        <v>0</v>
      </c>
      <c r="AI18014">
        <v>0</v>
      </c>
      <c r="AK18014">
        <v>0</v>
      </c>
      <c r="AM18014" s="3">
        <v>45747</v>
      </c>
      <c r="AN18014">
        <v>36</v>
      </c>
      <c r="AO18014">
        <v>1</v>
      </c>
      <c r="AP18014">
        <v>130769</v>
      </c>
      <c r="AQ18014">
        <v>25.489994204561199</v>
      </c>
      <c r="AR18014">
        <v>0.76739068997730098</v>
      </c>
    </row>
    <row r="18015" spans="1:44" x14ac:dyDescent="0.25">
      <c r="A18015">
        <v>372</v>
      </c>
      <c r="B18015" t="s">
        <v>131</v>
      </c>
      <c r="C18015" t="s">
        <v>115</v>
      </c>
      <c r="D18015" t="s">
        <v>40</v>
      </c>
      <c r="E18015" t="s">
        <v>84</v>
      </c>
      <c r="F18015">
        <v>34</v>
      </c>
      <c r="G18015" s="3">
        <v>32233</v>
      </c>
      <c r="H18015" t="s">
        <v>6</v>
      </c>
      <c r="I18015" t="s">
        <v>25</v>
      </c>
      <c r="J18015">
        <v>2</v>
      </c>
      <c r="K18015" t="s">
        <v>34</v>
      </c>
      <c r="L18015" t="s">
        <v>39</v>
      </c>
      <c r="N18015">
        <v>76231</v>
      </c>
      <c r="O18015" t="b">
        <v>0</v>
      </c>
      <c r="P18015">
        <v>0</v>
      </c>
      <c r="Q18015" t="b">
        <v>0</v>
      </c>
      <c r="R18015">
        <v>0</v>
      </c>
      <c r="S18015" t="s">
        <v>4</v>
      </c>
      <c r="T18015" t="s">
        <v>85</v>
      </c>
      <c r="U18015" s="3">
        <v>44651</v>
      </c>
      <c r="W18015" t="s">
        <v>95</v>
      </c>
      <c r="X18015" t="s">
        <v>96</v>
      </c>
      <c r="Y18015" t="s">
        <v>97</v>
      </c>
      <c r="Z18015" t="s">
        <v>89</v>
      </c>
      <c r="AA18015" t="b">
        <v>0</v>
      </c>
      <c r="AB18015" t="b">
        <v>0</v>
      </c>
      <c r="AC18015" t="s">
        <v>137</v>
      </c>
      <c r="AD18015">
        <v>0.5</v>
      </c>
      <c r="AE18015" t="s">
        <v>91</v>
      </c>
      <c r="AF18015" t="b">
        <v>0</v>
      </c>
      <c r="AG18015" t="s">
        <v>99</v>
      </c>
      <c r="AH18015" t="b">
        <v>0</v>
      </c>
      <c r="AI18015">
        <v>0</v>
      </c>
      <c r="AK18015">
        <v>1</v>
      </c>
      <c r="AL18015" s="3">
        <v>45747</v>
      </c>
      <c r="AM18015" s="3">
        <v>45747</v>
      </c>
      <c r="AN18015">
        <v>36</v>
      </c>
      <c r="AO18015">
        <v>3.56</v>
      </c>
      <c r="AP18015">
        <v>85574</v>
      </c>
      <c r="AQ18015">
        <v>76.602172405232807</v>
      </c>
      <c r="AR18015">
        <v>0.232314849614672</v>
      </c>
    </row>
    <row r="18016" spans="1:44" x14ac:dyDescent="0.25">
      <c r="A18016">
        <v>374</v>
      </c>
      <c r="B18016" t="s">
        <v>104</v>
      </c>
      <c r="C18016" t="s">
        <v>83</v>
      </c>
      <c r="D18016" t="s">
        <v>40</v>
      </c>
      <c r="E18016" t="s">
        <v>84</v>
      </c>
      <c r="F18016">
        <v>31</v>
      </c>
      <c r="G18016" s="3">
        <v>33328</v>
      </c>
      <c r="H18016" t="s">
        <v>9</v>
      </c>
      <c r="I18016" t="s">
        <v>26</v>
      </c>
      <c r="J18016">
        <v>3</v>
      </c>
      <c r="K18016" t="s">
        <v>28</v>
      </c>
      <c r="L18016" t="s">
        <v>37</v>
      </c>
      <c r="N18016">
        <v>67841</v>
      </c>
      <c r="O18016" t="b">
        <v>0</v>
      </c>
      <c r="P18016">
        <v>0</v>
      </c>
      <c r="Q18016" t="b">
        <v>1</v>
      </c>
      <c r="R18016">
        <v>5.6000000000000001E-2</v>
      </c>
      <c r="S18016" t="s">
        <v>3</v>
      </c>
      <c r="T18016" t="s">
        <v>85</v>
      </c>
      <c r="U18016" s="3">
        <v>44651</v>
      </c>
      <c r="W18016" t="s">
        <v>86</v>
      </c>
      <c r="X18016" t="s">
        <v>96</v>
      </c>
      <c r="Y18016" t="s">
        <v>107</v>
      </c>
      <c r="Z18016" t="s">
        <v>89</v>
      </c>
      <c r="AA18016" t="b">
        <v>0</v>
      </c>
      <c r="AB18016" t="b">
        <v>0</v>
      </c>
      <c r="AC18016" t="s">
        <v>103</v>
      </c>
      <c r="AD18016">
        <v>1</v>
      </c>
      <c r="AE18016" t="s">
        <v>109</v>
      </c>
      <c r="AF18016" t="b">
        <v>0</v>
      </c>
      <c r="AG18016" t="s">
        <v>99</v>
      </c>
      <c r="AH18016" t="b">
        <v>0</v>
      </c>
      <c r="AI18016">
        <v>0</v>
      </c>
      <c r="AK18016">
        <v>0</v>
      </c>
      <c r="AM18016" s="3">
        <v>45747</v>
      </c>
      <c r="AN18016">
        <v>36</v>
      </c>
      <c r="AO18016">
        <v>2.75</v>
      </c>
      <c r="AP18016">
        <v>73549</v>
      </c>
      <c r="AQ18016">
        <v>60.527520024716701</v>
      </c>
      <c r="AR18016">
        <v>0.37656369097488002</v>
      </c>
    </row>
    <row r="18017" spans="1:44" x14ac:dyDescent="0.25">
      <c r="A18017">
        <v>376</v>
      </c>
      <c r="B18017" t="s">
        <v>121</v>
      </c>
      <c r="C18017" t="s">
        <v>101</v>
      </c>
      <c r="D18017" t="s">
        <v>40</v>
      </c>
      <c r="E18017" t="s">
        <v>84</v>
      </c>
      <c r="F18017">
        <v>34</v>
      </c>
      <c r="G18017" s="3">
        <v>32263</v>
      </c>
      <c r="H18017" t="s">
        <v>7</v>
      </c>
      <c r="I18017" t="s">
        <v>27</v>
      </c>
      <c r="J18017">
        <v>2</v>
      </c>
      <c r="K18017" t="s">
        <v>34</v>
      </c>
      <c r="L18017" t="s">
        <v>39</v>
      </c>
      <c r="N18017">
        <v>131261</v>
      </c>
      <c r="O18017" t="b">
        <v>1</v>
      </c>
      <c r="P18017">
        <v>0.157</v>
      </c>
      <c r="Q18017" t="b">
        <v>0</v>
      </c>
      <c r="R18017">
        <v>0</v>
      </c>
      <c r="S18017" t="s">
        <v>4</v>
      </c>
      <c r="T18017" t="s">
        <v>85</v>
      </c>
      <c r="U18017" s="3">
        <v>44681</v>
      </c>
      <c r="W18017" t="s">
        <v>111</v>
      </c>
      <c r="X18017" t="s">
        <v>87</v>
      </c>
      <c r="Y18017" t="s">
        <v>97</v>
      </c>
      <c r="Z18017" t="s">
        <v>89</v>
      </c>
      <c r="AA18017" t="b">
        <v>0</v>
      </c>
      <c r="AB18017" t="b">
        <v>0</v>
      </c>
      <c r="AC18017" t="s">
        <v>98</v>
      </c>
      <c r="AD18017">
        <v>1</v>
      </c>
      <c r="AE18017" t="s">
        <v>109</v>
      </c>
      <c r="AF18017" t="b">
        <v>0</v>
      </c>
      <c r="AG18017" t="s">
        <v>99</v>
      </c>
      <c r="AH18017" t="b">
        <v>0</v>
      </c>
      <c r="AI18017">
        <v>0</v>
      </c>
      <c r="AK18017">
        <v>0</v>
      </c>
      <c r="AM18017" s="3">
        <v>45747</v>
      </c>
      <c r="AN18017">
        <v>35</v>
      </c>
      <c r="AO18017">
        <v>3.38</v>
      </c>
      <c r="AP18017">
        <v>143822</v>
      </c>
      <c r="AQ18017">
        <v>73.407708861384094</v>
      </c>
      <c r="AR18017">
        <v>0.25780151483913999</v>
      </c>
    </row>
    <row r="18018" spans="1:44" x14ac:dyDescent="0.25">
      <c r="A18018">
        <v>377</v>
      </c>
      <c r="B18018" t="s">
        <v>131</v>
      </c>
      <c r="C18018" t="s">
        <v>94</v>
      </c>
      <c r="D18018" t="s">
        <v>41</v>
      </c>
      <c r="E18018" t="s">
        <v>102</v>
      </c>
      <c r="F18018">
        <v>35</v>
      </c>
      <c r="G18018" s="3">
        <v>31897</v>
      </c>
      <c r="H18018" t="s">
        <v>6</v>
      </c>
      <c r="I18018" t="s">
        <v>25</v>
      </c>
      <c r="J18018">
        <v>1</v>
      </c>
      <c r="K18018" t="s">
        <v>31</v>
      </c>
      <c r="L18018" t="s">
        <v>39</v>
      </c>
      <c r="N18018">
        <v>65449</v>
      </c>
      <c r="O18018" t="b">
        <v>0</v>
      </c>
      <c r="P18018">
        <v>0</v>
      </c>
      <c r="Q18018" t="b">
        <v>1</v>
      </c>
      <c r="R18018">
        <v>9.7000000000000003E-2</v>
      </c>
      <c r="S18018" t="s">
        <v>4</v>
      </c>
      <c r="T18018" t="s">
        <v>85</v>
      </c>
      <c r="U18018" s="3">
        <v>44681</v>
      </c>
      <c r="W18018" t="s">
        <v>95</v>
      </c>
      <c r="X18018" t="s">
        <v>87</v>
      </c>
      <c r="Y18018" t="s">
        <v>113</v>
      </c>
      <c r="Z18018" t="s">
        <v>89</v>
      </c>
      <c r="AA18018" t="b">
        <v>0</v>
      </c>
      <c r="AB18018" t="b">
        <v>0</v>
      </c>
      <c r="AC18018" t="s">
        <v>130</v>
      </c>
      <c r="AD18018">
        <v>1</v>
      </c>
      <c r="AE18018" t="s">
        <v>91</v>
      </c>
      <c r="AF18018" t="b">
        <v>0</v>
      </c>
      <c r="AG18018" t="s">
        <v>99</v>
      </c>
      <c r="AH18018" t="b">
        <v>0</v>
      </c>
      <c r="AI18018">
        <v>2</v>
      </c>
      <c r="AJ18018" s="3">
        <v>44772</v>
      </c>
      <c r="AK18018">
        <v>0</v>
      </c>
      <c r="AM18018" s="3">
        <v>45747</v>
      </c>
      <c r="AN18018">
        <v>35</v>
      </c>
      <c r="AO18018">
        <v>4.96</v>
      </c>
      <c r="AP18018">
        <v>68870</v>
      </c>
      <c r="AQ18018">
        <v>100</v>
      </c>
      <c r="AR18018">
        <v>8.2712886333662101E-3</v>
      </c>
    </row>
    <row r="18019" spans="1:44" x14ac:dyDescent="0.25">
      <c r="A18019">
        <v>379</v>
      </c>
      <c r="B18019" t="s">
        <v>131</v>
      </c>
      <c r="C18019" t="s">
        <v>122</v>
      </c>
      <c r="D18019" t="s">
        <v>41</v>
      </c>
      <c r="E18019" t="s">
        <v>102</v>
      </c>
      <c r="F18019">
        <v>42</v>
      </c>
      <c r="G18019" s="3">
        <v>29372</v>
      </c>
      <c r="H18019" t="s">
        <v>13</v>
      </c>
      <c r="I18019" t="s">
        <v>25</v>
      </c>
      <c r="J18019">
        <v>1</v>
      </c>
      <c r="K18019" t="s">
        <v>33</v>
      </c>
      <c r="L18019" t="s">
        <v>39</v>
      </c>
      <c r="N18019">
        <v>116757</v>
      </c>
      <c r="O18019" t="b">
        <v>1</v>
      </c>
      <c r="P18019">
        <v>0.109</v>
      </c>
      <c r="Q18019" t="b">
        <v>1</v>
      </c>
      <c r="R18019">
        <v>9.4399999999999998E-2</v>
      </c>
      <c r="S18019" t="s">
        <v>4</v>
      </c>
      <c r="T18019" t="s">
        <v>85</v>
      </c>
      <c r="U18019" s="3">
        <v>44712</v>
      </c>
      <c r="W18019" t="s">
        <v>86</v>
      </c>
      <c r="X18019" t="s">
        <v>87</v>
      </c>
      <c r="Y18019" t="s">
        <v>97</v>
      </c>
      <c r="Z18019" t="s">
        <v>89</v>
      </c>
      <c r="AA18019" t="b">
        <v>0</v>
      </c>
      <c r="AB18019" t="b">
        <v>1</v>
      </c>
      <c r="AC18019" t="s">
        <v>129</v>
      </c>
      <c r="AD18019">
        <v>0.8</v>
      </c>
      <c r="AE18019" t="s">
        <v>91</v>
      </c>
      <c r="AF18019" t="b">
        <v>0</v>
      </c>
      <c r="AG18019" t="s">
        <v>99</v>
      </c>
      <c r="AH18019" t="b">
        <v>1</v>
      </c>
      <c r="AI18019">
        <v>1</v>
      </c>
      <c r="AJ18019" s="3">
        <v>44742</v>
      </c>
      <c r="AK18019">
        <v>0</v>
      </c>
      <c r="AM18019" s="3">
        <v>45747</v>
      </c>
      <c r="AN18019">
        <v>34</v>
      </c>
      <c r="AO18019">
        <v>3.65</v>
      </c>
      <c r="AP18019">
        <v>127141</v>
      </c>
      <c r="AQ18019">
        <v>76.163105977621299</v>
      </c>
      <c r="AR18019">
        <v>0.28603140945800998</v>
      </c>
    </row>
    <row r="18020" spans="1:44" x14ac:dyDescent="0.25">
      <c r="A18020">
        <v>380</v>
      </c>
      <c r="B18020" t="s">
        <v>133</v>
      </c>
      <c r="C18020" t="s">
        <v>94</v>
      </c>
      <c r="D18020" t="s">
        <v>41</v>
      </c>
      <c r="E18020" t="s">
        <v>102</v>
      </c>
      <c r="F18020">
        <v>29</v>
      </c>
      <c r="G18020" s="3">
        <v>34120</v>
      </c>
      <c r="H18020" t="s">
        <v>7</v>
      </c>
      <c r="I18020" t="s">
        <v>27</v>
      </c>
      <c r="J18020">
        <v>2</v>
      </c>
      <c r="K18020" t="s">
        <v>33</v>
      </c>
      <c r="L18020" t="s">
        <v>35</v>
      </c>
      <c r="N18020">
        <v>127193</v>
      </c>
      <c r="O18020" t="b">
        <v>0</v>
      </c>
      <c r="P18020">
        <v>0</v>
      </c>
      <c r="Q18020" t="b">
        <v>1</v>
      </c>
      <c r="R18020">
        <v>6.3399999999999998E-2</v>
      </c>
      <c r="S18020" t="s">
        <v>4</v>
      </c>
      <c r="T18020" t="s">
        <v>85</v>
      </c>
      <c r="U18020" s="3">
        <v>44712</v>
      </c>
      <c r="W18020" t="s">
        <v>95</v>
      </c>
      <c r="X18020" t="s">
        <v>96</v>
      </c>
      <c r="Y18020" t="s">
        <v>88</v>
      </c>
      <c r="Z18020" t="s">
        <v>89</v>
      </c>
      <c r="AA18020" t="b">
        <v>0</v>
      </c>
      <c r="AB18020" t="b">
        <v>0</v>
      </c>
      <c r="AC18020" t="s">
        <v>136</v>
      </c>
      <c r="AD18020">
        <v>1</v>
      </c>
      <c r="AE18020" t="s">
        <v>109</v>
      </c>
      <c r="AF18020" t="b">
        <v>0</v>
      </c>
      <c r="AG18020" t="s">
        <v>99</v>
      </c>
      <c r="AH18020" t="b">
        <v>0</v>
      </c>
      <c r="AI18020">
        <v>0</v>
      </c>
      <c r="AK18020">
        <v>0</v>
      </c>
      <c r="AM18020" s="3">
        <v>45747</v>
      </c>
      <c r="AN18020">
        <v>34</v>
      </c>
      <c r="AO18020">
        <v>2</v>
      </c>
      <c r="AP18020">
        <v>141106</v>
      </c>
      <c r="AQ18020">
        <v>43.228057592226698</v>
      </c>
      <c r="AR18020">
        <v>0.56201531168697105</v>
      </c>
    </row>
    <row r="18021" spans="1:44" x14ac:dyDescent="0.25">
      <c r="A18021">
        <v>381</v>
      </c>
      <c r="B18021" t="s">
        <v>82</v>
      </c>
      <c r="C18021" t="s">
        <v>125</v>
      </c>
      <c r="D18021" t="s">
        <v>40</v>
      </c>
      <c r="E18021" t="s">
        <v>84</v>
      </c>
      <c r="F18021">
        <v>35</v>
      </c>
      <c r="G18021" s="3">
        <v>31928</v>
      </c>
      <c r="H18021" t="s">
        <v>13</v>
      </c>
      <c r="I18021" t="s">
        <v>25</v>
      </c>
      <c r="J18021">
        <v>1</v>
      </c>
      <c r="K18021" t="s">
        <v>31</v>
      </c>
      <c r="L18021" t="s">
        <v>35</v>
      </c>
      <c r="N18021">
        <v>98830</v>
      </c>
      <c r="O18021" t="b">
        <v>0</v>
      </c>
      <c r="P18021">
        <v>0</v>
      </c>
      <c r="Q18021" t="b">
        <v>1</v>
      </c>
      <c r="R18021">
        <v>9.9599999999999994E-2</v>
      </c>
      <c r="S18021" t="s">
        <v>4</v>
      </c>
      <c r="T18021" t="s">
        <v>85</v>
      </c>
      <c r="U18021" s="3">
        <v>44712</v>
      </c>
      <c r="W18021" t="s">
        <v>111</v>
      </c>
      <c r="X18021" t="s">
        <v>96</v>
      </c>
      <c r="Y18021" t="s">
        <v>97</v>
      </c>
      <c r="Z18021" t="s">
        <v>89</v>
      </c>
      <c r="AA18021" t="b">
        <v>0</v>
      </c>
      <c r="AB18021" t="b">
        <v>0</v>
      </c>
      <c r="AC18021" t="s">
        <v>143</v>
      </c>
      <c r="AD18021">
        <v>0.8</v>
      </c>
      <c r="AE18021" t="s">
        <v>91</v>
      </c>
      <c r="AF18021" t="b">
        <v>0</v>
      </c>
      <c r="AG18021" t="s">
        <v>99</v>
      </c>
      <c r="AH18021" t="b">
        <v>0</v>
      </c>
      <c r="AI18021">
        <v>3</v>
      </c>
      <c r="AJ18021" s="3">
        <v>44926</v>
      </c>
      <c r="AK18021">
        <v>0</v>
      </c>
      <c r="AM18021" s="3">
        <v>45747</v>
      </c>
      <c r="AN18021">
        <v>34</v>
      </c>
      <c r="AO18021">
        <v>2.81</v>
      </c>
      <c r="AP18021">
        <v>107932</v>
      </c>
      <c r="AQ18021">
        <v>56.883170681900801</v>
      </c>
      <c r="AR18021">
        <v>0.40505753285931301</v>
      </c>
    </row>
    <row r="18022" spans="1:44" x14ac:dyDescent="0.25">
      <c r="A18022">
        <v>382</v>
      </c>
      <c r="B18022" t="s">
        <v>121</v>
      </c>
      <c r="C18022" t="s">
        <v>122</v>
      </c>
      <c r="D18022" t="s">
        <v>40</v>
      </c>
      <c r="E18022" t="s">
        <v>102</v>
      </c>
      <c r="F18022">
        <v>41</v>
      </c>
      <c r="G18022" s="3">
        <v>29737</v>
      </c>
      <c r="H18022" t="s">
        <v>10</v>
      </c>
      <c r="I18022" t="s">
        <v>25</v>
      </c>
      <c r="J18022">
        <v>1</v>
      </c>
      <c r="K18022" t="s">
        <v>34</v>
      </c>
      <c r="L18022" t="s">
        <v>36</v>
      </c>
      <c r="N18022">
        <v>81748</v>
      </c>
      <c r="O18022" t="b">
        <v>1</v>
      </c>
      <c r="P18022">
        <v>0.17699999999999999</v>
      </c>
      <c r="Q18022" t="b">
        <v>1</v>
      </c>
      <c r="R18022">
        <v>9.4E-2</v>
      </c>
      <c r="S18022" t="s">
        <v>4</v>
      </c>
      <c r="T18022" t="s">
        <v>85</v>
      </c>
      <c r="U18022" s="3">
        <v>44712</v>
      </c>
      <c r="W18022" t="s">
        <v>86</v>
      </c>
      <c r="X18022" t="s">
        <v>87</v>
      </c>
      <c r="Y18022" t="s">
        <v>97</v>
      </c>
      <c r="Z18022" t="s">
        <v>89</v>
      </c>
      <c r="AA18022" t="b">
        <v>0</v>
      </c>
      <c r="AB18022" t="b">
        <v>0</v>
      </c>
      <c r="AC18022" t="s">
        <v>141</v>
      </c>
      <c r="AD18022">
        <v>0.8</v>
      </c>
      <c r="AE18022" t="s">
        <v>91</v>
      </c>
      <c r="AF18022" t="b">
        <v>0</v>
      </c>
      <c r="AG18022" t="s">
        <v>99</v>
      </c>
      <c r="AH18022" t="b">
        <v>0</v>
      </c>
      <c r="AI18022">
        <v>1</v>
      </c>
      <c r="AJ18022" s="3">
        <v>44926</v>
      </c>
      <c r="AK18022">
        <v>0</v>
      </c>
      <c r="AM18022" s="3">
        <v>45747</v>
      </c>
      <c r="AN18022">
        <v>34</v>
      </c>
      <c r="AO18022">
        <v>5</v>
      </c>
      <c r="AP18022">
        <v>86029</v>
      </c>
      <c r="AQ18022">
        <v>100</v>
      </c>
      <c r="AR18022">
        <v>0</v>
      </c>
    </row>
    <row r="18023" spans="1:44" x14ac:dyDescent="0.25">
      <c r="A18023">
        <v>383</v>
      </c>
      <c r="B18023" t="s">
        <v>133</v>
      </c>
      <c r="C18023" t="s">
        <v>125</v>
      </c>
      <c r="D18023" t="s">
        <v>40</v>
      </c>
      <c r="E18023" t="s">
        <v>102</v>
      </c>
      <c r="F18023">
        <v>42</v>
      </c>
      <c r="G18023" s="3">
        <v>29372</v>
      </c>
      <c r="H18023" t="s">
        <v>8</v>
      </c>
      <c r="I18023" t="s">
        <v>26</v>
      </c>
      <c r="J18023">
        <v>4</v>
      </c>
      <c r="K18023" t="s">
        <v>30</v>
      </c>
      <c r="L18023" t="s">
        <v>39</v>
      </c>
      <c r="N18023">
        <v>87463</v>
      </c>
      <c r="O18023" t="b">
        <v>0</v>
      </c>
      <c r="P18023">
        <v>0</v>
      </c>
      <c r="Q18023" t="b">
        <v>0</v>
      </c>
      <c r="R18023">
        <v>0</v>
      </c>
      <c r="S18023" t="s">
        <v>4</v>
      </c>
      <c r="T18023" t="s">
        <v>85</v>
      </c>
      <c r="U18023" s="3">
        <v>44712</v>
      </c>
      <c r="W18023" t="s">
        <v>95</v>
      </c>
      <c r="X18023" t="s">
        <v>96</v>
      </c>
      <c r="Y18023" t="s">
        <v>113</v>
      </c>
      <c r="Z18023" t="s">
        <v>89</v>
      </c>
      <c r="AA18023" t="b">
        <v>0</v>
      </c>
      <c r="AB18023" t="b">
        <v>0</v>
      </c>
      <c r="AC18023" t="s">
        <v>90</v>
      </c>
      <c r="AD18023">
        <v>0.8</v>
      </c>
      <c r="AE18023" t="s">
        <v>109</v>
      </c>
      <c r="AF18023" t="b">
        <v>0</v>
      </c>
      <c r="AG18023" t="s">
        <v>99</v>
      </c>
      <c r="AH18023" t="b">
        <v>0</v>
      </c>
      <c r="AI18023">
        <v>0</v>
      </c>
      <c r="AK18023">
        <v>0</v>
      </c>
      <c r="AM18023" s="3">
        <v>45747</v>
      </c>
      <c r="AN18023">
        <v>34</v>
      </c>
      <c r="AO18023">
        <v>2.1800000000000002</v>
      </c>
      <c r="AP18023">
        <v>91795</v>
      </c>
      <c r="AQ18023">
        <v>37.140531010073303</v>
      </c>
      <c r="AR18023">
        <v>0.65746578631568697</v>
      </c>
    </row>
    <row r="18024" spans="1:44" x14ac:dyDescent="0.25">
      <c r="A18024">
        <v>384</v>
      </c>
      <c r="B18024" t="s">
        <v>133</v>
      </c>
      <c r="C18024" t="s">
        <v>126</v>
      </c>
      <c r="D18024" t="s">
        <v>41</v>
      </c>
      <c r="E18024" t="s">
        <v>84</v>
      </c>
      <c r="F18024">
        <v>38</v>
      </c>
      <c r="G18024" s="3">
        <v>30833</v>
      </c>
      <c r="H18024" t="s">
        <v>13</v>
      </c>
      <c r="I18024" t="s">
        <v>25</v>
      </c>
      <c r="J18024">
        <v>4</v>
      </c>
      <c r="K18024" t="s">
        <v>28</v>
      </c>
      <c r="L18024" t="s">
        <v>38</v>
      </c>
      <c r="N18024">
        <v>88687</v>
      </c>
      <c r="O18024" t="b">
        <v>1</v>
      </c>
      <c r="P18024">
        <v>5.5E-2</v>
      </c>
      <c r="Q18024" t="b">
        <v>1</v>
      </c>
      <c r="R18024">
        <v>9.1700000000000004E-2</v>
      </c>
      <c r="S18024" t="s">
        <v>4</v>
      </c>
      <c r="T18024" t="s">
        <v>85</v>
      </c>
      <c r="U18024" s="3">
        <v>44712</v>
      </c>
      <c r="W18024" t="s">
        <v>86</v>
      </c>
      <c r="X18024" t="s">
        <v>96</v>
      </c>
      <c r="Y18024" t="s">
        <v>107</v>
      </c>
      <c r="Z18024" t="s">
        <v>89</v>
      </c>
      <c r="AA18024" t="b">
        <v>0</v>
      </c>
      <c r="AB18024" t="b">
        <v>0</v>
      </c>
      <c r="AC18024" t="s">
        <v>117</v>
      </c>
      <c r="AD18024">
        <v>1</v>
      </c>
      <c r="AE18024" t="s">
        <v>109</v>
      </c>
      <c r="AF18024" t="b">
        <v>0</v>
      </c>
      <c r="AG18024" t="s">
        <v>99</v>
      </c>
      <c r="AH18024" t="b">
        <v>0</v>
      </c>
      <c r="AI18024">
        <v>2</v>
      </c>
      <c r="AJ18024" s="3">
        <v>44804</v>
      </c>
      <c r="AK18024">
        <v>0</v>
      </c>
      <c r="AM18024" s="3">
        <v>45747</v>
      </c>
      <c r="AN18024">
        <v>34</v>
      </c>
      <c r="AO18024">
        <v>2.8</v>
      </c>
      <c r="AP18024">
        <v>93925</v>
      </c>
      <c r="AQ18024">
        <v>57.589014829619202</v>
      </c>
      <c r="AR18024">
        <v>0.40436003015821398</v>
      </c>
    </row>
    <row r="18025" spans="1:44" x14ac:dyDescent="0.25">
      <c r="A18025">
        <v>385</v>
      </c>
      <c r="B18025" t="s">
        <v>131</v>
      </c>
      <c r="C18025" t="s">
        <v>115</v>
      </c>
      <c r="D18025" t="s">
        <v>40</v>
      </c>
      <c r="E18025" t="s">
        <v>102</v>
      </c>
      <c r="F18025">
        <v>29</v>
      </c>
      <c r="G18025" s="3">
        <v>34120</v>
      </c>
      <c r="H18025" t="s">
        <v>10</v>
      </c>
      <c r="I18025" t="s">
        <v>25</v>
      </c>
      <c r="J18025">
        <v>2</v>
      </c>
      <c r="K18025" t="s">
        <v>34</v>
      </c>
      <c r="L18025" t="s">
        <v>37</v>
      </c>
      <c r="N18025">
        <v>77386</v>
      </c>
      <c r="O18025" t="b">
        <v>0</v>
      </c>
      <c r="P18025">
        <v>0</v>
      </c>
      <c r="Q18025" t="b">
        <v>1</v>
      </c>
      <c r="R18025">
        <v>1.72E-2</v>
      </c>
      <c r="S18025" t="s">
        <v>4</v>
      </c>
      <c r="T18025" t="s">
        <v>85</v>
      </c>
      <c r="U18025" s="3">
        <v>44712</v>
      </c>
      <c r="W18025" t="s">
        <v>111</v>
      </c>
      <c r="X18025" t="s">
        <v>87</v>
      </c>
      <c r="Y18025" t="s">
        <v>97</v>
      </c>
      <c r="Z18025" t="s">
        <v>89</v>
      </c>
      <c r="AA18025" t="b">
        <v>0</v>
      </c>
      <c r="AB18025" t="b">
        <v>0</v>
      </c>
      <c r="AC18025" t="s">
        <v>98</v>
      </c>
      <c r="AD18025">
        <v>1</v>
      </c>
      <c r="AE18025" t="s">
        <v>109</v>
      </c>
      <c r="AF18025" t="b">
        <v>0</v>
      </c>
      <c r="AG18025" t="s">
        <v>99</v>
      </c>
      <c r="AH18025" t="b">
        <v>0</v>
      </c>
      <c r="AI18025">
        <v>1</v>
      </c>
      <c r="AJ18025" s="3">
        <v>44957</v>
      </c>
      <c r="AK18025">
        <v>0</v>
      </c>
      <c r="AM18025" s="3">
        <v>45747</v>
      </c>
      <c r="AN18025">
        <v>34</v>
      </c>
      <c r="AO18025">
        <v>2.54</v>
      </c>
      <c r="AP18025">
        <v>84031</v>
      </c>
      <c r="AQ18025">
        <v>46.285172249799103</v>
      </c>
      <c r="AR18025">
        <v>0.58992113735649598</v>
      </c>
    </row>
    <row r="18026" spans="1:44" x14ac:dyDescent="0.25">
      <c r="A18026">
        <v>386</v>
      </c>
      <c r="B18026" t="s">
        <v>82</v>
      </c>
      <c r="C18026" t="s">
        <v>125</v>
      </c>
      <c r="D18026" t="s">
        <v>40</v>
      </c>
      <c r="E18026" t="s">
        <v>102</v>
      </c>
      <c r="F18026">
        <v>38</v>
      </c>
      <c r="G18026" s="3">
        <v>30833</v>
      </c>
      <c r="H18026" t="s">
        <v>12</v>
      </c>
      <c r="I18026" t="s">
        <v>27</v>
      </c>
      <c r="J18026">
        <v>1</v>
      </c>
      <c r="K18026" t="s">
        <v>33</v>
      </c>
      <c r="L18026" t="s">
        <v>35</v>
      </c>
      <c r="N18026">
        <v>117828</v>
      </c>
      <c r="O18026" t="b">
        <v>0</v>
      </c>
      <c r="P18026">
        <v>0</v>
      </c>
      <c r="Q18026" t="b">
        <v>1</v>
      </c>
      <c r="R18026">
        <v>7.7499999999999999E-2</v>
      </c>
      <c r="S18026" t="s">
        <v>4</v>
      </c>
      <c r="T18026" t="s">
        <v>85</v>
      </c>
      <c r="U18026" s="3">
        <v>44712</v>
      </c>
      <c r="W18026" t="s">
        <v>111</v>
      </c>
      <c r="X18026" t="s">
        <v>116</v>
      </c>
      <c r="Y18026" t="s">
        <v>140</v>
      </c>
      <c r="Z18026" t="s">
        <v>89</v>
      </c>
      <c r="AA18026" t="b">
        <v>0</v>
      </c>
      <c r="AB18026" t="b">
        <v>0</v>
      </c>
      <c r="AC18026" t="s">
        <v>124</v>
      </c>
      <c r="AD18026">
        <v>1</v>
      </c>
      <c r="AE18026" t="s">
        <v>91</v>
      </c>
      <c r="AF18026" t="b">
        <v>0</v>
      </c>
      <c r="AG18026" t="s">
        <v>99</v>
      </c>
      <c r="AH18026" t="b">
        <v>0</v>
      </c>
      <c r="AI18026">
        <v>1</v>
      </c>
      <c r="AJ18026" s="3">
        <v>44957</v>
      </c>
      <c r="AK18026">
        <v>0</v>
      </c>
      <c r="AM18026" s="3">
        <v>45747</v>
      </c>
      <c r="AN18026">
        <v>34</v>
      </c>
      <c r="AO18026">
        <v>3.81</v>
      </c>
      <c r="AP18026">
        <v>129805</v>
      </c>
      <c r="AQ18026">
        <v>71.6774870173507</v>
      </c>
      <c r="AR18026">
        <v>0.30728172179700303</v>
      </c>
    </row>
    <row r="18027" spans="1:44" x14ac:dyDescent="0.25">
      <c r="A18027">
        <v>389</v>
      </c>
      <c r="B18027" t="s">
        <v>135</v>
      </c>
      <c r="C18027" t="s">
        <v>83</v>
      </c>
      <c r="D18027" t="s">
        <v>41</v>
      </c>
      <c r="E18027" t="s">
        <v>84</v>
      </c>
      <c r="F18027">
        <v>32</v>
      </c>
      <c r="G18027" s="3">
        <v>33054</v>
      </c>
      <c r="H18027" t="s">
        <v>8</v>
      </c>
      <c r="I18027" t="s">
        <v>26</v>
      </c>
      <c r="J18027">
        <v>3</v>
      </c>
      <c r="K18027" t="s">
        <v>29</v>
      </c>
      <c r="L18027" t="s">
        <v>35</v>
      </c>
      <c r="N18027">
        <v>84443</v>
      </c>
      <c r="O18027" t="b">
        <v>0</v>
      </c>
      <c r="P18027">
        <v>0</v>
      </c>
      <c r="Q18027" t="b">
        <v>1</v>
      </c>
      <c r="R18027">
        <v>5.7200000000000001E-2</v>
      </c>
      <c r="S18027" t="s">
        <v>4</v>
      </c>
      <c r="T18027" t="s">
        <v>85</v>
      </c>
      <c r="U18027" s="3">
        <v>44742</v>
      </c>
      <c r="W18027" t="s">
        <v>106</v>
      </c>
      <c r="X18027" t="s">
        <v>96</v>
      </c>
      <c r="Y18027" t="s">
        <v>97</v>
      </c>
      <c r="Z18027" t="s">
        <v>89</v>
      </c>
      <c r="AA18027" t="b">
        <v>0</v>
      </c>
      <c r="AB18027" t="b">
        <v>0</v>
      </c>
      <c r="AC18027" t="s">
        <v>98</v>
      </c>
      <c r="AD18027">
        <v>1</v>
      </c>
      <c r="AE18027" t="s">
        <v>109</v>
      </c>
      <c r="AF18027" t="b">
        <v>0</v>
      </c>
      <c r="AG18027" t="s">
        <v>99</v>
      </c>
      <c r="AH18027" t="b">
        <v>0</v>
      </c>
      <c r="AI18027">
        <v>2</v>
      </c>
      <c r="AJ18027" s="3">
        <v>44956</v>
      </c>
      <c r="AK18027">
        <v>0</v>
      </c>
      <c r="AM18027" s="3">
        <v>45747</v>
      </c>
      <c r="AN18027">
        <v>33</v>
      </c>
      <c r="AO18027">
        <v>1.92</v>
      </c>
      <c r="AP18027">
        <v>90736</v>
      </c>
      <c r="AQ18027">
        <v>39.818741920547701</v>
      </c>
      <c r="AR18027">
        <v>0.59487159626735098</v>
      </c>
    </row>
    <row r="18028" spans="1:44" x14ac:dyDescent="0.25">
      <c r="A18028">
        <v>391</v>
      </c>
      <c r="B18028" t="s">
        <v>133</v>
      </c>
      <c r="C18028" t="s">
        <v>126</v>
      </c>
      <c r="D18028" t="s">
        <v>41</v>
      </c>
      <c r="E18028" t="s">
        <v>102</v>
      </c>
      <c r="F18028">
        <v>27</v>
      </c>
      <c r="G18028" s="3">
        <v>34880</v>
      </c>
      <c r="H18028" t="s">
        <v>7</v>
      </c>
      <c r="I18028" t="s">
        <v>27</v>
      </c>
      <c r="J18028">
        <v>4</v>
      </c>
      <c r="K18028" t="s">
        <v>31</v>
      </c>
      <c r="L18028" t="s">
        <v>35</v>
      </c>
      <c r="N18028">
        <v>129666</v>
      </c>
      <c r="O18028" t="b">
        <v>0</v>
      </c>
      <c r="P18028">
        <v>0</v>
      </c>
      <c r="Q18028" t="b">
        <v>1</v>
      </c>
      <c r="R18028">
        <v>5.3400000000000003E-2</v>
      </c>
      <c r="S18028" t="s">
        <v>4</v>
      </c>
      <c r="T18028" t="s">
        <v>85</v>
      </c>
      <c r="U18028" s="3">
        <v>44742</v>
      </c>
      <c r="W18028" t="s">
        <v>86</v>
      </c>
      <c r="X18028" t="s">
        <v>96</v>
      </c>
      <c r="Y18028" t="s">
        <v>97</v>
      </c>
      <c r="Z18028" t="s">
        <v>89</v>
      </c>
      <c r="AA18028" t="b">
        <v>0</v>
      </c>
      <c r="AB18028" t="b">
        <v>0</v>
      </c>
      <c r="AC18028" t="s">
        <v>117</v>
      </c>
      <c r="AD18028">
        <v>1</v>
      </c>
      <c r="AE18028" t="s">
        <v>109</v>
      </c>
      <c r="AF18028" t="b">
        <v>1</v>
      </c>
      <c r="AG18028" t="s">
        <v>92</v>
      </c>
      <c r="AH18028" t="b">
        <v>0</v>
      </c>
      <c r="AI18028">
        <v>0</v>
      </c>
      <c r="AK18028">
        <v>0</v>
      </c>
      <c r="AM18028" s="3">
        <v>45747</v>
      </c>
      <c r="AN18028">
        <v>33</v>
      </c>
      <c r="AO18028">
        <v>2.67</v>
      </c>
      <c r="AP18028">
        <v>139250</v>
      </c>
      <c r="AQ18028">
        <v>47.553065418306602</v>
      </c>
      <c r="AR18028">
        <v>0.54761866441668305</v>
      </c>
    </row>
    <row r="18029" spans="1:44" x14ac:dyDescent="0.25">
      <c r="A18029">
        <v>392</v>
      </c>
      <c r="B18029" t="s">
        <v>110</v>
      </c>
      <c r="C18029" t="s">
        <v>94</v>
      </c>
      <c r="D18029" t="s">
        <v>40</v>
      </c>
      <c r="E18029" t="s">
        <v>84</v>
      </c>
      <c r="F18029">
        <v>37</v>
      </c>
      <c r="G18029" s="3">
        <v>31228</v>
      </c>
      <c r="H18029" t="s">
        <v>6</v>
      </c>
      <c r="I18029" t="s">
        <v>25</v>
      </c>
      <c r="J18029">
        <v>1</v>
      </c>
      <c r="K18029" t="s">
        <v>29</v>
      </c>
      <c r="L18029" t="s">
        <v>38</v>
      </c>
      <c r="N18029">
        <v>67937</v>
      </c>
      <c r="O18029" t="b">
        <v>0</v>
      </c>
      <c r="P18029">
        <v>0</v>
      </c>
      <c r="Q18029" t="b">
        <v>1</v>
      </c>
      <c r="R18029">
        <v>6.8099999999999994E-2</v>
      </c>
      <c r="S18029" t="s">
        <v>4</v>
      </c>
      <c r="T18029" t="s">
        <v>85</v>
      </c>
      <c r="U18029" s="3">
        <v>44742</v>
      </c>
      <c r="W18029" t="s">
        <v>95</v>
      </c>
      <c r="X18029" t="s">
        <v>87</v>
      </c>
      <c r="Y18029" t="s">
        <v>97</v>
      </c>
      <c r="Z18029" t="s">
        <v>89</v>
      </c>
      <c r="AA18029" t="b">
        <v>0</v>
      </c>
      <c r="AB18029" t="b">
        <v>0</v>
      </c>
      <c r="AC18029" t="s">
        <v>124</v>
      </c>
      <c r="AD18029">
        <v>1</v>
      </c>
      <c r="AE18029" t="s">
        <v>91</v>
      </c>
      <c r="AF18029" t="b">
        <v>1</v>
      </c>
      <c r="AG18029" t="s">
        <v>92</v>
      </c>
      <c r="AH18029" t="b">
        <v>0</v>
      </c>
      <c r="AI18029">
        <v>0</v>
      </c>
      <c r="AK18029">
        <v>0</v>
      </c>
      <c r="AM18029" s="3">
        <v>45747</v>
      </c>
      <c r="AN18029">
        <v>33</v>
      </c>
      <c r="AO18029">
        <v>3.28</v>
      </c>
      <c r="AP18029">
        <v>73100</v>
      </c>
      <c r="AQ18029">
        <v>62.023925991093698</v>
      </c>
      <c r="AR18029">
        <v>0.31648390926248399</v>
      </c>
    </row>
    <row r="18030" spans="1:44" x14ac:dyDescent="0.25">
      <c r="A18030">
        <v>393</v>
      </c>
      <c r="B18030" t="s">
        <v>104</v>
      </c>
      <c r="C18030" t="s">
        <v>120</v>
      </c>
      <c r="D18030" t="s">
        <v>40</v>
      </c>
      <c r="E18030" t="s">
        <v>84</v>
      </c>
      <c r="F18030">
        <v>33</v>
      </c>
      <c r="G18030" s="3">
        <v>32689</v>
      </c>
      <c r="H18030" t="s">
        <v>7</v>
      </c>
      <c r="I18030" t="s">
        <v>27</v>
      </c>
      <c r="J18030">
        <v>2</v>
      </c>
      <c r="K18030" t="s">
        <v>33</v>
      </c>
      <c r="L18030" t="s">
        <v>35</v>
      </c>
      <c r="N18030">
        <v>134558</v>
      </c>
      <c r="O18030" t="b">
        <v>0</v>
      </c>
      <c r="P18030">
        <v>0</v>
      </c>
      <c r="Q18030" t="b">
        <v>1</v>
      </c>
      <c r="R18030">
        <v>4.2999999999999997E-2</v>
      </c>
      <c r="S18030" t="s">
        <v>4</v>
      </c>
      <c r="T18030" t="s">
        <v>85</v>
      </c>
      <c r="U18030" s="3">
        <v>44742</v>
      </c>
      <c r="W18030" t="s">
        <v>111</v>
      </c>
      <c r="X18030" t="s">
        <v>96</v>
      </c>
      <c r="Y18030" t="s">
        <v>107</v>
      </c>
      <c r="Z18030" t="s">
        <v>89</v>
      </c>
      <c r="AA18030" t="b">
        <v>0</v>
      </c>
      <c r="AB18030" t="b">
        <v>0</v>
      </c>
      <c r="AC18030" t="s">
        <v>145</v>
      </c>
      <c r="AD18030">
        <v>1</v>
      </c>
      <c r="AE18030" t="s">
        <v>109</v>
      </c>
      <c r="AF18030" t="b">
        <v>0</v>
      </c>
      <c r="AG18030" t="s">
        <v>99</v>
      </c>
      <c r="AH18030" t="b">
        <v>0</v>
      </c>
      <c r="AI18030">
        <v>1</v>
      </c>
      <c r="AJ18030" s="3">
        <v>44834</v>
      </c>
      <c r="AK18030">
        <v>0</v>
      </c>
      <c r="AM18030" s="3">
        <v>45747</v>
      </c>
      <c r="AN18030">
        <v>33</v>
      </c>
      <c r="AO18030">
        <v>1.41</v>
      </c>
      <c r="AP18030">
        <v>141823</v>
      </c>
      <c r="AQ18030">
        <v>24.343911801465399</v>
      </c>
      <c r="AR18030">
        <v>0.79969621149984205</v>
      </c>
    </row>
    <row r="18031" spans="1:44" x14ac:dyDescent="0.25">
      <c r="A18031">
        <v>394</v>
      </c>
      <c r="B18031" t="s">
        <v>133</v>
      </c>
      <c r="C18031" t="s">
        <v>122</v>
      </c>
      <c r="D18031" t="s">
        <v>41</v>
      </c>
      <c r="E18031" t="s">
        <v>84</v>
      </c>
      <c r="F18031">
        <v>34</v>
      </c>
      <c r="G18031" s="3">
        <v>32324</v>
      </c>
      <c r="H18031" t="s">
        <v>9</v>
      </c>
      <c r="I18031" t="s">
        <v>26</v>
      </c>
      <c r="J18031">
        <v>2</v>
      </c>
      <c r="K18031" t="s">
        <v>32</v>
      </c>
      <c r="L18031" t="s">
        <v>39</v>
      </c>
      <c r="N18031">
        <v>83436</v>
      </c>
      <c r="O18031" t="b">
        <v>0</v>
      </c>
      <c r="P18031">
        <v>0</v>
      </c>
      <c r="Q18031" t="b">
        <v>1</v>
      </c>
      <c r="R18031">
        <v>4.4900000000000002E-2</v>
      </c>
      <c r="S18031" t="s">
        <v>4</v>
      </c>
      <c r="T18031" t="s">
        <v>85</v>
      </c>
      <c r="U18031" s="3">
        <v>44742</v>
      </c>
      <c r="W18031" t="s">
        <v>86</v>
      </c>
      <c r="X18031" t="s">
        <v>96</v>
      </c>
      <c r="Y18031" t="s">
        <v>107</v>
      </c>
      <c r="Z18031" t="s">
        <v>89</v>
      </c>
      <c r="AA18031" t="b">
        <v>0</v>
      </c>
      <c r="AB18031" t="b">
        <v>0</v>
      </c>
      <c r="AC18031" t="s">
        <v>129</v>
      </c>
      <c r="AD18031">
        <v>1</v>
      </c>
      <c r="AE18031" t="s">
        <v>109</v>
      </c>
      <c r="AF18031" t="b">
        <v>1</v>
      </c>
      <c r="AG18031" t="s">
        <v>92</v>
      </c>
      <c r="AH18031" t="b">
        <v>0</v>
      </c>
      <c r="AI18031">
        <v>1</v>
      </c>
      <c r="AJ18031" s="3">
        <v>44895</v>
      </c>
      <c r="AK18031">
        <v>0</v>
      </c>
      <c r="AM18031" s="3">
        <v>45747</v>
      </c>
      <c r="AN18031">
        <v>33</v>
      </c>
      <c r="AO18031">
        <v>2.67</v>
      </c>
      <c r="AP18031">
        <v>92711</v>
      </c>
      <c r="AQ18031">
        <v>56.450745727647003</v>
      </c>
      <c r="AR18031">
        <v>0.49339500093702399</v>
      </c>
    </row>
    <row r="18032" spans="1:44" x14ac:dyDescent="0.25">
      <c r="A18032">
        <v>395</v>
      </c>
      <c r="B18032" t="s">
        <v>82</v>
      </c>
      <c r="C18032" t="s">
        <v>94</v>
      </c>
      <c r="D18032" t="s">
        <v>42</v>
      </c>
      <c r="E18032" t="s">
        <v>102</v>
      </c>
      <c r="F18032">
        <v>39</v>
      </c>
      <c r="G18032" s="3">
        <v>30497</v>
      </c>
      <c r="H18032" t="s">
        <v>8</v>
      </c>
      <c r="I18032" t="s">
        <v>26</v>
      </c>
      <c r="J18032">
        <v>1</v>
      </c>
      <c r="K18032" t="s">
        <v>30</v>
      </c>
      <c r="L18032" t="s">
        <v>36</v>
      </c>
      <c r="N18032">
        <v>76787</v>
      </c>
      <c r="O18032" t="b">
        <v>1</v>
      </c>
      <c r="P18032">
        <v>8.1000000000000003E-2</v>
      </c>
      <c r="Q18032" t="b">
        <v>1</v>
      </c>
      <c r="R18032">
        <v>2.5000000000000001E-2</v>
      </c>
      <c r="S18032" t="s">
        <v>4</v>
      </c>
      <c r="T18032" t="s">
        <v>85</v>
      </c>
      <c r="U18032" s="3">
        <v>44742</v>
      </c>
      <c r="W18032" t="s">
        <v>86</v>
      </c>
      <c r="X18032" t="s">
        <v>116</v>
      </c>
      <c r="Y18032" t="s">
        <v>97</v>
      </c>
      <c r="Z18032" t="s">
        <v>89</v>
      </c>
      <c r="AA18032" t="b">
        <v>0</v>
      </c>
      <c r="AB18032" t="b">
        <v>0</v>
      </c>
      <c r="AC18032" t="s">
        <v>128</v>
      </c>
      <c r="AD18032">
        <v>0.5</v>
      </c>
      <c r="AE18032" t="s">
        <v>91</v>
      </c>
      <c r="AF18032" t="b">
        <v>0</v>
      </c>
      <c r="AG18032" t="s">
        <v>99</v>
      </c>
      <c r="AH18032" t="b">
        <v>0</v>
      </c>
      <c r="AI18032">
        <v>0</v>
      </c>
      <c r="AK18032">
        <v>0</v>
      </c>
      <c r="AM18032" s="3">
        <v>45747</v>
      </c>
      <c r="AN18032">
        <v>33</v>
      </c>
      <c r="AO18032">
        <v>4.4000000000000004</v>
      </c>
      <c r="AP18032">
        <v>81185</v>
      </c>
      <c r="AQ18032">
        <v>91.039029591393501</v>
      </c>
      <c r="AR18032">
        <v>8.8251814358405498E-2</v>
      </c>
    </row>
    <row r="18033" spans="1:44" x14ac:dyDescent="0.25">
      <c r="A18033">
        <v>396</v>
      </c>
      <c r="B18033" t="s">
        <v>131</v>
      </c>
      <c r="C18033" t="s">
        <v>120</v>
      </c>
      <c r="D18033" t="s">
        <v>41</v>
      </c>
      <c r="E18033" t="s">
        <v>84</v>
      </c>
      <c r="F18033">
        <v>30</v>
      </c>
      <c r="G18033" s="3">
        <v>33785</v>
      </c>
      <c r="H18033" t="s">
        <v>9</v>
      </c>
      <c r="I18033" t="s">
        <v>26</v>
      </c>
      <c r="J18033">
        <v>2</v>
      </c>
      <c r="K18033" t="s">
        <v>28</v>
      </c>
      <c r="L18033" t="s">
        <v>36</v>
      </c>
      <c r="N18033">
        <v>91870</v>
      </c>
      <c r="O18033" t="b">
        <v>0</v>
      </c>
      <c r="P18033">
        <v>0</v>
      </c>
      <c r="Q18033" t="b">
        <v>1</v>
      </c>
      <c r="R18033">
        <v>8.7400000000000005E-2</v>
      </c>
      <c r="S18033" t="s">
        <v>4</v>
      </c>
      <c r="T18033" t="s">
        <v>85</v>
      </c>
      <c r="U18033" s="3">
        <v>44742</v>
      </c>
      <c r="W18033" t="s">
        <v>86</v>
      </c>
      <c r="X18033" t="s">
        <v>96</v>
      </c>
      <c r="Y18033" t="s">
        <v>107</v>
      </c>
      <c r="Z18033" t="s">
        <v>89</v>
      </c>
      <c r="AA18033" t="b">
        <v>0</v>
      </c>
      <c r="AB18033" t="b">
        <v>0</v>
      </c>
      <c r="AC18033" t="s">
        <v>103</v>
      </c>
      <c r="AD18033">
        <v>1</v>
      </c>
      <c r="AE18033" t="s">
        <v>109</v>
      </c>
      <c r="AF18033" t="b">
        <v>0</v>
      </c>
      <c r="AG18033" t="s">
        <v>99</v>
      </c>
      <c r="AH18033" t="b">
        <v>0</v>
      </c>
      <c r="AI18033">
        <v>0</v>
      </c>
      <c r="AK18033">
        <v>0</v>
      </c>
      <c r="AM18033" s="3">
        <v>45747</v>
      </c>
      <c r="AN18033">
        <v>33</v>
      </c>
      <c r="AO18033">
        <v>2.62</v>
      </c>
      <c r="AP18033">
        <v>97883</v>
      </c>
      <c r="AQ18033">
        <v>55.725825932279399</v>
      </c>
      <c r="AR18033">
        <v>0.44747570024324301</v>
      </c>
    </row>
    <row r="18034" spans="1:44" x14ac:dyDescent="0.25">
      <c r="A18034">
        <v>398</v>
      </c>
      <c r="B18034" t="s">
        <v>82</v>
      </c>
      <c r="C18034" t="s">
        <v>115</v>
      </c>
      <c r="D18034" t="s">
        <v>40</v>
      </c>
      <c r="E18034" t="s">
        <v>84</v>
      </c>
      <c r="F18034">
        <v>22</v>
      </c>
      <c r="G18034" s="3">
        <v>36738</v>
      </c>
      <c r="H18034" t="s">
        <v>13</v>
      </c>
      <c r="I18034" t="s">
        <v>25</v>
      </c>
      <c r="J18034">
        <v>4</v>
      </c>
      <c r="K18034" t="s">
        <v>33</v>
      </c>
      <c r="L18034" t="s">
        <v>39</v>
      </c>
      <c r="N18034">
        <v>76664</v>
      </c>
      <c r="O18034" t="b">
        <v>0</v>
      </c>
      <c r="P18034">
        <v>0</v>
      </c>
      <c r="Q18034" t="b">
        <v>1</v>
      </c>
      <c r="R18034">
        <v>2.4799999999999999E-2</v>
      </c>
      <c r="S18034" t="s">
        <v>3</v>
      </c>
      <c r="T18034" t="s">
        <v>85</v>
      </c>
      <c r="U18034" s="3">
        <v>44773</v>
      </c>
      <c r="W18034" t="s">
        <v>86</v>
      </c>
      <c r="X18034" t="s">
        <v>87</v>
      </c>
      <c r="Y18034" t="s">
        <v>97</v>
      </c>
      <c r="Z18034" t="s">
        <v>89</v>
      </c>
      <c r="AA18034" t="b">
        <v>0</v>
      </c>
      <c r="AB18034" t="b">
        <v>0</v>
      </c>
      <c r="AC18034" t="s">
        <v>127</v>
      </c>
      <c r="AD18034">
        <v>0.8</v>
      </c>
      <c r="AE18034" t="s">
        <v>109</v>
      </c>
      <c r="AF18034" t="b">
        <v>0</v>
      </c>
      <c r="AG18034" t="s">
        <v>99</v>
      </c>
      <c r="AH18034" t="b">
        <v>0</v>
      </c>
      <c r="AI18034">
        <v>0</v>
      </c>
      <c r="AK18034">
        <v>0</v>
      </c>
      <c r="AM18034" s="3">
        <v>45747</v>
      </c>
      <c r="AN18034">
        <v>32</v>
      </c>
      <c r="AO18034">
        <v>3.21</v>
      </c>
      <c r="AP18034">
        <v>82861</v>
      </c>
      <c r="AQ18034">
        <v>68.361920980724705</v>
      </c>
      <c r="AR18034">
        <v>0.32456907383454597</v>
      </c>
    </row>
    <row r="18035" spans="1:44" x14ac:dyDescent="0.25">
      <c r="A18035">
        <v>400</v>
      </c>
      <c r="B18035" t="s">
        <v>110</v>
      </c>
      <c r="C18035" t="s">
        <v>125</v>
      </c>
      <c r="D18035" t="s">
        <v>42</v>
      </c>
      <c r="E18035" t="s">
        <v>84</v>
      </c>
      <c r="F18035">
        <v>29</v>
      </c>
      <c r="G18035" s="3">
        <v>34181</v>
      </c>
      <c r="H18035" t="s">
        <v>8</v>
      </c>
      <c r="I18035" t="s">
        <v>26</v>
      </c>
      <c r="J18035">
        <v>1</v>
      </c>
      <c r="K18035" t="s">
        <v>33</v>
      </c>
      <c r="L18035" t="s">
        <v>35</v>
      </c>
      <c r="N18035">
        <v>92842</v>
      </c>
      <c r="O18035" t="b">
        <v>1</v>
      </c>
      <c r="P18035">
        <v>0.154</v>
      </c>
      <c r="Q18035" t="b">
        <v>1</v>
      </c>
      <c r="R18035">
        <v>8.0799999999999997E-2</v>
      </c>
      <c r="S18035" t="s">
        <v>4</v>
      </c>
      <c r="T18035" t="s">
        <v>85</v>
      </c>
      <c r="U18035" s="3">
        <v>44773</v>
      </c>
      <c r="W18035" t="s">
        <v>106</v>
      </c>
      <c r="X18035" t="s">
        <v>87</v>
      </c>
      <c r="Y18035" t="s">
        <v>107</v>
      </c>
      <c r="Z18035" t="s">
        <v>89</v>
      </c>
      <c r="AA18035" t="b">
        <v>0</v>
      </c>
      <c r="AB18035" t="b">
        <v>0</v>
      </c>
      <c r="AC18035" t="s">
        <v>108</v>
      </c>
      <c r="AD18035">
        <v>0.5</v>
      </c>
      <c r="AE18035" t="s">
        <v>91</v>
      </c>
      <c r="AF18035" t="b">
        <v>0</v>
      </c>
      <c r="AG18035" t="s">
        <v>99</v>
      </c>
      <c r="AH18035" t="b">
        <v>0</v>
      </c>
      <c r="AI18035">
        <v>2</v>
      </c>
      <c r="AJ18035" s="3">
        <v>44895</v>
      </c>
      <c r="AK18035">
        <v>0</v>
      </c>
      <c r="AM18035" s="3">
        <v>45747</v>
      </c>
      <c r="AN18035">
        <v>32</v>
      </c>
      <c r="AO18035">
        <v>3.64</v>
      </c>
      <c r="AP18035">
        <v>98716</v>
      </c>
      <c r="AQ18035">
        <v>79.449571178853105</v>
      </c>
      <c r="AR18035">
        <v>0.117879800960488</v>
      </c>
    </row>
    <row r="18036" spans="1:44" x14ac:dyDescent="0.25">
      <c r="A18036">
        <v>401</v>
      </c>
      <c r="B18036" t="s">
        <v>118</v>
      </c>
      <c r="C18036" t="s">
        <v>120</v>
      </c>
      <c r="D18036" t="s">
        <v>41</v>
      </c>
      <c r="E18036" t="s">
        <v>102</v>
      </c>
      <c r="F18036">
        <v>22</v>
      </c>
      <c r="G18036" s="3">
        <v>36738</v>
      </c>
      <c r="H18036" t="s">
        <v>8</v>
      </c>
      <c r="I18036" t="s">
        <v>26</v>
      </c>
      <c r="J18036">
        <v>2</v>
      </c>
      <c r="K18036" t="s">
        <v>32</v>
      </c>
      <c r="L18036" t="s">
        <v>38</v>
      </c>
      <c r="N18036">
        <v>82283</v>
      </c>
      <c r="O18036" t="b">
        <v>0</v>
      </c>
      <c r="P18036">
        <v>0</v>
      </c>
      <c r="Q18036" t="b">
        <v>1</v>
      </c>
      <c r="R18036">
        <v>1.52E-2</v>
      </c>
      <c r="S18036" t="s">
        <v>4</v>
      </c>
      <c r="T18036" t="s">
        <v>85</v>
      </c>
      <c r="U18036" s="3">
        <v>44773</v>
      </c>
      <c r="W18036" t="s">
        <v>106</v>
      </c>
      <c r="X18036" t="s">
        <v>87</v>
      </c>
      <c r="Y18036" t="s">
        <v>97</v>
      </c>
      <c r="Z18036" t="s">
        <v>89</v>
      </c>
      <c r="AA18036" t="b">
        <v>0</v>
      </c>
      <c r="AB18036" t="b">
        <v>0</v>
      </c>
      <c r="AC18036" t="s">
        <v>90</v>
      </c>
      <c r="AD18036">
        <v>1</v>
      </c>
      <c r="AE18036" t="s">
        <v>109</v>
      </c>
      <c r="AF18036" t="b">
        <v>0</v>
      </c>
      <c r="AG18036" t="s">
        <v>99</v>
      </c>
      <c r="AH18036" t="b">
        <v>0</v>
      </c>
      <c r="AI18036">
        <v>1</v>
      </c>
      <c r="AJ18036" s="3">
        <v>44865</v>
      </c>
      <c r="AK18036">
        <v>0</v>
      </c>
      <c r="AM18036" s="3">
        <v>45747</v>
      </c>
      <c r="AN18036">
        <v>32</v>
      </c>
      <c r="AO18036">
        <v>4.1399999999999997</v>
      </c>
      <c r="AP18036">
        <v>87125</v>
      </c>
      <c r="AQ18036">
        <v>77.075404902449705</v>
      </c>
      <c r="AR18036">
        <v>0.26574021280040999</v>
      </c>
    </row>
    <row r="18037" spans="1:44" x14ac:dyDescent="0.25">
      <c r="A18037">
        <v>403</v>
      </c>
      <c r="B18037" t="s">
        <v>110</v>
      </c>
      <c r="C18037" t="s">
        <v>122</v>
      </c>
      <c r="D18037" t="s">
        <v>41</v>
      </c>
      <c r="E18037" t="s">
        <v>84</v>
      </c>
      <c r="F18037">
        <v>38</v>
      </c>
      <c r="G18037" s="3">
        <v>30894</v>
      </c>
      <c r="H18037" t="s">
        <v>8</v>
      </c>
      <c r="I18037" t="s">
        <v>26</v>
      </c>
      <c r="J18037">
        <v>1</v>
      </c>
      <c r="K18037" t="s">
        <v>34</v>
      </c>
      <c r="L18037" t="s">
        <v>35</v>
      </c>
      <c r="N18037">
        <v>71744</v>
      </c>
      <c r="O18037" t="b">
        <v>0</v>
      </c>
      <c r="P18037">
        <v>0</v>
      </c>
      <c r="Q18037" t="b">
        <v>1</v>
      </c>
      <c r="R18037">
        <v>3.6600000000000001E-2</v>
      </c>
      <c r="S18037" t="s">
        <v>4</v>
      </c>
      <c r="T18037" t="s">
        <v>85</v>
      </c>
      <c r="U18037" s="3">
        <v>44773</v>
      </c>
      <c r="W18037" t="s">
        <v>86</v>
      </c>
      <c r="X18037" t="s">
        <v>87</v>
      </c>
      <c r="Y18037" t="s">
        <v>97</v>
      </c>
      <c r="Z18037" t="s">
        <v>89</v>
      </c>
      <c r="AA18037" t="b">
        <v>0</v>
      </c>
      <c r="AB18037" t="b">
        <v>0</v>
      </c>
      <c r="AC18037" t="s">
        <v>103</v>
      </c>
      <c r="AD18037">
        <v>1</v>
      </c>
      <c r="AE18037" t="s">
        <v>91</v>
      </c>
      <c r="AF18037" t="b">
        <v>0</v>
      </c>
      <c r="AG18037" t="s">
        <v>99</v>
      </c>
      <c r="AH18037" t="b">
        <v>0</v>
      </c>
      <c r="AI18037">
        <v>2</v>
      </c>
      <c r="AJ18037" s="3">
        <v>45107</v>
      </c>
      <c r="AK18037">
        <v>0</v>
      </c>
      <c r="AM18037" s="3">
        <v>45747</v>
      </c>
      <c r="AN18037">
        <v>32</v>
      </c>
      <c r="AO18037">
        <v>2.54</v>
      </c>
      <c r="AP18037">
        <v>76077</v>
      </c>
      <c r="AQ18037">
        <v>56.0041898563505</v>
      </c>
      <c r="AR18037">
        <v>0.44822997110072599</v>
      </c>
    </row>
    <row r="18038" spans="1:44" x14ac:dyDescent="0.25">
      <c r="A18038">
        <v>405</v>
      </c>
      <c r="B18038" t="s">
        <v>104</v>
      </c>
      <c r="C18038" t="s">
        <v>115</v>
      </c>
      <c r="D18038" t="s">
        <v>41</v>
      </c>
      <c r="E18038" t="s">
        <v>84</v>
      </c>
      <c r="F18038">
        <v>48</v>
      </c>
      <c r="G18038" s="3">
        <v>27272</v>
      </c>
      <c r="H18038" t="s">
        <v>12</v>
      </c>
      <c r="I18038" t="s">
        <v>27</v>
      </c>
      <c r="J18038">
        <v>2</v>
      </c>
      <c r="K18038" t="s">
        <v>32</v>
      </c>
      <c r="L18038" t="s">
        <v>39</v>
      </c>
      <c r="N18038">
        <v>98519</v>
      </c>
      <c r="O18038" t="b">
        <v>0</v>
      </c>
      <c r="P18038">
        <v>0</v>
      </c>
      <c r="Q18038" t="b">
        <v>1</v>
      </c>
      <c r="R18038">
        <v>1.4500000000000001E-2</v>
      </c>
      <c r="S18038" t="s">
        <v>4</v>
      </c>
      <c r="T18038" t="s">
        <v>85</v>
      </c>
      <c r="U18038" s="3">
        <v>44804</v>
      </c>
      <c r="W18038" t="s">
        <v>106</v>
      </c>
      <c r="X18038" t="s">
        <v>87</v>
      </c>
      <c r="Y18038" t="s">
        <v>97</v>
      </c>
      <c r="Z18038" t="s">
        <v>89</v>
      </c>
      <c r="AA18038" t="b">
        <v>0</v>
      </c>
      <c r="AB18038" t="b">
        <v>0</v>
      </c>
      <c r="AC18038" t="s">
        <v>145</v>
      </c>
      <c r="AD18038">
        <v>0.8</v>
      </c>
      <c r="AE18038" t="s">
        <v>109</v>
      </c>
      <c r="AF18038" t="b">
        <v>1</v>
      </c>
      <c r="AG18038" t="s">
        <v>92</v>
      </c>
      <c r="AH18038" t="b">
        <v>0</v>
      </c>
      <c r="AI18038">
        <v>1</v>
      </c>
      <c r="AJ18038" s="3">
        <v>45107</v>
      </c>
      <c r="AK18038">
        <v>0</v>
      </c>
      <c r="AM18038" s="3">
        <v>45747</v>
      </c>
      <c r="AN18038">
        <v>31</v>
      </c>
      <c r="AO18038">
        <v>3.41</v>
      </c>
      <c r="AP18038">
        <v>102561</v>
      </c>
      <c r="AQ18038">
        <v>66.419352717043495</v>
      </c>
      <c r="AR18038">
        <v>0.35049368325501801</v>
      </c>
    </row>
    <row r="18039" spans="1:44" x14ac:dyDescent="0.25">
      <c r="A18039">
        <v>407</v>
      </c>
      <c r="B18039" t="s">
        <v>135</v>
      </c>
      <c r="C18039" t="s">
        <v>83</v>
      </c>
      <c r="D18039" t="s">
        <v>40</v>
      </c>
      <c r="E18039" t="s">
        <v>144</v>
      </c>
      <c r="F18039">
        <v>35</v>
      </c>
      <c r="G18039" s="3">
        <v>32020</v>
      </c>
      <c r="H18039" t="s">
        <v>13</v>
      </c>
      <c r="I18039" t="s">
        <v>25</v>
      </c>
      <c r="J18039">
        <v>3</v>
      </c>
      <c r="K18039" t="s">
        <v>32</v>
      </c>
      <c r="L18039" t="s">
        <v>38</v>
      </c>
      <c r="N18039">
        <v>91738</v>
      </c>
      <c r="O18039" t="b">
        <v>0</v>
      </c>
      <c r="P18039">
        <v>0</v>
      </c>
      <c r="Q18039" t="b">
        <v>1</v>
      </c>
      <c r="R18039">
        <v>9.5799999999999996E-2</v>
      </c>
      <c r="S18039" t="s">
        <v>4</v>
      </c>
      <c r="T18039" t="s">
        <v>85</v>
      </c>
      <c r="U18039" s="3">
        <v>44804</v>
      </c>
      <c r="W18039" t="s">
        <v>86</v>
      </c>
      <c r="X18039" t="s">
        <v>96</v>
      </c>
      <c r="Y18039" t="s">
        <v>97</v>
      </c>
      <c r="Z18039" t="s">
        <v>89</v>
      </c>
      <c r="AA18039" t="b">
        <v>0</v>
      </c>
      <c r="AB18039" t="b">
        <v>0</v>
      </c>
      <c r="AC18039" t="s">
        <v>136</v>
      </c>
      <c r="AD18039">
        <v>0.8</v>
      </c>
      <c r="AE18039" t="s">
        <v>109</v>
      </c>
      <c r="AF18039" t="b">
        <v>0</v>
      </c>
      <c r="AG18039" t="s">
        <v>99</v>
      </c>
      <c r="AH18039" t="b">
        <v>0</v>
      </c>
      <c r="AI18039">
        <v>0</v>
      </c>
      <c r="AK18039">
        <v>0</v>
      </c>
      <c r="AM18039" s="3">
        <v>45747</v>
      </c>
      <c r="AN18039">
        <v>31</v>
      </c>
      <c r="AO18039">
        <v>1.67</v>
      </c>
      <c r="AP18039">
        <v>96337</v>
      </c>
      <c r="AQ18039">
        <v>38.255179402824297</v>
      </c>
      <c r="AR18039">
        <v>0.55934873098159998</v>
      </c>
    </row>
    <row r="18040" spans="1:44" x14ac:dyDescent="0.25">
      <c r="A18040">
        <v>408</v>
      </c>
      <c r="B18040" t="s">
        <v>133</v>
      </c>
      <c r="C18040" t="s">
        <v>115</v>
      </c>
      <c r="D18040" t="s">
        <v>41</v>
      </c>
      <c r="E18040" t="s">
        <v>102</v>
      </c>
      <c r="F18040">
        <v>33</v>
      </c>
      <c r="G18040" s="3">
        <v>32751</v>
      </c>
      <c r="H18040" t="s">
        <v>7</v>
      </c>
      <c r="I18040" t="s">
        <v>27</v>
      </c>
      <c r="J18040">
        <v>1</v>
      </c>
      <c r="K18040" t="s">
        <v>32</v>
      </c>
      <c r="L18040" t="s">
        <v>35</v>
      </c>
      <c r="N18040">
        <v>148373</v>
      </c>
      <c r="O18040" t="b">
        <v>0</v>
      </c>
      <c r="P18040">
        <v>0</v>
      </c>
      <c r="Q18040" t="b">
        <v>1</v>
      </c>
      <c r="R18040">
        <v>7.7499999999999999E-2</v>
      </c>
      <c r="S18040" t="s">
        <v>4</v>
      </c>
      <c r="T18040" t="s">
        <v>85</v>
      </c>
      <c r="U18040" s="3">
        <v>44804</v>
      </c>
      <c r="W18040" t="s">
        <v>111</v>
      </c>
      <c r="X18040" t="s">
        <v>96</v>
      </c>
      <c r="Y18040" t="s">
        <v>97</v>
      </c>
      <c r="Z18040" t="s">
        <v>89</v>
      </c>
      <c r="AA18040" t="b">
        <v>0</v>
      </c>
      <c r="AB18040" t="b">
        <v>0</v>
      </c>
      <c r="AC18040" t="s">
        <v>132</v>
      </c>
      <c r="AD18040">
        <v>1</v>
      </c>
      <c r="AE18040" t="s">
        <v>91</v>
      </c>
      <c r="AF18040" t="b">
        <v>0</v>
      </c>
      <c r="AG18040" t="s">
        <v>99</v>
      </c>
      <c r="AH18040" t="b">
        <v>0</v>
      </c>
      <c r="AI18040">
        <v>2</v>
      </c>
      <c r="AJ18040" s="3">
        <v>44985</v>
      </c>
      <c r="AK18040">
        <v>0</v>
      </c>
      <c r="AM18040" s="3">
        <v>45747</v>
      </c>
      <c r="AN18040">
        <v>31</v>
      </c>
      <c r="AO18040">
        <v>3.18</v>
      </c>
      <c r="AP18040">
        <v>159417</v>
      </c>
      <c r="AQ18040">
        <v>63.458908858096102</v>
      </c>
      <c r="AR18040">
        <v>0.336236646390008</v>
      </c>
    </row>
    <row r="18041" spans="1:44" x14ac:dyDescent="0.25">
      <c r="A18041">
        <v>409</v>
      </c>
      <c r="B18041" t="s">
        <v>131</v>
      </c>
      <c r="C18041" t="s">
        <v>125</v>
      </c>
      <c r="D18041" t="s">
        <v>40</v>
      </c>
      <c r="E18041" t="s">
        <v>84</v>
      </c>
      <c r="F18041">
        <v>39</v>
      </c>
      <c r="G18041" s="3">
        <v>30559</v>
      </c>
      <c r="H18041" t="s">
        <v>14</v>
      </c>
      <c r="I18041" t="s">
        <v>27</v>
      </c>
      <c r="J18041">
        <v>4</v>
      </c>
      <c r="K18041" t="s">
        <v>32</v>
      </c>
      <c r="L18041" t="s">
        <v>37</v>
      </c>
      <c r="N18041">
        <v>63311</v>
      </c>
      <c r="O18041" t="b">
        <v>0</v>
      </c>
      <c r="P18041">
        <v>0</v>
      </c>
      <c r="Q18041" t="b">
        <v>1</v>
      </c>
      <c r="R18041">
        <v>4.41E-2</v>
      </c>
      <c r="S18041" t="s">
        <v>5</v>
      </c>
      <c r="T18041" t="s">
        <v>85</v>
      </c>
      <c r="U18041" s="3">
        <v>44804</v>
      </c>
      <c r="W18041" t="s">
        <v>111</v>
      </c>
      <c r="X18041" t="s">
        <v>96</v>
      </c>
      <c r="Y18041" t="s">
        <v>97</v>
      </c>
      <c r="Z18041" t="s">
        <v>89</v>
      </c>
      <c r="AA18041" t="b">
        <v>0</v>
      </c>
      <c r="AB18041" t="b">
        <v>0</v>
      </c>
      <c r="AC18041" t="s">
        <v>132</v>
      </c>
      <c r="AD18041">
        <v>0.8</v>
      </c>
      <c r="AE18041" t="s">
        <v>109</v>
      </c>
      <c r="AF18041" t="b">
        <v>0</v>
      </c>
      <c r="AG18041" t="s">
        <v>99</v>
      </c>
      <c r="AH18041" t="b">
        <v>0</v>
      </c>
      <c r="AI18041">
        <v>1</v>
      </c>
      <c r="AJ18041" s="3">
        <v>45077</v>
      </c>
      <c r="AK18041">
        <v>0</v>
      </c>
      <c r="AM18041" s="3">
        <v>45747</v>
      </c>
      <c r="AN18041">
        <v>31</v>
      </c>
      <c r="AO18041">
        <v>3.16</v>
      </c>
      <c r="AP18041">
        <v>66920</v>
      </c>
      <c r="AQ18041">
        <v>67.326060545714199</v>
      </c>
      <c r="AR18041">
        <v>0.36430499488949503</v>
      </c>
    </row>
    <row r="18042" spans="1:44" x14ac:dyDescent="0.25">
      <c r="A18042">
        <v>411</v>
      </c>
      <c r="B18042" t="s">
        <v>82</v>
      </c>
      <c r="C18042" t="s">
        <v>126</v>
      </c>
      <c r="D18042" t="s">
        <v>41</v>
      </c>
      <c r="E18042" t="s">
        <v>84</v>
      </c>
      <c r="F18042">
        <v>24</v>
      </c>
      <c r="G18042" s="3">
        <v>36038</v>
      </c>
      <c r="H18042" t="s">
        <v>8</v>
      </c>
      <c r="I18042" t="s">
        <v>26</v>
      </c>
      <c r="J18042">
        <v>4</v>
      </c>
      <c r="K18042" t="s">
        <v>34</v>
      </c>
      <c r="L18042" t="s">
        <v>36</v>
      </c>
      <c r="N18042">
        <v>77109</v>
      </c>
      <c r="O18042" t="b">
        <v>0</v>
      </c>
      <c r="P18042">
        <v>0</v>
      </c>
      <c r="Q18042" t="b">
        <v>1</v>
      </c>
      <c r="R18042">
        <v>1.4999999999999999E-2</v>
      </c>
      <c r="S18042" t="s">
        <v>4</v>
      </c>
      <c r="T18042" t="s">
        <v>85</v>
      </c>
      <c r="U18042" s="3">
        <v>44804</v>
      </c>
      <c r="W18042" t="s">
        <v>86</v>
      </c>
      <c r="X18042" t="s">
        <v>96</v>
      </c>
      <c r="Y18042" t="s">
        <v>97</v>
      </c>
      <c r="Z18042" t="s">
        <v>89</v>
      </c>
      <c r="AA18042" t="b">
        <v>0</v>
      </c>
      <c r="AB18042" t="b">
        <v>0</v>
      </c>
      <c r="AC18042" t="s">
        <v>124</v>
      </c>
      <c r="AD18042">
        <v>0.5</v>
      </c>
      <c r="AE18042" t="s">
        <v>109</v>
      </c>
      <c r="AF18042" t="b">
        <v>0</v>
      </c>
      <c r="AG18042" t="s">
        <v>99</v>
      </c>
      <c r="AH18042" t="b">
        <v>0</v>
      </c>
      <c r="AI18042">
        <v>1</v>
      </c>
      <c r="AJ18042" s="3">
        <v>44834</v>
      </c>
      <c r="AK18042">
        <v>0</v>
      </c>
      <c r="AM18042" s="3">
        <v>45747</v>
      </c>
      <c r="AN18042">
        <v>31</v>
      </c>
      <c r="AO18042">
        <v>4.3899999999999997</v>
      </c>
      <c r="AP18042">
        <v>81580</v>
      </c>
      <c r="AQ18042">
        <v>100</v>
      </c>
      <c r="AR18042">
        <v>0</v>
      </c>
    </row>
    <row r="18043" spans="1:44" x14ac:dyDescent="0.25">
      <c r="A18043">
        <v>413</v>
      </c>
      <c r="B18043" t="s">
        <v>82</v>
      </c>
      <c r="C18043" t="s">
        <v>120</v>
      </c>
      <c r="D18043" t="s">
        <v>41</v>
      </c>
      <c r="E18043" t="s">
        <v>102</v>
      </c>
      <c r="F18043">
        <v>36</v>
      </c>
      <c r="G18043" s="3">
        <v>31655</v>
      </c>
      <c r="H18043" t="s">
        <v>7</v>
      </c>
      <c r="I18043" t="s">
        <v>27</v>
      </c>
      <c r="J18043">
        <v>1</v>
      </c>
      <c r="K18043" t="s">
        <v>28</v>
      </c>
      <c r="L18043" t="s">
        <v>38</v>
      </c>
      <c r="N18043">
        <v>131324</v>
      </c>
      <c r="O18043" t="b">
        <v>0</v>
      </c>
      <c r="P18043">
        <v>0</v>
      </c>
      <c r="Q18043" t="b">
        <v>1</v>
      </c>
      <c r="R18043">
        <v>9.3200000000000005E-2</v>
      </c>
      <c r="S18043" t="s">
        <v>4</v>
      </c>
      <c r="T18043" t="s">
        <v>85</v>
      </c>
      <c r="U18043" s="3">
        <v>44804</v>
      </c>
      <c r="W18043" t="s">
        <v>106</v>
      </c>
      <c r="X18043" t="s">
        <v>87</v>
      </c>
      <c r="Y18043" t="s">
        <v>107</v>
      </c>
      <c r="Z18043" t="s">
        <v>89</v>
      </c>
      <c r="AA18043" t="b">
        <v>0</v>
      </c>
      <c r="AB18043" t="b">
        <v>0</v>
      </c>
      <c r="AC18043" t="s">
        <v>119</v>
      </c>
      <c r="AD18043">
        <v>1</v>
      </c>
      <c r="AE18043" t="s">
        <v>91</v>
      </c>
      <c r="AF18043" t="b">
        <v>0</v>
      </c>
      <c r="AG18043" t="s">
        <v>99</v>
      </c>
      <c r="AH18043" t="b">
        <v>0</v>
      </c>
      <c r="AI18043">
        <v>1</v>
      </c>
      <c r="AJ18043" s="3">
        <v>45016</v>
      </c>
      <c r="AK18043">
        <v>0</v>
      </c>
      <c r="AM18043" s="3">
        <v>45747</v>
      </c>
      <c r="AN18043">
        <v>31</v>
      </c>
      <c r="AO18043">
        <v>3.42</v>
      </c>
      <c r="AP18043">
        <v>140268</v>
      </c>
      <c r="AQ18043">
        <v>70.144564233201294</v>
      </c>
      <c r="AR18043">
        <v>0.28259032990989102</v>
      </c>
    </row>
    <row r="18044" spans="1:44" x14ac:dyDescent="0.25">
      <c r="A18044">
        <v>414</v>
      </c>
      <c r="B18044" t="s">
        <v>133</v>
      </c>
      <c r="C18044" t="s">
        <v>126</v>
      </c>
      <c r="D18044" t="s">
        <v>41</v>
      </c>
      <c r="E18044" t="s">
        <v>84</v>
      </c>
      <c r="F18044">
        <v>35</v>
      </c>
      <c r="G18044" s="3">
        <v>32020</v>
      </c>
      <c r="H18044" t="s">
        <v>8</v>
      </c>
      <c r="I18044" t="s">
        <v>26</v>
      </c>
      <c r="J18044">
        <v>2</v>
      </c>
      <c r="K18044" t="s">
        <v>28</v>
      </c>
      <c r="L18044" t="s">
        <v>38</v>
      </c>
      <c r="N18044">
        <v>77764</v>
      </c>
      <c r="O18044" t="b">
        <v>0</v>
      </c>
      <c r="P18044">
        <v>0</v>
      </c>
      <c r="Q18044" t="b">
        <v>1</v>
      </c>
      <c r="R18044">
        <v>7.7499999999999999E-2</v>
      </c>
      <c r="S18044" t="s">
        <v>4</v>
      </c>
      <c r="T18044" t="s">
        <v>85</v>
      </c>
      <c r="U18044" s="3">
        <v>44804</v>
      </c>
      <c r="W18044" t="s">
        <v>86</v>
      </c>
      <c r="X18044" t="s">
        <v>87</v>
      </c>
      <c r="Y18044" t="s">
        <v>97</v>
      </c>
      <c r="Z18044" t="s">
        <v>89</v>
      </c>
      <c r="AA18044" t="b">
        <v>0</v>
      </c>
      <c r="AB18044" t="b">
        <v>0</v>
      </c>
      <c r="AC18044" t="s">
        <v>117</v>
      </c>
      <c r="AD18044">
        <v>1</v>
      </c>
      <c r="AE18044" t="s">
        <v>109</v>
      </c>
      <c r="AF18044" t="b">
        <v>0</v>
      </c>
      <c r="AG18044" t="s">
        <v>99</v>
      </c>
      <c r="AH18044" t="b">
        <v>0</v>
      </c>
      <c r="AI18044">
        <v>2</v>
      </c>
      <c r="AJ18044" s="3">
        <v>44865</v>
      </c>
      <c r="AK18044">
        <v>0</v>
      </c>
      <c r="AM18044" s="3">
        <v>45747</v>
      </c>
      <c r="AN18044">
        <v>31</v>
      </c>
      <c r="AO18044">
        <v>5</v>
      </c>
      <c r="AP18044">
        <v>82883</v>
      </c>
      <c r="AQ18044">
        <v>93.571863465117403</v>
      </c>
      <c r="AR18044">
        <v>4.1272386762355E-2</v>
      </c>
    </row>
    <row r="18045" spans="1:44" x14ac:dyDescent="0.25">
      <c r="A18045">
        <v>415</v>
      </c>
      <c r="B18045" t="s">
        <v>104</v>
      </c>
      <c r="C18045" t="s">
        <v>115</v>
      </c>
      <c r="D18045" t="s">
        <v>41</v>
      </c>
      <c r="E18045" t="s">
        <v>102</v>
      </c>
      <c r="F18045">
        <v>40</v>
      </c>
      <c r="G18045" s="3">
        <v>30194</v>
      </c>
      <c r="H18045" t="s">
        <v>6</v>
      </c>
      <c r="I18045" t="s">
        <v>25</v>
      </c>
      <c r="J18045">
        <v>2</v>
      </c>
      <c r="K18045" t="s">
        <v>28</v>
      </c>
      <c r="L18045" t="s">
        <v>37</v>
      </c>
      <c r="N18045">
        <v>67332</v>
      </c>
      <c r="O18045" t="b">
        <v>0</v>
      </c>
      <c r="P18045">
        <v>0</v>
      </c>
      <c r="Q18045" t="b">
        <v>1</v>
      </c>
      <c r="R18045">
        <v>2.3099999999999999E-2</v>
      </c>
      <c r="S18045" t="s">
        <v>4</v>
      </c>
      <c r="T18045" t="s">
        <v>85</v>
      </c>
      <c r="U18045" s="3">
        <v>44804</v>
      </c>
      <c r="W18045" t="s">
        <v>106</v>
      </c>
      <c r="X18045" t="s">
        <v>96</v>
      </c>
      <c r="Y18045" t="s">
        <v>88</v>
      </c>
      <c r="Z18045" t="s">
        <v>89</v>
      </c>
      <c r="AA18045" t="b">
        <v>0</v>
      </c>
      <c r="AB18045" t="b">
        <v>0</v>
      </c>
      <c r="AC18045" t="s">
        <v>141</v>
      </c>
      <c r="AD18045">
        <v>1</v>
      </c>
      <c r="AE18045" t="s">
        <v>109</v>
      </c>
      <c r="AF18045" t="b">
        <v>0</v>
      </c>
      <c r="AG18045" t="s">
        <v>99</v>
      </c>
      <c r="AH18045" t="b">
        <v>0</v>
      </c>
      <c r="AI18045">
        <v>1</v>
      </c>
      <c r="AJ18045" s="3">
        <v>44985</v>
      </c>
      <c r="AK18045">
        <v>0</v>
      </c>
      <c r="AM18045" s="3">
        <v>45747</v>
      </c>
      <c r="AN18045">
        <v>31</v>
      </c>
      <c r="AO18045">
        <v>2.59</v>
      </c>
      <c r="AP18045">
        <v>71998</v>
      </c>
      <c r="AQ18045">
        <v>43.968799786789802</v>
      </c>
      <c r="AR18045">
        <v>0.57947315102163299</v>
      </c>
    </row>
    <row r="18046" spans="1:44" x14ac:dyDescent="0.25">
      <c r="A18046">
        <v>416</v>
      </c>
      <c r="B18046" t="s">
        <v>135</v>
      </c>
      <c r="C18046" t="s">
        <v>125</v>
      </c>
      <c r="D18046" t="s">
        <v>40</v>
      </c>
      <c r="E18046" t="s">
        <v>102</v>
      </c>
      <c r="F18046">
        <v>36</v>
      </c>
      <c r="G18046" s="3">
        <v>31655</v>
      </c>
      <c r="H18046" t="s">
        <v>7</v>
      </c>
      <c r="I18046" t="s">
        <v>27</v>
      </c>
      <c r="J18046">
        <v>3</v>
      </c>
      <c r="K18046" t="s">
        <v>29</v>
      </c>
      <c r="L18046" t="s">
        <v>38</v>
      </c>
      <c r="N18046">
        <v>108184</v>
      </c>
      <c r="O18046" t="b">
        <v>1</v>
      </c>
      <c r="P18046">
        <v>0.19</v>
      </c>
      <c r="Q18046" t="b">
        <v>0</v>
      </c>
      <c r="R18046">
        <v>0</v>
      </c>
      <c r="S18046" t="s">
        <v>4</v>
      </c>
      <c r="T18046" t="s">
        <v>85</v>
      </c>
      <c r="U18046" s="3">
        <v>44804</v>
      </c>
      <c r="W18046" t="s">
        <v>95</v>
      </c>
      <c r="X18046" t="s">
        <v>87</v>
      </c>
      <c r="Y18046" t="s">
        <v>97</v>
      </c>
      <c r="Z18046" t="s">
        <v>89</v>
      </c>
      <c r="AA18046" t="b">
        <v>0</v>
      </c>
      <c r="AB18046" t="b">
        <v>0</v>
      </c>
      <c r="AC18046" t="s">
        <v>127</v>
      </c>
      <c r="AD18046">
        <v>1</v>
      </c>
      <c r="AE18046" t="s">
        <v>109</v>
      </c>
      <c r="AF18046" t="b">
        <v>0</v>
      </c>
      <c r="AG18046" t="s">
        <v>99</v>
      </c>
      <c r="AH18046" t="b">
        <v>0</v>
      </c>
      <c r="AI18046">
        <v>1</v>
      </c>
      <c r="AJ18046" s="3">
        <v>44985</v>
      </c>
      <c r="AK18046">
        <v>0</v>
      </c>
      <c r="AM18046" s="3">
        <v>45747</v>
      </c>
      <c r="AN18046">
        <v>31</v>
      </c>
      <c r="AO18046">
        <v>2.57</v>
      </c>
      <c r="AP18046">
        <v>120385</v>
      </c>
      <c r="AQ18046">
        <v>60.236581349046098</v>
      </c>
      <c r="AR18046">
        <v>0.36018259104935801</v>
      </c>
    </row>
    <row r="18047" spans="1:44" x14ac:dyDescent="0.25">
      <c r="A18047">
        <v>417</v>
      </c>
      <c r="B18047" t="s">
        <v>82</v>
      </c>
      <c r="C18047" t="s">
        <v>125</v>
      </c>
      <c r="D18047" t="s">
        <v>40</v>
      </c>
      <c r="E18047" t="s">
        <v>84</v>
      </c>
      <c r="F18047">
        <v>22</v>
      </c>
      <c r="G18047" s="3">
        <v>36769</v>
      </c>
      <c r="H18047" t="s">
        <v>13</v>
      </c>
      <c r="I18047" t="s">
        <v>25</v>
      </c>
      <c r="J18047">
        <v>2</v>
      </c>
      <c r="K18047" t="s">
        <v>31</v>
      </c>
      <c r="L18047" t="s">
        <v>36</v>
      </c>
      <c r="N18047">
        <v>88206</v>
      </c>
      <c r="O18047" t="b">
        <v>1</v>
      </c>
      <c r="P18047">
        <v>0.157</v>
      </c>
      <c r="Q18047" t="b">
        <v>1</v>
      </c>
      <c r="R18047">
        <v>8.0799999999999997E-2</v>
      </c>
      <c r="S18047" t="s">
        <v>4</v>
      </c>
      <c r="T18047" t="s">
        <v>85</v>
      </c>
      <c r="U18047" s="3">
        <v>44804</v>
      </c>
      <c r="W18047" t="s">
        <v>86</v>
      </c>
      <c r="X18047" t="s">
        <v>87</v>
      </c>
      <c r="Y18047" t="s">
        <v>97</v>
      </c>
      <c r="Z18047" t="s">
        <v>89</v>
      </c>
      <c r="AA18047" t="b">
        <v>0</v>
      </c>
      <c r="AB18047" t="b">
        <v>0</v>
      </c>
      <c r="AC18047" t="s">
        <v>103</v>
      </c>
      <c r="AD18047">
        <v>1</v>
      </c>
      <c r="AE18047" t="s">
        <v>109</v>
      </c>
      <c r="AF18047" t="b">
        <v>0</v>
      </c>
      <c r="AG18047" t="s">
        <v>99</v>
      </c>
      <c r="AH18047" t="b">
        <v>0</v>
      </c>
      <c r="AI18047">
        <v>1</v>
      </c>
      <c r="AJ18047" s="3">
        <v>45138</v>
      </c>
      <c r="AK18047">
        <v>0</v>
      </c>
      <c r="AM18047" s="3">
        <v>45747</v>
      </c>
      <c r="AN18047">
        <v>31</v>
      </c>
      <c r="AO18047">
        <v>1</v>
      </c>
      <c r="AP18047">
        <v>93469</v>
      </c>
      <c r="AQ18047">
        <v>13.640709487649801</v>
      </c>
      <c r="AR18047">
        <v>0.85714586666312997</v>
      </c>
    </row>
    <row r="18048" spans="1:44" x14ac:dyDescent="0.25">
      <c r="A18048">
        <v>418</v>
      </c>
      <c r="B18048" t="s">
        <v>135</v>
      </c>
      <c r="C18048" t="s">
        <v>120</v>
      </c>
      <c r="D18048" t="s">
        <v>40</v>
      </c>
      <c r="E18048" t="s">
        <v>84</v>
      </c>
      <c r="F18048">
        <v>30</v>
      </c>
      <c r="G18048" s="3">
        <v>33847</v>
      </c>
      <c r="H18048" t="s">
        <v>10</v>
      </c>
      <c r="I18048" t="s">
        <v>25</v>
      </c>
      <c r="J18048">
        <v>3</v>
      </c>
      <c r="K18048" t="s">
        <v>30</v>
      </c>
      <c r="L18048" t="s">
        <v>39</v>
      </c>
      <c r="N18048">
        <v>73107</v>
      </c>
      <c r="O18048" t="b">
        <v>1</v>
      </c>
      <c r="P18048">
        <v>0.17499999999999999</v>
      </c>
      <c r="Q18048" t="b">
        <v>1</v>
      </c>
      <c r="R18048">
        <v>6.2E-2</v>
      </c>
      <c r="S18048" t="s">
        <v>5</v>
      </c>
      <c r="T18048" t="s">
        <v>85</v>
      </c>
      <c r="U18048" s="3">
        <v>44804</v>
      </c>
      <c r="W18048" t="s">
        <v>86</v>
      </c>
      <c r="X18048" t="s">
        <v>87</v>
      </c>
      <c r="Y18048" t="s">
        <v>97</v>
      </c>
      <c r="Z18048" t="s">
        <v>89</v>
      </c>
      <c r="AA18048" t="b">
        <v>0</v>
      </c>
      <c r="AB18048" t="b">
        <v>0</v>
      </c>
      <c r="AC18048" t="s">
        <v>108</v>
      </c>
      <c r="AD18048">
        <v>1</v>
      </c>
      <c r="AE18048" t="s">
        <v>109</v>
      </c>
      <c r="AF18048" t="b">
        <v>0</v>
      </c>
      <c r="AG18048" t="s">
        <v>99</v>
      </c>
      <c r="AH18048" t="b">
        <v>0</v>
      </c>
      <c r="AI18048">
        <v>1</v>
      </c>
      <c r="AJ18048" s="3">
        <v>45077</v>
      </c>
      <c r="AK18048">
        <v>0</v>
      </c>
      <c r="AM18048" s="3">
        <v>45747</v>
      </c>
      <c r="AN18048">
        <v>31</v>
      </c>
      <c r="AO18048">
        <v>3.9</v>
      </c>
      <c r="AP18048">
        <v>76581</v>
      </c>
      <c r="AQ18048">
        <v>72.463489840950103</v>
      </c>
      <c r="AR18048">
        <v>0.24942430637706201</v>
      </c>
    </row>
    <row r="18049" spans="1:44" x14ac:dyDescent="0.25">
      <c r="A18049">
        <v>420</v>
      </c>
      <c r="B18049" t="s">
        <v>104</v>
      </c>
      <c r="C18049" t="s">
        <v>115</v>
      </c>
      <c r="D18049" t="s">
        <v>41</v>
      </c>
      <c r="E18049" t="s">
        <v>102</v>
      </c>
      <c r="F18049">
        <v>30</v>
      </c>
      <c r="G18049" s="3">
        <v>33877</v>
      </c>
      <c r="H18049" t="s">
        <v>8</v>
      </c>
      <c r="I18049" t="s">
        <v>26</v>
      </c>
      <c r="J18049">
        <v>3</v>
      </c>
      <c r="K18049" t="s">
        <v>31</v>
      </c>
      <c r="L18049" t="s">
        <v>38</v>
      </c>
      <c r="N18049">
        <v>80025</v>
      </c>
      <c r="O18049" t="b">
        <v>0</v>
      </c>
      <c r="P18049">
        <v>0</v>
      </c>
      <c r="Q18049" t="b">
        <v>1</v>
      </c>
      <c r="R18049">
        <v>3.5299999999999998E-2</v>
      </c>
      <c r="S18049" t="s">
        <v>3</v>
      </c>
      <c r="T18049" t="s">
        <v>85</v>
      </c>
      <c r="U18049" s="3">
        <v>44834</v>
      </c>
      <c r="W18049" t="s">
        <v>106</v>
      </c>
      <c r="X18049" t="s">
        <v>96</v>
      </c>
      <c r="Y18049" t="s">
        <v>97</v>
      </c>
      <c r="Z18049" t="s">
        <v>89</v>
      </c>
      <c r="AA18049" t="b">
        <v>0</v>
      </c>
      <c r="AB18049" t="b">
        <v>0</v>
      </c>
      <c r="AC18049" t="s">
        <v>143</v>
      </c>
      <c r="AD18049">
        <v>1</v>
      </c>
      <c r="AE18049" t="s">
        <v>109</v>
      </c>
      <c r="AF18049" t="b">
        <v>0</v>
      </c>
      <c r="AG18049" t="s">
        <v>99</v>
      </c>
      <c r="AH18049" t="b">
        <v>0</v>
      </c>
      <c r="AI18049">
        <v>0</v>
      </c>
      <c r="AK18049">
        <v>0</v>
      </c>
      <c r="AM18049" s="3">
        <v>45747</v>
      </c>
      <c r="AN18049">
        <v>30</v>
      </c>
      <c r="AO18049">
        <v>2.62</v>
      </c>
      <c r="AP18049">
        <v>85315</v>
      </c>
      <c r="AQ18049">
        <v>48.7021282964498</v>
      </c>
      <c r="AR18049">
        <v>0.50243884320862398</v>
      </c>
    </row>
    <row r="18050" spans="1:44" x14ac:dyDescent="0.25">
      <c r="A18050">
        <v>421</v>
      </c>
      <c r="B18050" t="s">
        <v>121</v>
      </c>
      <c r="C18050" t="s">
        <v>112</v>
      </c>
      <c r="D18050" t="s">
        <v>41</v>
      </c>
      <c r="E18050" t="s">
        <v>84</v>
      </c>
      <c r="F18050">
        <v>30</v>
      </c>
      <c r="G18050" s="3">
        <v>33877</v>
      </c>
      <c r="H18050" t="s">
        <v>8</v>
      </c>
      <c r="I18050" t="s">
        <v>26</v>
      </c>
      <c r="J18050">
        <v>1</v>
      </c>
      <c r="K18050" t="s">
        <v>28</v>
      </c>
      <c r="L18050" t="s">
        <v>35</v>
      </c>
      <c r="N18050">
        <v>93908</v>
      </c>
      <c r="O18050" t="b">
        <v>1</v>
      </c>
      <c r="P18050">
        <v>0.193</v>
      </c>
      <c r="Q18050" t="b">
        <v>0</v>
      </c>
      <c r="R18050">
        <v>0</v>
      </c>
      <c r="S18050" t="s">
        <v>4</v>
      </c>
      <c r="T18050" t="s">
        <v>85</v>
      </c>
      <c r="U18050" s="3">
        <v>44834</v>
      </c>
      <c r="W18050" t="s">
        <v>86</v>
      </c>
      <c r="X18050" t="s">
        <v>96</v>
      </c>
      <c r="Y18050" t="s">
        <v>97</v>
      </c>
      <c r="Z18050" t="s">
        <v>89</v>
      </c>
      <c r="AA18050" t="b">
        <v>0</v>
      </c>
      <c r="AB18050" t="b">
        <v>0</v>
      </c>
      <c r="AC18050" t="s">
        <v>141</v>
      </c>
      <c r="AD18050">
        <v>0.5</v>
      </c>
      <c r="AE18050" t="s">
        <v>91</v>
      </c>
      <c r="AF18050" t="b">
        <v>0</v>
      </c>
      <c r="AG18050" t="s">
        <v>99</v>
      </c>
      <c r="AH18050" t="b">
        <v>0</v>
      </c>
      <c r="AI18050">
        <v>1</v>
      </c>
      <c r="AJ18050" s="3">
        <v>45107</v>
      </c>
      <c r="AK18050">
        <v>0</v>
      </c>
      <c r="AM18050" s="3">
        <v>45747</v>
      </c>
      <c r="AN18050">
        <v>30</v>
      </c>
      <c r="AO18050">
        <v>1.76</v>
      </c>
      <c r="AP18050">
        <v>99501</v>
      </c>
      <c r="AQ18050">
        <v>38.2505045648658</v>
      </c>
      <c r="AR18050">
        <v>0.65006290981588999</v>
      </c>
    </row>
    <row r="18051" spans="1:44" x14ac:dyDescent="0.25">
      <c r="A18051">
        <v>422</v>
      </c>
      <c r="B18051" t="s">
        <v>131</v>
      </c>
      <c r="C18051" t="s">
        <v>112</v>
      </c>
      <c r="D18051" t="s">
        <v>41</v>
      </c>
      <c r="E18051" t="s">
        <v>84</v>
      </c>
      <c r="F18051">
        <v>51</v>
      </c>
      <c r="G18051" s="3">
        <v>26206</v>
      </c>
      <c r="H18051" t="s">
        <v>13</v>
      </c>
      <c r="I18051" t="s">
        <v>25</v>
      </c>
      <c r="J18051">
        <v>3</v>
      </c>
      <c r="K18051" t="s">
        <v>32</v>
      </c>
      <c r="L18051" t="s">
        <v>39</v>
      </c>
      <c r="N18051">
        <v>89019</v>
      </c>
      <c r="O18051" t="b">
        <v>1</v>
      </c>
      <c r="P18051">
        <v>0.122</v>
      </c>
      <c r="Q18051" t="b">
        <v>1</v>
      </c>
      <c r="R18051">
        <v>1.9599999999999999E-2</v>
      </c>
      <c r="S18051" t="s">
        <v>3</v>
      </c>
      <c r="T18051" t="s">
        <v>85</v>
      </c>
      <c r="U18051" s="3">
        <v>44834</v>
      </c>
      <c r="W18051" t="s">
        <v>86</v>
      </c>
      <c r="X18051" t="s">
        <v>87</v>
      </c>
      <c r="Y18051" t="s">
        <v>97</v>
      </c>
      <c r="Z18051" t="s">
        <v>89</v>
      </c>
      <c r="AA18051" t="b">
        <v>1</v>
      </c>
      <c r="AB18051" t="b">
        <v>0</v>
      </c>
      <c r="AC18051" t="s">
        <v>141</v>
      </c>
      <c r="AD18051">
        <v>0.8</v>
      </c>
      <c r="AE18051" t="s">
        <v>109</v>
      </c>
      <c r="AF18051" t="b">
        <v>0</v>
      </c>
      <c r="AG18051" t="s">
        <v>99</v>
      </c>
      <c r="AH18051" t="b">
        <v>0</v>
      </c>
      <c r="AI18051">
        <v>1</v>
      </c>
      <c r="AJ18051" s="3">
        <v>45137</v>
      </c>
      <c r="AK18051">
        <v>0</v>
      </c>
      <c r="AM18051" s="3">
        <v>45747</v>
      </c>
      <c r="AN18051">
        <v>30</v>
      </c>
      <c r="AO18051">
        <v>3.62</v>
      </c>
      <c r="AP18051">
        <v>95016</v>
      </c>
      <c r="AQ18051">
        <v>67.399120795044894</v>
      </c>
      <c r="AR18051">
        <v>0.27406095897488703</v>
      </c>
    </row>
    <row r="18052" spans="1:44" x14ac:dyDescent="0.25">
      <c r="A18052">
        <v>423</v>
      </c>
      <c r="B18052" t="s">
        <v>82</v>
      </c>
      <c r="C18052" t="s">
        <v>125</v>
      </c>
      <c r="D18052" t="s">
        <v>41</v>
      </c>
      <c r="E18052" t="s">
        <v>84</v>
      </c>
      <c r="F18052">
        <v>39</v>
      </c>
      <c r="G18052" s="3">
        <v>30589</v>
      </c>
      <c r="H18052" t="s">
        <v>11</v>
      </c>
      <c r="I18052" t="s">
        <v>26</v>
      </c>
      <c r="J18052">
        <v>1</v>
      </c>
      <c r="K18052" t="s">
        <v>32</v>
      </c>
      <c r="L18052" t="s">
        <v>39</v>
      </c>
      <c r="N18052">
        <v>68164</v>
      </c>
      <c r="O18052" t="b">
        <v>0</v>
      </c>
      <c r="P18052">
        <v>0</v>
      </c>
      <c r="Q18052" t="b">
        <v>1</v>
      </c>
      <c r="R18052">
        <v>8.8700000000000001E-2</v>
      </c>
      <c r="S18052" t="s">
        <v>5</v>
      </c>
      <c r="T18052" t="s">
        <v>85</v>
      </c>
      <c r="U18052" s="3">
        <v>44834</v>
      </c>
      <c r="W18052" t="s">
        <v>106</v>
      </c>
      <c r="X18052" t="s">
        <v>96</v>
      </c>
      <c r="Y18052" t="s">
        <v>97</v>
      </c>
      <c r="Z18052" t="s">
        <v>89</v>
      </c>
      <c r="AA18052" t="b">
        <v>0</v>
      </c>
      <c r="AB18052" t="b">
        <v>0</v>
      </c>
      <c r="AC18052" t="s">
        <v>143</v>
      </c>
      <c r="AD18052">
        <v>0.8</v>
      </c>
      <c r="AE18052" t="s">
        <v>91</v>
      </c>
      <c r="AF18052" t="b">
        <v>0</v>
      </c>
      <c r="AG18052" t="s">
        <v>99</v>
      </c>
      <c r="AH18052" t="b">
        <v>0</v>
      </c>
      <c r="AI18052">
        <v>1</v>
      </c>
      <c r="AJ18052" s="3">
        <v>44895</v>
      </c>
      <c r="AK18052">
        <v>0</v>
      </c>
      <c r="AM18052" s="3">
        <v>45747</v>
      </c>
      <c r="AN18052">
        <v>30</v>
      </c>
      <c r="AO18052">
        <v>3.46</v>
      </c>
      <c r="AP18052">
        <v>71251</v>
      </c>
      <c r="AQ18052">
        <v>71.880484580009806</v>
      </c>
      <c r="AR18052">
        <v>0.26332297661260701</v>
      </c>
    </row>
    <row r="18053" spans="1:44" x14ac:dyDescent="0.25">
      <c r="A18053">
        <v>424</v>
      </c>
      <c r="B18053" t="s">
        <v>110</v>
      </c>
      <c r="C18053" t="s">
        <v>120</v>
      </c>
      <c r="D18053" t="s">
        <v>40</v>
      </c>
      <c r="E18053" t="s">
        <v>84</v>
      </c>
      <c r="F18053">
        <v>24</v>
      </c>
      <c r="G18053" s="3">
        <v>36068</v>
      </c>
      <c r="H18053" t="s">
        <v>7</v>
      </c>
      <c r="I18053" t="s">
        <v>27</v>
      </c>
      <c r="J18053">
        <v>4</v>
      </c>
      <c r="K18053" t="s">
        <v>31</v>
      </c>
      <c r="L18053" t="s">
        <v>35</v>
      </c>
      <c r="N18053">
        <v>98947</v>
      </c>
      <c r="O18053" t="b">
        <v>0</v>
      </c>
      <c r="P18053">
        <v>0</v>
      </c>
      <c r="Q18053" t="b">
        <v>1</v>
      </c>
      <c r="R18053">
        <v>5.1200000000000002E-2</v>
      </c>
      <c r="S18053" t="s">
        <v>4</v>
      </c>
      <c r="T18053" t="s">
        <v>85</v>
      </c>
      <c r="U18053" s="3">
        <v>44834</v>
      </c>
      <c r="W18053" t="s">
        <v>86</v>
      </c>
      <c r="X18053" t="s">
        <v>96</v>
      </c>
      <c r="Y18053" t="s">
        <v>107</v>
      </c>
      <c r="Z18053" t="s">
        <v>89</v>
      </c>
      <c r="AA18053" t="b">
        <v>0</v>
      </c>
      <c r="AB18053" t="b">
        <v>0</v>
      </c>
      <c r="AC18053" t="s">
        <v>141</v>
      </c>
      <c r="AD18053">
        <v>0.5</v>
      </c>
      <c r="AE18053" t="s">
        <v>109</v>
      </c>
      <c r="AF18053" t="b">
        <v>0</v>
      </c>
      <c r="AG18053" t="s">
        <v>99</v>
      </c>
      <c r="AH18053" t="b">
        <v>0</v>
      </c>
      <c r="AI18053">
        <v>0</v>
      </c>
      <c r="AK18053">
        <v>0</v>
      </c>
      <c r="AM18053" s="3">
        <v>45747</v>
      </c>
      <c r="AN18053">
        <v>30</v>
      </c>
      <c r="AO18053">
        <v>3.24</v>
      </c>
      <c r="AP18053">
        <v>104603</v>
      </c>
      <c r="AQ18053">
        <v>71.269392771631502</v>
      </c>
      <c r="AR18053">
        <v>0.27027590651320399</v>
      </c>
    </row>
    <row r="18054" spans="1:44" x14ac:dyDescent="0.25">
      <c r="A18054">
        <v>426</v>
      </c>
      <c r="B18054" t="s">
        <v>133</v>
      </c>
      <c r="C18054" t="s">
        <v>115</v>
      </c>
      <c r="D18054" t="s">
        <v>40</v>
      </c>
      <c r="E18054" t="s">
        <v>84</v>
      </c>
      <c r="F18054">
        <v>45</v>
      </c>
      <c r="G18054" s="3">
        <v>28429</v>
      </c>
      <c r="H18054" t="s">
        <v>6</v>
      </c>
      <c r="I18054" t="s">
        <v>25</v>
      </c>
      <c r="J18054">
        <v>4</v>
      </c>
      <c r="K18054" t="s">
        <v>32</v>
      </c>
      <c r="L18054" t="s">
        <v>39</v>
      </c>
      <c r="N18054">
        <v>65885</v>
      </c>
      <c r="O18054" t="b">
        <v>0</v>
      </c>
      <c r="P18054">
        <v>0</v>
      </c>
      <c r="Q18054" t="b">
        <v>1</v>
      </c>
      <c r="R18054">
        <v>9.7199999999999995E-2</v>
      </c>
      <c r="S18054" t="s">
        <v>5</v>
      </c>
      <c r="T18054" t="s">
        <v>85</v>
      </c>
      <c r="U18054" s="3">
        <v>44865</v>
      </c>
      <c r="W18054" t="s">
        <v>95</v>
      </c>
      <c r="X18054" t="s">
        <v>87</v>
      </c>
      <c r="Y18054" t="s">
        <v>107</v>
      </c>
      <c r="Z18054" t="s">
        <v>89</v>
      </c>
      <c r="AA18054" t="b">
        <v>0</v>
      </c>
      <c r="AB18054" t="b">
        <v>0</v>
      </c>
      <c r="AC18054" t="s">
        <v>136</v>
      </c>
      <c r="AD18054">
        <v>1</v>
      </c>
      <c r="AE18054" t="s">
        <v>109</v>
      </c>
      <c r="AF18054" t="b">
        <v>0</v>
      </c>
      <c r="AG18054" t="s">
        <v>99</v>
      </c>
      <c r="AH18054" t="b">
        <v>0</v>
      </c>
      <c r="AI18054">
        <v>0</v>
      </c>
      <c r="AK18054">
        <v>0</v>
      </c>
      <c r="AM18054" s="3">
        <v>45747</v>
      </c>
      <c r="AN18054">
        <v>29</v>
      </c>
      <c r="AO18054">
        <v>1.63</v>
      </c>
      <c r="AP18054">
        <v>69826</v>
      </c>
      <c r="AQ18054">
        <v>36.289142151509097</v>
      </c>
      <c r="AR18054">
        <v>0.67738401430559902</v>
      </c>
    </row>
    <row r="18055" spans="1:44" x14ac:dyDescent="0.25">
      <c r="A18055">
        <v>428</v>
      </c>
      <c r="B18055" t="s">
        <v>133</v>
      </c>
      <c r="C18055" t="s">
        <v>120</v>
      </c>
      <c r="D18055" t="s">
        <v>41</v>
      </c>
      <c r="E18055" t="s">
        <v>102</v>
      </c>
      <c r="F18055">
        <v>44</v>
      </c>
      <c r="G18055" s="3">
        <v>28794</v>
      </c>
      <c r="H18055" t="s">
        <v>6</v>
      </c>
      <c r="I18055" t="s">
        <v>25</v>
      </c>
      <c r="J18055">
        <v>1</v>
      </c>
      <c r="K18055" t="s">
        <v>30</v>
      </c>
      <c r="L18055" t="s">
        <v>35</v>
      </c>
      <c r="N18055">
        <v>59623</v>
      </c>
      <c r="O18055" t="b">
        <v>0</v>
      </c>
      <c r="P18055">
        <v>0</v>
      </c>
      <c r="Q18055" t="b">
        <v>1</v>
      </c>
      <c r="R18055">
        <v>9.5799999999999996E-2</v>
      </c>
      <c r="S18055" t="s">
        <v>4</v>
      </c>
      <c r="T18055" t="s">
        <v>85</v>
      </c>
      <c r="U18055" s="3">
        <v>44865</v>
      </c>
      <c r="W18055" t="s">
        <v>111</v>
      </c>
      <c r="X18055" t="s">
        <v>87</v>
      </c>
      <c r="Y18055" t="s">
        <v>97</v>
      </c>
      <c r="Z18055" t="s">
        <v>89</v>
      </c>
      <c r="AA18055" t="b">
        <v>0</v>
      </c>
      <c r="AB18055" t="b">
        <v>0</v>
      </c>
      <c r="AC18055" t="s">
        <v>141</v>
      </c>
      <c r="AD18055">
        <v>1</v>
      </c>
      <c r="AE18055" t="s">
        <v>91</v>
      </c>
      <c r="AF18055" t="b">
        <v>1</v>
      </c>
      <c r="AG18055" t="s">
        <v>92</v>
      </c>
      <c r="AH18055" t="b">
        <v>0</v>
      </c>
      <c r="AI18055">
        <v>0</v>
      </c>
      <c r="AK18055">
        <v>0</v>
      </c>
      <c r="AM18055" s="3">
        <v>45747</v>
      </c>
      <c r="AN18055">
        <v>29</v>
      </c>
      <c r="AO18055">
        <v>4.8899999999999997</v>
      </c>
      <c r="AP18055">
        <v>63909</v>
      </c>
      <c r="AQ18055">
        <v>94.780837714876697</v>
      </c>
      <c r="AR18055">
        <v>5.1758376987246703E-2</v>
      </c>
    </row>
    <row r="18056" spans="1:44" x14ac:dyDescent="0.25">
      <c r="A18056">
        <v>429</v>
      </c>
      <c r="B18056" t="s">
        <v>104</v>
      </c>
      <c r="C18056" t="s">
        <v>139</v>
      </c>
      <c r="D18056" t="s">
        <v>41</v>
      </c>
      <c r="E18056" t="s">
        <v>123</v>
      </c>
      <c r="F18056">
        <v>28</v>
      </c>
      <c r="G18056" s="3">
        <v>34638</v>
      </c>
      <c r="H18056" t="s">
        <v>8</v>
      </c>
      <c r="I18056" t="s">
        <v>26</v>
      </c>
      <c r="J18056">
        <v>1</v>
      </c>
      <c r="K18056" t="s">
        <v>31</v>
      </c>
      <c r="L18056" t="s">
        <v>39</v>
      </c>
      <c r="N18056">
        <v>70525</v>
      </c>
      <c r="O18056" t="b">
        <v>0</v>
      </c>
      <c r="P18056">
        <v>0</v>
      </c>
      <c r="Q18056" t="b">
        <v>1</v>
      </c>
      <c r="R18056">
        <v>1.2699999999999999E-2</v>
      </c>
      <c r="S18056" t="s">
        <v>4</v>
      </c>
      <c r="T18056" t="s">
        <v>85</v>
      </c>
      <c r="U18056" s="3">
        <v>44865</v>
      </c>
      <c r="W18056" t="s">
        <v>86</v>
      </c>
      <c r="X18056" t="s">
        <v>96</v>
      </c>
      <c r="Y18056" t="s">
        <v>107</v>
      </c>
      <c r="Z18056" t="s">
        <v>89</v>
      </c>
      <c r="AA18056" t="b">
        <v>0</v>
      </c>
      <c r="AB18056" t="b">
        <v>0</v>
      </c>
      <c r="AC18056" t="s">
        <v>136</v>
      </c>
      <c r="AD18056">
        <v>1</v>
      </c>
      <c r="AE18056" t="s">
        <v>91</v>
      </c>
      <c r="AF18056" t="b">
        <v>0</v>
      </c>
      <c r="AG18056" t="s">
        <v>99</v>
      </c>
      <c r="AH18056" t="b">
        <v>0</v>
      </c>
      <c r="AI18056">
        <v>1</v>
      </c>
      <c r="AJ18056" s="3">
        <v>45199</v>
      </c>
      <c r="AK18056">
        <v>0</v>
      </c>
      <c r="AM18056" s="3">
        <v>45747</v>
      </c>
      <c r="AN18056">
        <v>29</v>
      </c>
      <c r="AO18056">
        <v>4.25</v>
      </c>
      <c r="AP18056">
        <v>76120</v>
      </c>
      <c r="AQ18056">
        <v>79.465817515260298</v>
      </c>
      <c r="AR18056">
        <v>0.18796521423071699</v>
      </c>
    </row>
    <row r="18057" spans="1:44" x14ac:dyDescent="0.25">
      <c r="A18057">
        <v>430</v>
      </c>
      <c r="B18057" t="s">
        <v>100</v>
      </c>
      <c r="C18057" t="s">
        <v>139</v>
      </c>
      <c r="D18057" t="s">
        <v>40</v>
      </c>
      <c r="E18057" t="s">
        <v>102</v>
      </c>
      <c r="F18057">
        <v>22</v>
      </c>
      <c r="G18057" s="3">
        <v>36830</v>
      </c>
      <c r="H18057" t="s">
        <v>12</v>
      </c>
      <c r="I18057" t="s">
        <v>27</v>
      </c>
      <c r="J18057">
        <v>3</v>
      </c>
      <c r="K18057" t="s">
        <v>31</v>
      </c>
      <c r="L18057" t="s">
        <v>39</v>
      </c>
      <c r="N18057">
        <v>112676</v>
      </c>
      <c r="O18057" t="b">
        <v>0</v>
      </c>
      <c r="P18057">
        <v>0</v>
      </c>
      <c r="Q18057" t="b">
        <v>1</v>
      </c>
      <c r="R18057">
        <v>3.7900000000000003E-2</v>
      </c>
      <c r="S18057" t="s">
        <v>5</v>
      </c>
      <c r="T18057" t="s">
        <v>85</v>
      </c>
      <c r="U18057" s="3">
        <v>44865</v>
      </c>
      <c r="W18057" t="s">
        <v>86</v>
      </c>
      <c r="X18057" t="s">
        <v>142</v>
      </c>
      <c r="Y18057" t="s">
        <v>107</v>
      </c>
      <c r="Z18057" t="s">
        <v>89</v>
      </c>
      <c r="AA18057" t="b">
        <v>0</v>
      </c>
      <c r="AB18057" t="b">
        <v>0</v>
      </c>
      <c r="AC18057" t="s">
        <v>114</v>
      </c>
      <c r="AD18057">
        <v>1</v>
      </c>
      <c r="AE18057" t="s">
        <v>109</v>
      </c>
      <c r="AF18057" t="b">
        <v>0</v>
      </c>
      <c r="AG18057" t="s">
        <v>99</v>
      </c>
      <c r="AH18057" t="b">
        <v>0</v>
      </c>
      <c r="AI18057">
        <v>0</v>
      </c>
      <c r="AK18057">
        <v>0</v>
      </c>
      <c r="AM18057" s="3">
        <v>45747</v>
      </c>
      <c r="AN18057">
        <v>29</v>
      </c>
      <c r="AO18057">
        <v>1.47</v>
      </c>
      <c r="AP18057">
        <v>119053</v>
      </c>
      <c r="AQ18057">
        <v>28.102657907475301</v>
      </c>
      <c r="AR18057">
        <v>0.68779552228242202</v>
      </c>
    </row>
    <row r="18058" spans="1:44" x14ac:dyDescent="0.25">
      <c r="A18058">
        <v>431</v>
      </c>
      <c r="B18058" t="s">
        <v>110</v>
      </c>
      <c r="C18058" t="s">
        <v>120</v>
      </c>
      <c r="D18058" t="s">
        <v>40</v>
      </c>
      <c r="E18058" t="s">
        <v>84</v>
      </c>
      <c r="F18058">
        <v>30</v>
      </c>
      <c r="G18058" s="3">
        <v>33908</v>
      </c>
      <c r="H18058" t="s">
        <v>7</v>
      </c>
      <c r="I18058" t="s">
        <v>27</v>
      </c>
      <c r="J18058">
        <v>2</v>
      </c>
      <c r="K18058" t="s">
        <v>29</v>
      </c>
      <c r="L18058" t="s">
        <v>37</v>
      </c>
      <c r="N18058">
        <v>139333</v>
      </c>
      <c r="O18058" t="b">
        <v>1</v>
      </c>
      <c r="P18058">
        <v>0.14899999999999999</v>
      </c>
      <c r="Q18058" t="b">
        <v>1</v>
      </c>
      <c r="R18058">
        <v>3.27E-2</v>
      </c>
      <c r="S18058" t="s">
        <v>4</v>
      </c>
      <c r="T18058" t="s">
        <v>85</v>
      </c>
      <c r="U18058" s="3">
        <v>44865</v>
      </c>
      <c r="W18058" t="s">
        <v>86</v>
      </c>
      <c r="X18058" t="s">
        <v>96</v>
      </c>
      <c r="Y18058" t="s">
        <v>97</v>
      </c>
      <c r="Z18058" t="s">
        <v>89</v>
      </c>
      <c r="AA18058" t="b">
        <v>0</v>
      </c>
      <c r="AB18058" t="b">
        <v>0</v>
      </c>
      <c r="AC18058" t="s">
        <v>143</v>
      </c>
      <c r="AD18058">
        <v>1</v>
      </c>
      <c r="AE18058" t="s">
        <v>109</v>
      </c>
      <c r="AF18058" t="b">
        <v>1</v>
      </c>
      <c r="AG18058" t="s">
        <v>92</v>
      </c>
      <c r="AH18058" t="b">
        <v>0</v>
      </c>
      <c r="AI18058">
        <v>4</v>
      </c>
      <c r="AJ18058" s="3">
        <v>45199</v>
      </c>
      <c r="AK18058">
        <v>0</v>
      </c>
      <c r="AM18058" s="3">
        <v>45747</v>
      </c>
      <c r="AN18058">
        <v>29</v>
      </c>
      <c r="AO18058">
        <v>3.47</v>
      </c>
      <c r="AP18058">
        <v>150711</v>
      </c>
      <c r="AQ18058">
        <v>66.183065990666705</v>
      </c>
      <c r="AR18058">
        <v>0.34790737853402398</v>
      </c>
    </row>
    <row r="18059" spans="1:44" x14ac:dyDescent="0.25">
      <c r="A18059">
        <v>433</v>
      </c>
      <c r="B18059" t="s">
        <v>131</v>
      </c>
      <c r="C18059" t="s">
        <v>94</v>
      </c>
      <c r="D18059" t="s">
        <v>40</v>
      </c>
      <c r="E18059" t="s">
        <v>102</v>
      </c>
      <c r="F18059">
        <v>26</v>
      </c>
      <c r="G18059" s="3">
        <v>35369</v>
      </c>
      <c r="H18059" t="s">
        <v>6</v>
      </c>
      <c r="I18059" t="s">
        <v>25</v>
      </c>
      <c r="J18059">
        <v>2</v>
      </c>
      <c r="K18059" t="s">
        <v>29</v>
      </c>
      <c r="L18059" t="s">
        <v>37</v>
      </c>
      <c r="N18059">
        <v>67703</v>
      </c>
      <c r="O18059" t="b">
        <v>0</v>
      </c>
      <c r="P18059">
        <v>0</v>
      </c>
      <c r="Q18059" t="b">
        <v>1</v>
      </c>
      <c r="R18059">
        <v>1.47E-2</v>
      </c>
      <c r="S18059" t="s">
        <v>4</v>
      </c>
      <c r="T18059" t="s">
        <v>85</v>
      </c>
      <c r="U18059" s="3">
        <v>44865</v>
      </c>
      <c r="W18059" t="s">
        <v>86</v>
      </c>
      <c r="X18059" t="s">
        <v>87</v>
      </c>
      <c r="Y18059" t="s">
        <v>97</v>
      </c>
      <c r="Z18059" t="s">
        <v>89</v>
      </c>
      <c r="AA18059" t="b">
        <v>0</v>
      </c>
      <c r="AB18059" t="b">
        <v>0</v>
      </c>
      <c r="AC18059" t="s">
        <v>141</v>
      </c>
      <c r="AD18059">
        <v>1</v>
      </c>
      <c r="AE18059" t="s">
        <v>109</v>
      </c>
      <c r="AF18059" t="b">
        <v>0</v>
      </c>
      <c r="AG18059" t="s">
        <v>99</v>
      </c>
      <c r="AH18059" t="b">
        <v>0</v>
      </c>
      <c r="AI18059">
        <v>0</v>
      </c>
      <c r="AK18059">
        <v>0</v>
      </c>
      <c r="AM18059" s="3">
        <v>45747</v>
      </c>
      <c r="AN18059">
        <v>29</v>
      </c>
      <c r="AO18059">
        <v>2.48</v>
      </c>
      <c r="AP18059">
        <v>71291</v>
      </c>
      <c r="AQ18059">
        <v>48.454892464349101</v>
      </c>
      <c r="AR18059">
        <v>0.517048073306555</v>
      </c>
    </row>
    <row r="18060" spans="1:44" x14ac:dyDescent="0.25">
      <c r="A18060">
        <v>436</v>
      </c>
      <c r="B18060" t="s">
        <v>121</v>
      </c>
      <c r="C18060" t="s">
        <v>126</v>
      </c>
      <c r="D18060" t="s">
        <v>40</v>
      </c>
      <c r="E18060" t="s">
        <v>102</v>
      </c>
      <c r="F18060">
        <v>30</v>
      </c>
      <c r="G18060" s="3">
        <v>33908</v>
      </c>
      <c r="H18060" t="s">
        <v>8</v>
      </c>
      <c r="I18060" t="s">
        <v>26</v>
      </c>
      <c r="J18060">
        <v>1</v>
      </c>
      <c r="K18060" t="s">
        <v>29</v>
      </c>
      <c r="L18060" t="s">
        <v>36</v>
      </c>
      <c r="N18060">
        <v>86094</v>
      </c>
      <c r="O18060" t="b">
        <v>0</v>
      </c>
      <c r="P18060">
        <v>0</v>
      </c>
      <c r="Q18060" t="b">
        <v>1</v>
      </c>
      <c r="R18060">
        <v>1.38E-2</v>
      </c>
      <c r="S18060" t="s">
        <v>4</v>
      </c>
      <c r="T18060" t="s">
        <v>85</v>
      </c>
      <c r="U18060" s="3">
        <v>44865</v>
      </c>
      <c r="W18060" t="s">
        <v>86</v>
      </c>
      <c r="X18060" t="s">
        <v>87</v>
      </c>
      <c r="Y18060" t="s">
        <v>97</v>
      </c>
      <c r="Z18060" t="s">
        <v>89</v>
      </c>
      <c r="AA18060" t="b">
        <v>0</v>
      </c>
      <c r="AB18060" t="b">
        <v>0</v>
      </c>
      <c r="AC18060" t="s">
        <v>108</v>
      </c>
      <c r="AD18060">
        <v>1</v>
      </c>
      <c r="AE18060" t="s">
        <v>91</v>
      </c>
      <c r="AF18060" t="b">
        <v>0</v>
      </c>
      <c r="AG18060" t="s">
        <v>99</v>
      </c>
      <c r="AH18060" t="b">
        <v>1</v>
      </c>
      <c r="AI18060">
        <v>0</v>
      </c>
      <c r="AK18060">
        <v>0</v>
      </c>
      <c r="AM18060" s="3">
        <v>45747</v>
      </c>
      <c r="AN18060">
        <v>29</v>
      </c>
      <c r="AO18060">
        <v>3.75</v>
      </c>
      <c r="AP18060">
        <v>91404</v>
      </c>
      <c r="AQ18060">
        <v>77.073875924923499</v>
      </c>
      <c r="AR18060">
        <v>0.25751825891305402</v>
      </c>
    </row>
    <row r="18061" spans="1:44" x14ac:dyDescent="0.25">
      <c r="A18061">
        <v>438</v>
      </c>
      <c r="B18061" t="s">
        <v>104</v>
      </c>
      <c r="C18061" t="s">
        <v>139</v>
      </c>
      <c r="D18061" t="s">
        <v>40</v>
      </c>
      <c r="E18061" t="s">
        <v>102</v>
      </c>
      <c r="F18061">
        <v>26</v>
      </c>
      <c r="G18061" s="3">
        <v>35399</v>
      </c>
      <c r="H18061" t="s">
        <v>13</v>
      </c>
      <c r="I18061" t="s">
        <v>25</v>
      </c>
      <c r="J18061">
        <v>3</v>
      </c>
      <c r="K18061" t="s">
        <v>29</v>
      </c>
      <c r="L18061" t="s">
        <v>37</v>
      </c>
      <c r="N18061">
        <v>89843</v>
      </c>
      <c r="O18061" t="b">
        <v>1</v>
      </c>
      <c r="P18061">
        <v>5.0999999999999997E-2</v>
      </c>
      <c r="Q18061" t="b">
        <v>1</v>
      </c>
      <c r="R18061">
        <v>6.3799999999999996E-2</v>
      </c>
      <c r="S18061" t="s">
        <v>4</v>
      </c>
      <c r="T18061" t="s">
        <v>85</v>
      </c>
      <c r="U18061" s="3">
        <v>44895</v>
      </c>
      <c r="W18061" t="s">
        <v>111</v>
      </c>
      <c r="X18061" t="s">
        <v>87</v>
      </c>
      <c r="Y18061" t="s">
        <v>107</v>
      </c>
      <c r="Z18061" t="s">
        <v>89</v>
      </c>
      <c r="AA18061" t="b">
        <v>0</v>
      </c>
      <c r="AB18061" t="b">
        <v>0</v>
      </c>
      <c r="AC18061" t="s">
        <v>119</v>
      </c>
      <c r="AD18061">
        <v>1</v>
      </c>
      <c r="AE18061" t="s">
        <v>109</v>
      </c>
      <c r="AF18061" t="b">
        <v>0</v>
      </c>
      <c r="AG18061" t="s">
        <v>99</v>
      </c>
      <c r="AH18061" t="b">
        <v>0</v>
      </c>
      <c r="AI18061">
        <v>0</v>
      </c>
      <c r="AK18061">
        <v>0</v>
      </c>
      <c r="AM18061" s="3">
        <v>45747</v>
      </c>
      <c r="AN18061">
        <v>28</v>
      </c>
      <c r="AO18061">
        <v>2.44</v>
      </c>
      <c r="AP18061">
        <v>100375</v>
      </c>
      <c r="AQ18061">
        <v>44.866471928983202</v>
      </c>
      <c r="AR18061">
        <v>0.57836466818610499</v>
      </c>
    </row>
    <row r="18062" spans="1:44" x14ac:dyDescent="0.25">
      <c r="A18062">
        <v>439</v>
      </c>
      <c r="B18062" t="s">
        <v>110</v>
      </c>
      <c r="C18062" t="s">
        <v>115</v>
      </c>
      <c r="D18062" t="s">
        <v>40</v>
      </c>
      <c r="E18062" t="s">
        <v>84</v>
      </c>
      <c r="F18062">
        <v>31</v>
      </c>
      <c r="G18062" s="3">
        <v>33572</v>
      </c>
      <c r="H18062" t="s">
        <v>8</v>
      </c>
      <c r="I18062" t="s">
        <v>26</v>
      </c>
      <c r="J18062">
        <v>1</v>
      </c>
      <c r="K18062" t="s">
        <v>29</v>
      </c>
      <c r="L18062" t="s">
        <v>35</v>
      </c>
      <c r="N18062">
        <v>80999</v>
      </c>
      <c r="O18062" t="b">
        <v>0</v>
      </c>
      <c r="P18062">
        <v>0</v>
      </c>
      <c r="Q18062" t="b">
        <v>1</v>
      </c>
      <c r="R18062">
        <v>7.6999999999999999E-2</v>
      </c>
      <c r="S18062" t="s">
        <v>4</v>
      </c>
      <c r="T18062" t="s">
        <v>85</v>
      </c>
      <c r="U18062" s="3">
        <v>44895</v>
      </c>
      <c r="W18062" t="s">
        <v>95</v>
      </c>
      <c r="X18062" t="s">
        <v>87</v>
      </c>
      <c r="Y18062" t="s">
        <v>97</v>
      </c>
      <c r="Z18062" t="s">
        <v>89</v>
      </c>
      <c r="AA18062" t="b">
        <v>0</v>
      </c>
      <c r="AB18062" t="b">
        <v>0</v>
      </c>
      <c r="AC18062" t="s">
        <v>143</v>
      </c>
      <c r="AD18062">
        <v>0.8</v>
      </c>
      <c r="AE18062" t="s">
        <v>91</v>
      </c>
      <c r="AF18062" t="b">
        <v>0</v>
      </c>
      <c r="AG18062" t="s">
        <v>99</v>
      </c>
      <c r="AH18062" t="b">
        <v>0</v>
      </c>
      <c r="AI18062">
        <v>1</v>
      </c>
      <c r="AJ18062" s="3">
        <v>44956</v>
      </c>
      <c r="AK18062">
        <v>0</v>
      </c>
      <c r="AM18062" s="3">
        <v>45747</v>
      </c>
      <c r="AN18062">
        <v>28</v>
      </c>
      <c r="AO18062">
        <v>2.04</v>
      </c>
      <c r="AP18062">
        <v>85224</v>
      </c>
      <c r="AQ18062">
        <v>40.860615817552599</v>
      </c>
      <c r="AR18062">
        <v>0.61541508966983804</v>
      </c>
    </row>
    <row r="18063" spans="1:44" x14ac:dyDescent="0.25">
      <c r="A18063">
        <v>440</v>
      </c>
      <c r="B18063" t="s">
        <v>121</v>
      </c>
      <c r="C18063" t="s">
        <v>94</v>
      </c>
      <c r="D18063" t="s">
        <v>41</v>
      </c>
      <c r="E18063" t="s">
        <v>102</v>
      </c>
      <c r="F18063">
        <v>43</v>
      </c>
      <c r="G18063" s="3">
        <v>29189</v>
      </c>
      <c r="H18063" t="s">
        <v>13</v>
      </c>
      <c r="I18063" t="s">
        <v>25</v>
      </c>
      <c r="J18063">
        <v>3</v>
      </c>
      <c r="K18063" t="s">
        <v>30</v>
      </c>
      <c r="L18063" t="s">
        <v>36</v>
      </c>
      <c r="N18063">
        <v>94531</v>
      </c>
      <c r="O18063" t="b">
        <v>1</v>
      </c>
      <c r="P18063">
        <v>0.182</v>
      </c>
      <c r="Q18063" t="b">
        <v>0</v>
      </c>
      <c r="R18063">
        <v>0</v>
      </c>
      <c r="S18063" t="s">
        <v>4</v>
      </c>
      <c r="T18063" t="s">
        <v>85</v>
      </c>
      <c r="U18063" s="3">
        <v>44895</v>
      </c>
      <c r="W18063" t="s">
        <v>86</v>
      </c>
      <c r="X18063" t="s">
        <v>87</v>
      </c>
      <c r="Y18063" t="s">
        <v>107</v>
      </c>
      <c r="Z18063" t="s">
        <v>89</v>
      </c>
      <c r="AA18063" t="b">
        <v>0</v>
      </c>
      <c r="AB18063" t="b">
        <v>0</v>
      </c>
      <c r="AC18063" t="s">
        <v>129</v>
      </c>
      <c r="AD18063">
        <v>1</v>
      </c>
      <c r="AE18063" t="s">
        <v>109</v>
      </c>
      <c r="AF18063" t="b">
        <v>0</v>
      </c>
      <c r="AG18063" t="s">
        <v>99</v>
      </c>
      <c r="AH18063" t="b">
        <v>0</v>
      </c>
      <c r="AI18063">
        <v>1</v>
      </c>
      <c r="AJ18063" s="3">
        <v>45168</v>
      </c>
      <c r="AK18063">
        <v>0</v>
      </c>
      <c r="AM18063" s="3">
        <v>45747</v>
      </c>
      <c r="AN18063">
        <v>28</v>
      </c>
      <c r="AO18063">
        <v>2.58</v>
      </c>
      <c r="AP18063">
        <v>103179</v>
      </c>
      <c r="AQ18063">
        <v>48.620684426335004</v>
      </c>
      <c r="AR18063">
        <v>0.54222148264986103</v>
      </c>
    </row>
    <row r="18064" spans="1:44" x14ac:dyDescent="0.25">
      <c r="A18064">
        <v>441</v>
      </c>
      <c r="B18064" t="s">
        <v>118</v>
      </c>
      <c r="C18064" t="s">
        <v>115</v>
      </c>
      <c r="D18064" t="s">
        <v>41</v>
      </c>
      <c r="E18064" t="s">
        <v>102</v>
      </c>
      <c r="F18064">
        <v>46</v>
      </c>
      <c r="G18064" s="3">
        <v>28094</v>
      </c>
      <c r="H18064" t="s">
        <v>13</v>
      </c>
      <c r="I18064" t="s">
        <v>25</v>
      </c>
      <c r="J18064">
        <v>1</v>
      </c>
      <c r="K18064" t="s">
        <v>29</v>
      </c>
      <c r="L18064" t="s">
        <v>36</v>
      </c>
      <c r="N18064">
        <v>103773</v>
      </c>
      <c r="O18064" t="b">
        <v>0</v>
      </c>
      <c r="P18064">
        <v>0</v>
      </c>
      <c r="Q18064" t="b">
        <v>1</v>
      </c>
      <c r="R18064">
        <v>8.48E-2</v>
      </c>
      <c r="S18064" t="s">
        <v>4</v>
      </c>
      <c r="T18064" t="s">
        <v>85</v>
      </c>
      <c r="U18064" s="3">
        <v>44895</v>
      </c>
      <c r="W18064" t="s">
        <v>111</v>
      </c>
      <c r="X18064" t="s">
        <v>96</v>
      </c>
      <c r="Y18064" t="s">
        <v>88</v>
      </c>
      <c r="Z18064" t="s">
        <v>89</v>
      </c>
      <c r="AA18064" t="b">
        <v>0</v>
      </c>
      <c r="AB18064" t="b">
        <v>0</v>
      </c>
      <c r="AC18064" t="s">
        <v>124</v>
      </c>
      <c r="AD18064">
        <v>0.8</v>
      </c>
      <c r="AE18064" t="s">
        <v>91</v>
      </c>
      <c r="AF18064" t="b">
        <v>0</v>
      </c>
      <c r="AG18064" t="s">
        <v>99</v>
      </c>
      <c r="AH18064" t="b">
        <v>0</v>
      </c>
      <c r="AI18064">
        <v>2</v>
      </c>
      <c r="AJ18064" s="3">
        <v>45015</v>
      </c>
      <c r="AK18064">
        <v>0</v>
      </c>
      <c r="AM18064" s="3">
        <v>45747</v>
      </c>
      <c r="AN18064">
        <v>28</v>
      </c>
      <c r="AO18064">
        <v>2.86</v>
      </c>
      <c r="AP18064">
        <v>109310</v>
      </c>
      <c r="AQ18064">
        <v>63.889621204177303</v>
      </c>
      <c r="AR18064">
        <v>0.357315384918649</v>
      </c>
    </row>
    <row r="18065" spans="1:44" x14ac:dyDescent="0.25">
      <c r="A18065">
        <v>442</v>
      </c>
      <c r="B18065" t="s">
        <v>110</v>
      </c>
      <c r="C18065" t="s">
        <v>94</v>
      </c>
      <c r="D18065" t="s">
        <v>41</v>
      </c>
      <c r="E18065" t="s">
        <v>84</v>
      </c>
      <c r="F18065">
        <v>39</v>
      </c>
      <c r="G18065" s="3">
        <v>30650</v>
      </c>
      <c r="H18065" t="s">
        <v>6</v>
      </c>
      <c r="I18065" t="s">
        <v>25</v>
      </c>
      <c r="J18065">
        <v>2</v>
      </c>
      <c r="K18065" t="s">
        <v>30</v>
      </c>
      <c r="L18065" t="s">
        <v>36</v>
      </c>
      <c r="N18065">
        <v>84479</v>
      </c>
      <c r="O18065" t="b">
        <v>0</v>
      </c>
      <c r="P18065">
        <v>0</v>
      </c>
      <c r="Q18065" t="b">
        <v>1</v>
      </c>
      <c r="R18065">
        <v>3.5000000000000003E-2</v>
      </c>
      <c r="S18065" t="s">
        <v>4</v>
      </c>
      <c r="T18065" t="s">
        <v>85</v>
      </c>
      <c r="U18065" s="3">
        <v>44895</v>
      </c>
      <c r="W18065" t="s">
        <v>106</v>
      </c>
      <c r="X18065" t="s">
        <v>96</v>
      </c>
      <c r="Y18065" t="s">
        <v>97</v>
      </c>
      <c r="Z18065" t="s">
        <v>89</v>
      </c>
      <c r="AA18065" t="b">
        <v>0</v>
      </c>
      <c r="AB18065" t="b">
        <v>0</v>
      </c>
      <c r="AC18065" t="s">
        <v>128</v>
      </c>
      <c r="AD18065">
        <v>0.8</v>
      </c>
      <c r="AE18065" t="s">
        <v>109</v>
      </c>
      <c r="AF18065" t="b">
        <v>0</v>
      </c>
      <c r="AG18065" t="s">
        <v>99</v>
      </c>
      <c r="AH18065" t="b">
        <v>0</v>
      </c>
      <c r="AI18065">
        <v>1</v>
      </c>
      <c r="AJ18065" s="3">
        <v>45199</v>
      </c>
      <c r="AK18065">
        <v>0</v>
      </c>
      <c r="AM18065" s="3">
        <v>45747</v>
      </c>
      <c r="AN18065">
        <v>28</v>
      </c>
      <c r="AO18065">
        <v>1.68</v>
      </c>
      <c r="AP18065">
        <v>90778</v>
      </c>
      <c r="AQ18065">
        <v>28.564239293281702</v>
      </c>
      <c r="AR18065">
        <v>0.75011463634888598</v>
      </c>
    </row>
    <row r="18066" spans="1:44" x14ac:dyDescent="0.25">
      <c r="A18066">
        <v>443</v>
      </c>
      <c r="B18066" t="s">
        <v>118</v>
      </c>
      <c r="C18066" t="s">
        <v>94</v>
      </c>
      <c r="D18066" t="s">
        <v>41</v>
      </c>
      <c r="E18066" t="s">
        <v>102</v>
      </c>
      <c r="F18066">
        <v>37</v>
      </c>
      <c r="G18066" s="3">
        <v>31381</v>
      </c>
      <c r="H18066" t="s">
        <v>7</v>
      </c>
      <c r="I18066" t="s">
        <v>27</v>
      </c>
      <c r="J18066">
        <v>1</v>
      </c>
      <c r="K18066" t="s">
        <v>29</v>
      </c>
      <c r="L18066" t="s">
        <v>37</v>
      </c>
      <c r="N18066">
        <v>115595</v>
      </c>
      <c r="O18066" t="b">
        <v>0</v>
      </c>
      <c r="P18066">
        <v>0</v>
      </c>
      <c r="Q18066" t="b">
        <v>1</v>
      </c>
      <c r="R18066">
        <v>4.6600000000000003E-2</v>
      </c>
      <c r="S18066" t="s">
        <v>3</v>
      </c>
      <c r="T18066" t="s">
        <v>85</v>
      </c>
      <c r="U18066" s="3">
        <v>44895</v>
      </c>
      <c r="W18066" t="s">
        <v>86</v>
      </c>
      <c r="X18066" t="s">
        <v>96</v>
      </c>
      <c r="Y18066" t="s">
        <v>113</v>
      </c>
      <c r="Z18066" t="s">
        <v>89</v>
      </c>
      <c r="AA18066" t="b">
        <v>0</v>
      </c>
      <c r="AB18066" t="b">
        <v>0</v>
      </c>
      <c r="AC18066" t="s">
        <v>137</v>
      </c>
      <c r="AD18066">
        <v>1</v>
      </c>
      <c r="AE18066" t="s">
        <v>91</v>
      </c>
      <c r="AF18066" t="b">
        <v>0</v>
      </c>
      <c r="AG18066" t="s">
        <v>99</v>
      </c>
      <c r="AH18066" t="b">
        <v>0</v>
      </c>
      <c r="AI18066">
        <v>0</v>
      </c>
      <c r="AK18066">
        <v>0</v>
      </c>
      <c r="AM18066" s="3">
        <v>45747</v>
      </c>
      <c r="AN18066">
        <v>28</v>
      </c>
      <c r="AO18066">
        <v>3.02</v>
      </c>
      <c r="AP18066">
        <v>123223</v>
      </c>
      <c r="AQ18066">
        <v>68.267253853373205</v>
      </c>
      <c r="AR18066">
        <v>0.34215963587055198</v>
      </c>
    </row>
    <row r="18067" spans="1:44" x14ac:dyDescent="0.25">
      <c r="A18067">
        <v>444</v>
      </c>
      <c r="B18067" t="s">
        <v>82</v>
      </c>
      <c r="C18067" t="s">
        <v>125</v>
      </c>
      <c r="D18067" t="s">
        <v>40</v>
      </c>
      <c r="E18067" t="s">
        <v>84</v>
      </c>
      <c r="F18067">
        <v>43</v>
      </c>
      <c r="G18067" s="3">
        <v>29189</v>
      </c>
      <c r="H18067" t="s">
        <v>10</v>
      </c>
      <c r="I18067" t="s">
        <v>25</v>
      </c>
      <c r="J18067">
        <v>2</v>
      </c>
      <c r="K18067" t="s">
        <v>29</v>
      </c>
      <c r="L18067" t="s">
        <v>35</v>
      </c>
      <c r="N18067">
        <v>76767</v>
      </c>
      <c r="O18067" t="b">
        <v>1</v>
      </c>
      <c r="P18067">
        <v>0.11899999999999999</v>
      </c>
      <c r="Q18067" t="b">
        <v>1</v>
      </c>
      <c r="R18067">
        <v>9.98E-2</v>
      </c>
      <c r="S18067" t="s">
        <v>4</v>
      </c>
      <c r="T18067" t="s">
        <v>85</v>
      </c>
      <c r="U18067" s="3">
        <v>44895</v>
      </c>
      <c r="W18067" t="s">
        <v>86</v>
      </c>
      <c r="X18067" t="s">
        <v>96</v>
      </c>
      <c r="Y18067" t="s">
        <v>97</v>
      </c>
      <c r="Z18067" t="s">
        <v>89</v>
      </c>
      <c r="AA18067" t="b">
        <v>0</v>
      </c>
      <c r="AB18067" t="b">
        <v>0</v>
      </c>
      <c r="AC18067" t="s">
        <v>129</v>
      </c>
      <c r="AD18067">
        <v>1</v>
      </c>
      <c r="AE18067" t="s">
        <v>109</v>
      </c>
      <c r="AF18067" t="b">
        <v>0</v>
      </c>
      <c r="AG18067" t="s">
        <v>99</v>
      </c>
      <c r="AH18067" t="b">
        <v>1</v>
      </c>
      <c r="AI18067">
        <v>1</v>
      </c>
      <c r="AJ18067" s="3">
        <v>45015</v>
      </c>
      <c r="AK18067">
        <v>0</v>
      </c>
      <c r="AM18067" s="3">
        <v>45747</v>
      </c>
      <c r="AN18067">
        <v>28</v>
      </c>
      <c r="AO18067">
        <v>4.07</v>
      </c>
      <c r="AP18067">
        <v>83559</v>
      </c>
      <c r="AQ18067">
        <v>89.845404497806499</v>
      </c>
      <c r="AR18067">
        <v>0.126121428420544</v>
      </c>
    </row>
    <row r="18068" spans="1:44" x14ac:dyDescent="0.25">
      <c r="A18068">
        <v>446</v>
      </c>
      <c r="B18068" t="s">
        <v>104</v>
      </c>
      <c r="C18068" t="s">
        <v>120</v>
      </c>
      <c r="D18068" t="s">
        <v>40</v>
      </c>
      <c r="E18068" t="s">
        <v>84</v>
      </c>
      <c r="F18068">
        <v>33</v>
      </c>
      <c r="G18068" s="3">
        <v>32842</v>
      </c>
      <c r="H18068" t="s">
        <v>10</v>
      </c>
      <c r="I18068" t="s">
        <v>25</v>
      </c>
      <c r="J18068">
        <v>2</v>
      </c>
      <c r="K18068" t="s">
        <v>29</v>
      </c>
      <c r="L18068" t="s">
        <v>37</v>
      </c>
      <c r="N18068">
        <v>91018</v>
      </c>
      <c r="O18068" t="b">
        <v>0</v>
      </c>
      <c r="P18068">
        <v>0</v>
      </c>
      <c r="Q18068" t="b">
        <v>0</v>
      </c>
      <c r="R18068">
        <v>0</v>
      </c>
      <c r="S18068" t="s">
        <v>4</v>
      </c>
      <c r="T18068" t="s">
        <v>85</v>
      </c>
      <c r="U18068" s="3">
        <v>44895</v>
      </c>
      <c r="W18068" t="s">
        <v>86</v>
      </c>
      <c r="X18068" t="s">
        <v>96</v>
      </c>
      <c r="Y18068" t="s">
        <v>97</v>
      </c>
      <c r="Z18068" t="s">
        <v>89</v>
      </c>
      <c r="AA18068" t="b">
        <v>0</v>
      </c>
      <c r="AB18068" t="b">
        <v>0</v>
      </c>
      <c r="AC18068" t="s">
        <v>98</v>
      </c>
      <c r="AD18068">
        <v>1</v>
      </c>
      <c r="AE18068" t="s">
        <v>109</v>
      </c>
      <c r="AF18068" t="b">
        <v>0</v>
      </c>
      <c r="AG18068" t="s">
        <v>99</v>
      </c>
      <c r="AH18068" t="b">
        <v>0</v>
      </c>
      <c r="AI18068">
        <v>0</v>
      </c>
      <c r="AK18068">
        <v>0</v>
      </c>
      <c r="AM18068" s="3">
        <v>45747</v>
      </c>
      <c r="AN18068">
        <v>28</v>
      </c>
      <c r="AO18068">
        <v>4.3499999999999996</v>
      </c>
      <c r="AP18068">
        <v>98378</v>
      </c>
      <c r="AQ18068">
        <v>92.992994077932906</v>
      </c>
      <c r="AR18068">
        <v>7.9673743147280998E-2</v>
      </c>
    </row>
    <row r="18069" spans="1:44" x14ac:dyDescent="0.25">
      <c r="A18069">
        <v>447</v>
      </c>
      <c r="B18069" t="s">
        <v>133</v>
      </c>
      <c r="C18069" t="s">
        <v>112</v>
      </c>
      <c r="D18069" t="s">
        <v>41</v>
      </c>
      <c r="E18069" t="s">
        <v>84</v>
      </c>
      <c r="F18069">
        <v>41</v>
      </c>
      <c r="G18069" s="3">
        <v>29920</v>
      </c>
      <c r="H18069" t="s">
        <v>7</v>
      </c>
      <c r="I18069" t="s">
        <v>27</v>
      </c>
      <c r="J18069">
        <v>3</v>
      </c>
      <c r="K18069" t="s">
        <v>32</v>
      </c>
      <c r="L18069" t="s">
        <v>36</v>
      </c>
      <c r="N18069">
        <v>99334</v>
      </c>
      <c r="O18069" t="b">
        <v>0</v>
      </c>
      <c r="P18069">
        <v>0</v>
      </c>
      <c r="Q18069" t="b">
        <v>1</v>
      </c>
      <c r="R18069">
        <v>3.5799999999999998E-2</v>
      </c>
      <c r="S18069" t="s">
        <v>4</v>
      </c>
      <c r="T18069" t="s">
        <v>85</v>
      </c>
      <c r="U18069" s="3">
        <v>44895</v>
      </c>
      <c r="W18069" t="s">
        <v>111</v>
      </c>
      <c r="X18069" t="s">
        <v>96</v>
      </c>
      <c r="Y18069" t="s">
        <v>107</v>
      </c>
      <c r="Z18069" t="s">
        <v>89</v>
      </c>
      <c r="AA18069" t="b">
        <v>0</v>
      </c>
      <c r="AB18069" t="b">
        <v>0</v>
      </c>
      <c r="AC18069" t="s">
        <v>103</v>
      </c>
      <c r="AD18069">
        <v>1</v>
      </c>
      <c r="AE18069" t="s">
        <v>109</v>
      </c>
      <c r="AF18069" t="b">
        <v>0</v>
      </c>
      <c r="AG18069" t="s">
        <v>99</v>
      </c>
      <c r="AH18069" t="b">
        <v>0</v>
      </c>
      <c r="AI18069">
        <v>0</v>
      </c>
      <c r="AK18069">
        <v>0</v>
      </c>
      <c r="AM18069" s="3">
        <v>45747</v>
      </c>
      <c r="AN18069">
        <v>28</v>
      </c>
      <c r="AO18069">
        <v>3.02</v>
      </c>
      <c r="AP18069">
        <v>105146</v>
      </c>
      <c r="AQ18069">
        <v>63.172734317986801</v>
      </c>
      <c r="AR18069">
        <v>0.41238392591311601</v>
      </c>
    </row>
    <row r="18070" spans="1:44" x14ac:dyDescent="0.25">
      <c r="A18070">
        <v>448</v>
      </c>
      <c r="B18070" t="s">
        <v>100</v>
      </c>
      <c r="C18070" t="s">
        <v>83</v>
      </c>
      <c r="D18070" t="s">
        <v>41</v>
      </c>
      <c r="E18070" t="s">
        <v>84</v>
      </c>
      <c r="F18070">
        <v>38</v>
      </c>
      <c r="G18070" s="3">
        <v>31047</v>
      </c>
      <c r="H18070" t="s">
        <v>8</v>
      </c>
      <c r="I18070" t="s">
        <v>26</v>
      </c>
      <c r="J18070">
        <v>4</v>
      </c>
      <c r="K18070" t="s">
        <v>34</v>
      </c>
      <c r="L18070" t="s">
        <v>38</v>
      </c>
      <c r="N18070">
        <v>87779</v>
      </c>
      <c r="O18070" t="b">
        <v>0</v>
      </c>
      <c r="P18070">
        <v>0</v>
      </c>
      <c r="Q18070" t="b">
        <v>0</v>
      </c>
      <c r="R18070">
        <v>0</v>
      </c>
      <c r="S18070" t="s">
        <v>4</v>
      </c>
      <c r="T18070" t="s">
        <v>85</v>
      </c>
      <c r="U18070" s="3">
        <v>44926</v>
      </c>
      <c r="W18070" t="s">
        <v>95</v>
      </c>
      <c r="X18070" t="s">
        <v>116</v>
      </c>
      <c r="Y18070" t="s">
        <v>88</v>
      </c>
      <c r="Z18070" t="s">
        <v>89</v>
      </c>
      <c r="AA18070" t="b">
        <v>0</v>
      </c>
      <c r="AB18070" t="b">
        <v>0</v>
      </c>
      <c r="AC18070" t="s">
        <v>98</v>
      </c>
      <c r="AD18070">
        <v>1</v>
      </c>
      <c r="AE18070" t="s">
        <v>109</v>
      </c>
      <c r="AF18070" t="b">
        <v>0</v>
      </c>
      <c r="AG18070" t="s">
        <v>99</v>
      </c>
      <c r="AH18070" t="b">
        <v>0</v>
      </c>
      <c r="AI18070">
        <v>0</v>
      </c>
      <c r="AK18070">
        <v>0</v>
      </c>
      <c r="AM18070" s="3">
        <v>45747</v>
      </c>
      <c r="AN18070">
        <v>27</v>
      </c>
      <c r="AO18070">
        <v>3.39</v>
      </c>
      <c r="AP18070">
        <v>95265</v>
      </c>
      <c r="AQ18070">
        <v>64.807983878673895</v>
      </c>
      <c r="AR18070">
        <v>0.35282982389804901</v>
      </c>
    </row>
    <row r="18071" spans="1:44" x14ac:dyDescent="0.25">
      <c r="A18071">
        <v>451</v>
      </c>
      <c r="B18071" t="s">
        <v>133</v>
      </c>
      <c r="C18071" t="s">
        <v>115</v>
      </c>
      <c r="D18071" t="s">
        <v>42</v>
      </c>
      <c r="E18071" t="s">
        <v>84</v>
      </c>
      <c r="F18071">
        <v>25</v>
      </c>
      <c r="G18071" s="3">
        <v>35795</v>
      </c>
      <c r="H18071" t="s">
        <v>7</v>
      </c>
      <c r="I18071" t="s">
        <v>27</v>
      </c>
      <c r="J18071">
        <v>2</v>
      </c>
      <c r="K18071" t="s">
        <v>28</v>
      </c>
      <c r="L18071" t="s">
        <v>38</v>
      </c>
      <c r="N18071">
        <v>116276</v>
      </c>
      <c r="O18071" t="b">
        <v>0</v>
      </c>
      <c r="P18071">
        <v>0</v>
      </c>
      <c r="Q18071" t="b">
        <v>1</v>
      </c>
      <c r="R18071">
        <v>7.7399999999999997E-2</v>
      </c>
      <c r="S18071" t="s">
        <v>4</v>
      </c>
      <c r="T18071" t="s">
        <v>85</v>
      </c>
      <c r="U18071" s="3">
        <v>44926</v>
      </c>
      <c r="W18071" t="s">
        <v>86</v>
      </c>
      <c r="X18071" t="s">
        <v>87</v>
      </c>
      <c r="Y18071" t="s">
        <v>107</v>
      </c>
      <c r="Z18071" t="s">
        <v>89</v>
      </c>
      <c r="AA18071" t="b">
        <v>0</v>
      </c>
      <c r="AB18071" t="b">
        <v>0</v>
      </c>
      <c r="AC18071" t="s">
        <v>136</v>
      </c>
      <c r="AD18071">
        <v>1</v>
      </c>
      <c r="AE18071" t="s">
        <v>109</v>
      </c>
      <c r="AF18071" t="b">
        <v>0</v>
      </c>
      <c r="AG18071" t="s">
        <v>99</v>
      </c>
      <c r="AH18071" t="b">
        <v>0</v>
      </c>
      <c r="AI18071">
        <v>0</v>
      </c>
      <c r="AK18071">
        <v>0</v>
      </c>
      <c r="AM18071" s="3">
        <v>45747</v>
      </c>
      <c r="AN18071">
        <v>27</v>
      </c>
      <c r="AO18071">
        <v>2.97</v>
      </c>
      <c r="AP18071">
        <v>123833</v>
      </c>
      <c r="AQ18071">
        <v>62.035663083548698</v>
      </c>
      <c r="AR18071">
        <v>0.37228357768701098</v>
      </c>
    </row>
    <row r="18072" spans="1:44" x14ac:dyDescent="0.25">
      <c r="A18072">
        <v>452</v>
      </c>
      <c r="B18072" t="s">
        <v>93</v>
      </c>
      <c r="C18072" t="s">
        <v>112</v>
      </c>
      <c r="D18072" t="s">
        <v>40</v>
      </c>
      <c r="E18072" t="s">
        <v>102</v>
      </c>
      <c r="F18072">
        <v>27</v>
      </c>
      <c r="G18072" s="3">
        <v>35064</v>
      </c>
      <c r="H18072" t="s">
        <v>13</v>
      </c>
      <c r="I18072" t="s">
        <v>25</v>
      </c>
      <c r="J18072">
        <v>1</v>
      </c>
      <c r="K18072" t="s">
        <v>31</v>
      </c>
      <c r="L18072" t="s">
        <v>36</v>
      </c>
      <c r="N18072">
        <v>89899</v>
      </c>
      <c r="O18072" t="b">
        <v>1</v>
      </c>
      <c r="P18072">
        <v>0.06</v>
      </c>
      <c r="Q18072" t="b">
        <v>1</v>
      </c>
      <c r="R18072">
        <v>2.7699999999999999E-2</v>
      </c>
      <c r="S18072" t="s">
        <v>4</v>
      </c>
      <c r="T18072" t="s">
        <v>85</v>
      </c>
      <c r="U18072" s="3">
        <v>44926</v>
      </c>
      <c r="W18072" t="s">
        <v>86</v>
      </c>
      <c r="X18072" t="s">
        <v>96</v>
      </c>
      <c r="Y18072" t="s">
        <v>97</v>
      </c>
      <c r="Z18072" t="s">
        <v>89</v>
      </c>
      <c r="AA18072" t="b">
        <v>0</v>
      </c>
      <c r="AB18072" t="b">
        <v>0</v>
      </c>
      <c r="AC18072" t="s">
        <v>127</v>
      </c>
      <c r="AD18072">
        <v>1</v>
      </c>
      <c r="AE18072" t="s">
        <v>91</v>
      </c>
      <c r="AF18072" t="b">
        <v>0</v>
      </c>
      <c r="AG18072" t="s">
        <v>99</v>
      </c>
      <c r="AH18072" t="b">
        <v>0</v>
      </c>
      <c r="AI18072">
        <v>0</v>
      </c>
      <c r="AK18072">
        <v>0</v>
      </c>
      <c r="AM18072" s="3">
        <v>45747</v>
      </c>
      <c r="AN18072">
        <v>27</v>
      </c>
      <c r="AO18072">
        <v>4.1100000000000003</v>
      </c>
      <c r="AP18072">
        <v>97063</v>
      </c>
      <c r="AQ18072">
        <v>80.115371670351394</v>
      </c>
      <c r="AR18072">
        <v>0.195767445587605</v>
      </c>
    </row>
    <row r="18073" spans="1:44" x14ac:dyDescent="0.25">
      <c r="A18073">
        <v>453</v>
      </c>
      <c r="B18073" t="s">
        <v>121</v>
      </c>
      <c r="C18073" t="s">
        <v>126</v>
      </c>
      <c r="D18073" t="s">
        <v>40</v>
      </c>
      <c r="E18073" t="s">
        <v>102</v>
      </c>
      <c r="F18073">
        <v>25</v>
      </c>
      <c r="G18073" s="3">
        <v>35795</v>
      </c>
      <c r="H18073" t="s">
        <v>6</v>
      </c>
      <c r="I18073" t="s">
        <v>25</v>
      </c>
      <c r="J18073">
        <v>1</v>
      </c>
      <c r="K18073" t="s">
        <v>32</v>
      </c>
      <c r="L18073" t="s">
        <v>38</v>
      </c>
      <c r="N18073">
        <v>67388</v>
      </c>
      <c r="O18073" t="b">
        <v>0</v>
      </c>
      <c r="P18073">
        <v>0</v>
      </c>
      <c r="Q18073" t="b">
        <v>1</v>
      </c>
      <c r="R18073">
        <v>7.2900000000000006E-2</v>
      </c>
      <c r="S18073" t="s">
        <v>3</v>
      </c>
      <c r="T18073" t="s">
        <v>85</v>
      </c>
      <c r="U18073" s="3">
        <v>44926</v>
      </c>
      <c r="W18073" t="s">
        <v>86</v>
      </c>
      <c r="X18073" t="s">
        <v>87</v>
      </c>
      <c r="Y18073" t="s">
        <v>107</v>
      </c>
      <c r="Z18073" t="s">
        <v>89</v>
      </c>
      <c r="AA18073" t="b">
        <v>0</v>
      </c>
      <c r="AB18073" t="b">
        <v>0</v>
      </c>
      <c r="AC18073" t="s">
        <v>143</v>
      </c>
      <c r="AD18073">
        <v>1</v>
      </c>
      <c r="AE18073" t="s">
        <v>91</v>
      </c>
      <c r="AF18073" t="b">
        <v>0</v>
      </c>
      <c r="AG18073" t="s">
        <v>99</v>
      </c>
      <c r="AH18073" t="b">
        <v>0</v>
      </c>
      <c r="AI18073">
        <v>0</v>
      </c>
      <c r="AK18073">
        <v>0</v>
      </c>
      <c r="AM18073" s="3">
        <v>45747</v>
      </c>
      <c r="AN18073">
        <v>27</v>
      </c>
      <c r="AO18073">
        <v>4.2300000000000004</v>
      </c>
      <c r="AP18073">
        <v>71556</v>
      </c>
      <c r="AQ18073">
        <v>85.280510345365002</v>
      </c>
      <c r="AR18073">
        <v>0.12827615037451401</v>
      </c>
    </row>
    <row r="18074" spans="1:44" x14ac:dyDescent="0.25">
      <c r="A18074">
        <v>454</v>
      </c>
      <c r="B18074" t="s">
        <v>100</v>
      </c>
      <c r="C18074" t="s">
        <v>139</v>
      </c>
      <c r="D18074" t="s">
        <v>40</v>
      </c>
      <c r="E18074" t="s">
        <v>84</v>
      </c>
      <c r="F18074">
        <v>36</v>
      </c>
      <c r="G18074" s="3">
        <v>31777</v>
      </c>
      <c r="H18074" t="s">
        <v>7</v>
      </c>
      <c r="I18074" t="s">
        <v>27</v>
      </c>
      <c r="J18074">
        <v>2</v>
      </c>
      <c r="K18074" t="s">
        <v>29</v>
      </c>
      <c r="L18074" t="s">
        <v>36</v>
      </c>
      <c r="N18074">
        <v>127319</v>
      </c>
      <c r="O18074" t="b">
        <v>0</v>
      </c>
      <c r="P18074">
        <v>0</v>
      </c>
      <c r="Q18074" t="b">
        <v>1</v>
      </c>
      <c r="R18074">
        <v>8.2900000000000001E-2</v>
      </c>
      <c r="S18074" t="s">
        <v>4</v>
      </c>
      <c r="T18074" t="s">
        <v>85</v>
      </c>
      <c r="U18074" s="3">
        <v>44926</v>
      </c>
      <c r="W18074" t="s">
        <v>86</v>
      </c>
      <c r="X18074" t="s">
        <v>96</v>
      </c>
      <c r="Y18074" t="s">
        <v>97</v>
      </c>
      <c r="Z18074" t="s">
        <v>89</v>
      </c>
      <c r="AA18074" t="b">
        <v>0</v>
      </c>
      <c r="AB18074" t="b">
        <v>0</v>
      </c>
      <c r="AC18074" t="s">
        <v>143</v>
      </c>
      <c r="AD18074">
        <v>1</v>
      </c>
      <c r="AE18074" t="s">
        <v>109</v>
      </c>
      <c r="AF18074" t="b">
        <v>0</v>
      </c>
      <c r="AG18074" t="s">
        <v>99</v>
      </c>
      <c r="AH18074" t="b">
        <v>0</v>
      </c>
      <c r="AI18074">
        <v>3</v>
      </c>
      <c r="AJ18074" s="3">
        <v>45230</v>
      </c>
      <c r="AK18074">
        <v>0</v>
      </c>
      <c r="AM18074" s="3">
        <v>45747</v>
      </c>
      <c r="AN18074">
        <v>27</v>
      </c>
      <c r="AO18074">
        <v>2.72</v>
      </c>
      <c r="AP18074">
        <v>138221</v>
      </c>
      <c r="AQ18074">
        <v>55.864923369508098</v>
      </c>
      <c r="AR18074">
        <v>0.415509801381716</v>
      </c>
    </row>
    <row r="18075" spans="1:44" x14ac:dyDescent="0.25">
      <c r="A18075">
        <v>455</v>
      </c>
      <c r="B18075" t="s">
        <v>131</v>
      </c>
      <c r="C18075" t="s">
        <v>112</v>
      </c>
      <c r="D18075" t="s">
        <v>42</v>
      </c>
      <c r="E18075" t="s">
        <v>84</v>
      </c>
      <c r="F18075">
        <v>34</v>
      </c>
      <c r="G18075" s="3">
        <v>32508</v>
      </c>
      <c r="H18075" t="s">
        <v>12</v>
      </c>
      <c r="I18075" t="s">
        <v>27</v>
      </c>
      <c r="J18075">
        <v>2</v>
      </c>
      <c r="K18075" t="s">
        <v>32</v>
      </c>
      <c r="L18075" t="s">
        <v>36</v>
      </c>
      <c r="N18075">
        <v>98306</v>
      </c>
      <c r="O18075" t="b">
        <v>0</v>
      </c>
      <c r="P18075">
        <v>0</v>
      </c>
      <c r="Q18075" t="b">
        <v>1</v>
      </c>
      <c r="R18075">
        <v>7.4099999999999999E-2</v>
      </c>
      <c r="S18075" t="s">
        <v>4</v>
      </c>
      <c r="T18075" t="s">
        <v>85</v>
      </c>
      <c r="U18075" s="3">
        <v>44926</v>
      </c>
      <c r="W18075" t="s">
        <v>86</v>
      </c>
      <c r="X18075" t="s">
        <v>96</v>
      </c>
      <c r="Y18075" t="s">
        <v>97</v>
      </c>
      <c r="Z18075" t="s">
        <v>89</v>
      </c>
      <c r="AA18075" t="b">
        <v>0</v>
      </c>
      <c r="AB18075" t="b">
        <v>0</v>
      </c>
      <c r="AC18075" t="s">
        <v>145</v>
      </c>
      <c r="AD18075">
        <v>1</v>
      </c>
      <c r="AE18075" t="s">
        <v>109</v>
      </c>
      <c r="AF18075" t="b">
        <v>0</v>
      </c>
      <c r="AG18075" t="s">
        <v>99</v>
      </c>
      <c r="AH18075" t="b">
        <v>0</v>
      </c>
      <c r="AI18075">
        <v>2</v>
      </c>
      <c r="AJ18075" s="3">
        <v>45230</v>
      </c>
      <c r="AK18075">
        <v>0</v>
      </c>
      <c r="AM18075" s="3">
        <v>45747</v>
      </c>
      <c r="AN18075">
        <v>27</v>
      </c>
      <c r="AO18075">
        <v>4.34</v>
      </c>
      <c r="AP18075">
        <v>103332</v>
      </c>
      <c r="AQ18075">
        <v>79.342650770765204</v>
      </c>
      <c r="AR18075">
        <v>0.236883664572547</v>
      </c>
    </row>
    <row r="18076" spans="1:44" x14ac:dyDescent="0.25">
      <c r="A18076">
        <v>456</v>
      </c>
      <c r="B18076" t="s">
        <v>131</v>
      </c>
      <c r="C18076" t="s">
        <v>125</v>
      </c>
      <c r="D18076" t="s">
        <v>42</v>
      </c>
      <c r="E18076" t="s">
        <v>102</v>
      </c>
      <c r="F18076">
        <v>26</v>
      </c>
      <c r="G18076" s="3">
        <v>35430</v>
      </c>
      <c r="H18076" t="s">
        <v>9</v>
      </c>
      <c r="I18076" t="s">
        <v>26</v>
      </c>
      <c r="J18076">
        <v>3</v>
      </c>
      <c r="K18076" t="s">
        <v>32</v>
      </c>
      <c r="L18076" t="s">
        <v>38</v>
      </c>
      <c r="N18076">
        <v>67774</v>
      </c>
      <c r="O18076" t="b">
        <v>0</v>
      </c>
      <c r="P18076">
        <v>0</v>
      </c>
      <c r="Q18076" t="b">
        <v>1</v>
      </c>
      <c r="R18076">
        <v>1.2699999999999999E-2</v>
      </c>
      <c r="S18076" t="s">
        <v>4</v>
      </c>
      <c r="T18076" t="s">
        <v>85</v>
      </c>
      <c r="U18076" s="3">
        <v>44926</v>
      </c>
      <c r="W18076" t="s">
        <v>146</v>
      </c>
      <c r="X18076" t="s">
        <v>116</v>
      </c>
      <c r="Y18076" t="s">
        <v>97</v>
      </c>
      <c r="Z18076" t="s">
        <v>89</v>
      </c>
      <c r="AA18076" t="b">
        <v>0</v>
      </c>
      <c r="AB18076" t="b">
        <v>0</v>
      </c>
      <c r="AC18076" t="s">
        <v>127</v>
      </c>
      <c r="AD18076">
        <v>1</v>
      </c>
      <c r="AE18076" t="s">
        <v>109</v>
      </c>
      <c r="AF18076" t="b">
        <v>0</v>
      </c>
      <c r="AG18076" t="s">
        <v>99</v>
      </c>
      <c r="AH18076" t="b">
        <v>0</v>
      </c>
      <c r="AI18076">
        <v>1</v>
      </c>
      <c r="AJ18076" s="3">
        <v>45046</v>
      </c>
      <c r="AK18076">
        <v>0</v>
      </c>
      <c r="AM18076" s="3">
        <v>45747</v>
      </c>
      <c r="AN18076">
        <v>27</v>
      </c>
      <c r="AO18076">
        <v>2.75</v>
      </c>
      <c r="AP18076">
        <v>72365</v>
      </c>
      <c r="AQ18076">
        <v>46.514987887210602</v>
      </c>
      <c r="AR18076">
        <v>0.56244672809831697</v>
      </c>
    </row>
    <row r="18077" spans="1:44" x14ac:dyDescent="0.25">
      <c r="A18077">
        <v>458</v>
      </c>
      <c r="B18077" t="s">
        <v>104</v>
      </c>
      <c r="C18077" t="s">
        <v>112</v>
      </c>
      <c r="D18077" t="s">
        <v>40</v>
      </c>
      <c r="E18077" t="s">
        <v>102</v>
      </c>
      <c r="F18077">
        <v>38</v>
      </c>
      <c r="G18077" s="3">
        <v>31047</v>
      </c>
      <c r="H18077" t="s">
        <v>12</v>
      </c>
      <c r="I18077" t="s">
        <v>27</v>
      </c>
      <c r="J18077">
        <v>3</v>
      </c>
      <c r="K18077" t="s">
        <v>34</v>
      </c>
      <c r="L18077" t="s">
        <v>39</v>
      </c>
      <c r="N18077">
        <v>106349</v>
      </c>
      <c r="O18077" t="b">
        <v>0</v>
      </c>
      <c r="P18077">
        <v>0</v>
      </c>
      <c r="Q18077" t="b">
        <v>1</v>
      </c>
      <c r="R18077">
        <v>8.14E-2</v>
      </c>
      <c r="S18077" t="s">
        <v>4</v>
      </c>
      <c r="T18077" t="s">
        <v>85</v>
      </c>
      <c r="U18077" s="3">
        <v>44926</v>
      </c>
      <c r="W18077" t="s">
        <v>86</v>
      </c>
      <c r="X18077" t="s">
        <v>96</v>
      </c>
      <c r="Y18077" t="s">
        <v>97</v>
      </c>
      <c r="Z18077" t="s">
        <v>89</v>
      </c>
      <c r="AA18077" t="b">
        <v>0</v>
      </c>
      <c r="AB18077" t="b">
        <v>0</v>
      </c>
      <c r="AC18077" t="s">
        <v>108</v>
      </c>
      <c r="AD18077">
        <v>0.8</v>
      </c>
      <c r="AE18077" t="s">
        <v>109</v>
      </c>
      <c r="AF18077" t="b">
        <v>0</v>
      </c>
      <c r="AG18077" t="s">
        <v>99</v>
      </c>
      <c r="AH18077" t="b">
        <v>0</v>
      </c>
      <c r="AI18077">
        <v>1</v>
      </c>
      <c r="AJ18077" s="3">
        <v>44957</v>
      </c>
      <c r="AK18077">
        <v>0</v>
      </c>
      <c r="AM18077" s="3">
        <v>45747</v>
      </c>
      <c r="AN18077">
        <v>27</v>
      </c>
      <c r="AO18077">
        <v>1.5</v>
      </c>
      <c r="AP18077">
        <v>114039</v>
      </c>
      <c r="AQ18077">
        <v>34.358604204068399</v>
      </c>
      <c r="AR18077">
        <v>0.65507829071335499</v>
      </c>
    </row>
    <row r="18078" spans="1:44" x14ac:dyDescent="0.25">
      <c r="A18078">
        <v>460</v>
      </c>
      <c r="B18078" t="s">
        <v>121</v>
      </c>
      <c r="C18078" t="s">
        <v>112</v>
      </c>
      <c r="D18078" t="s">
        <v>40</v>
      </c>
      <c r="E18078" t="s">
        <v>84</v>
      </c>
      <c r="F18078">
        <v>32</v>
      </c>
      <c r="G18078" s="3">
        <v>33269</v>
      </c>
      <c r="H18078" t="s">
        <v>14</v>
      </c>
      <c r="I18078" t="s">
        <v>27</v>
      </c>
      <c r="J18078">
        <v>2</v>
      </c>
      <c r="K18078" t="s">
        <v>33</v>
      </c>
      <c r="L18078" t="s">
        <v>37</v>
      </c>
      <c r="N18078">
        <v>64796</v>
      </c>
      <c r="O18078" t="b">
        <v>0</v>
      </c>
      <c r="P18078">
        <v>0</v>
      </c>
      <c r="Q18078" t="b">
        <v>1</v>
      </c>
      <c r="R18078">
        <v>2.0299999999999999E-2</v>
      </c>
      <c r="S18078" t="s">
        <v>4</v>
      </c>
      <c r="T18078" t="s">
        <v>85</v>
      </c>
      <c r="U18078" s="3">
        <v>44957</v>
      </c>
      <c r="W18078" t="s">
        <v>86</v>
      </c>
      <c r="X18078" t="s">
        <v>87</v>
      </c>
      <c r="Y18078" t="s">
        <v>97</v>
      </c>
      <c r="Z18078" t="s">
        <v>89</v>
      </c>
      <c r="AA18078" t="b">
        <v>0</v>
      </c>
      <c r="AB18078" t="b">
        <v>0</v>
      </c>
      <c r="AC18078" t="s">
        <v>108</v>
      </c>
      <c r="AD18078">
        <v>1</v>
      </c>
      <c r="AE18078" t="s">
        <v>109</v>
      </c>
      <c r="AF18078" t="b">
        <v>0</v>
      </c>
      <c r="AG18078" t="s">
        <v>99</v>
      </c>
      <c r="AH18078" t="b">
        <v>0</v>
      </c>
      <c r="AI18078">
        <v>0</v>
      </c>
      <c r="AK18078">
        <v>0</v>
      </c>
      <c r="AM18078" s="3">
        <v>45747</v>
      </c>
      <c r="AN18078">
        <v>26</v>
      </c>
      <c r="AO18078">
        <v>5</v>
      </c>
      <c r="AP18078">
        <v>71158</v>
      </c>
      <c r="AQ18078">
        <v>91.712760603313598</v>
      </c>
      <c r="AR18078">
        <v>0.13610322553250301</v>
      </c>
    </row>
    <row r="18079" spans="1:44" x14ac:dyDescent="0.25">
      <c r="A18079">
        <v>461</v>
      </c>
      <c r="B18079" t="s">
        <v>104</v>
      </c>
      <c r="C18079" t="s">
        <v>120</v>
      </c>
      <c r="D18079" t="s">
        <v>41</v>
      </c>
      <c r="E18079" t="s">
        <v>102</v>
      </c>
      <c r="F18079">
        <v>28</v>
      </c>
      <c r="G18079" s="3">
        <v>34730</v>
      </c>
      <c r="H18079" t="s">
        <v>7</v>
      </c>
      <c r="I18079" t="s">
        <v>27</v>
      </c>
      <c r="J18079">
        <v>1</v>
      </c>
      <c r="K18079" t="s">
        <v>29</v>
      </c>
      <c r="L18079" t="s">
        <v>39</v>
      </c>
      <c r="N18079">
        <v>121455</v>
      </c>
      <c r="O18079" t="b">
        <v>0</v>
      </c>
      <c r="P18079">
        <v>0</v>
      </c>
      <c r="Q18079" t="b">
        <v>1</v>
      </c>
      <c r="R18079">
        <v>5.3600000000000002E-2</v>
      </c>
      <c r="S18079" t="s">
        <v>4</v>
      </c>
      <c r="T18079" t="s">
        <v>85</v>
      </c>
      <c r="U18079" s="3">
        <v>44957</v>
      </c>
      <c r="W18079" t="s">
        <v>111</v>
      </c>
      <c r="X18079" t="s">
        <v>87</v>
      </c>
      <c r="Y18079" t="s">
        <v>107</v>
      </c>
      <c r="Z18079" t="s">
        <v>89</v>
      </c>
      <c r="AA18079" t="b">
        <v>0</v>
      </c>
      <c r="AB18079" t="b">
        <v>0</v>
      </c>
      <c r="AC18079" t="s">
        <v>141</v>
      </c>
      <c r="AD18079">
        <v>1</v>
      </c>
      <c r="AE18079" t="s">
        <v>91</v>
      </c>
      <c r="AF18079" t="b">
        <v>0</v>
      </c>
      <c r="AG18079" t="s">
        <v>99</v>
      </c>
      <c r="AH18079" t="b">
        <v>0</v>
      </c>
      <c r="AI18079">
        <v>0</v>
      </c>
      <c r="AK18079">
        <v>0</v>
      </c>
      <c r="AM18079" s="3">
        <v>45747</v>
      </c>
      <c r="AN18079">
        <v>26</v>
      </c>
      <c r="AO18079">
        <v>3.17</v>
      </c>
      <c r="AP18079">
        <v>130051</v>
      </c>
      <c r="AQ18079">
        <v>63.278368845012999</v>
      </c>
      <c r="AR18079">
        <v>0.39183902296943401</v>
      </c>
    </row>
    <row r="18080" spans="1:44" x14ac:dyDescent="0.25">
      <c r="A18080">
        <v>462</v>
      </c>
      <c r="B18080" t="s">
        <v>121</v>
      </c>
      <c r="C18080" t="s">
        <v>94</v>
      </c>
      <c r="D18080" t="s">
        <v>40</v>
      </c>
      <c r="E18080" t="s">
        <v>102</v>
      </c>
      <c r="F18080">
        <v>36</v>
      </c>
      <c r="G18080" s="3">
        <v>31808</v>
      </c>
      <c r="H18080" t="s">
        <v>10</v>
      </c>
      <c r="I18080" t="s">
        <v>25</v>
      </c>
      <c r="J18080">
        <v>4</v>
      </c>
      <c r="K18080" t="s">
        <v>30</v>
      </c>
      <c r="L18080" t="s">
        <v>38</v>
      </c>
      <c r="N18080">
        <v>80918</v>
      </c>
      <c r="O18080" t="b">
        <v>1</v>
      </c>
      <c r="P18080">
        <v>0.13800000000000001</v>
      </c>
      <c r="Q18080" t="b">
        <v>0</v>
      </c>
      <c r="R18080">
        <v>0</v>
      </c>
      <c r="S18080" t="s">
        <v>4</v>
      </c>
      <c r="T18080" t="s">
        <v>85</v>
      </c>
      <c r="U18080" s="3">
        <v>44957</v>
      </c>
      <c r="W18080" t="s">
        <v>86</v>
      </c>
      <c r="X18080" t="s">
        <v>96</v>
      </c>
      <c r="Y18080" t="s">
        <v>97</v>
      </c>
      <c r="Z18080" t="s">
        <v>89</v>
      </c>
      <c r="AA18080" t="b">
        <v>0</v>
      </c>
      <c r="AB18080" t="b">
        <v>0</v>
      </c>
      <c r="AC18080" t="s">
        <v>98</v>
      </c>
      <c r="AD18080">
        <v>1</v>
      </c>
      <c r="AE18080" t="s">
        <v>109</v>
      </c>
      <c r="AF18080" t="b">
        <v>0</v>
      </c>
      <c r="AG18080" t="s">
        <v>99</v>
      </c>
      <c r="AH18080" t="b">
        <v>0</v>
      </c>
      <c r="AI18080">
        <v>0</v>
      </c>
      <c r="AK18080">
        <v>0</v>
      </c>
      <c r="AM18080" s="3">
        <v>45747</v>
      </c>
      <c r="AN18080">
        <v>26</v>
      </c>
      <c r="AO18080">
        <v>5</v>
      </c>
      <c r="AP18080">
        <v>85937</v>
      </c>
      <c r="AQ18080">
        <v>87.463057046328302</v>
      </c>
      <c r="AR18080">
        <v>0.12731632332689299</v>
      </c>
    </row>
    <row r="18081" spans="1:44" x14ac:dyDescent="0.25">
      <c r="A18081">
        <v>463</v>
      </c>
      <c r="B18081" t="s">
        <v>131</v>
      </c>
      <c r="C18081" t="s">
        <v>139</v>
      </c>
      <c r="D18081" t="s">
        <v>41</v>
      </c>
      <c r="E18081" t="s">
        <v>102</v>
      </c>
      <c r="F18081">
        <v>37</v>
      </c>
      <c r="G18081" s="3">
        <v>31443</v>
      </c>
      <c r="H18081" t="s">
        <v>7</v>
      </c>
      <c r="I18081" t="s">
        <v>27</v>
      </c>
      <c r="J18081">
        <v>1</v>
      </c>
      <c r="K18081" t="s">
        <v>30</v>
      </c>
      <c r="L18081" t="s">
        <v>38</v>
      </c>
      <c r="N18081">
        <v>132741</v>
      </c>
      <c r="O18081" t="b">
        <v>0</v>
      </c>
      <c r="P18081">
        <v>0</v>
      </c>
      <c r="Q18081" t="b">
        <v>1</v>
      </c>
      <c r="R18081">
        <v>3.4799999999999998E-2</v>
      </c>
      <c r="S18081" t="s">
        <v>4</v>
      </c>
      <c r="T18081" t="s">
        <v>85</v>
      </c>
      <c r="U18081" s="3">
        <v>44957</v>
      </c>
      <c r="W18081" t="s">
        <v>86</v>
      </c>
      <c r="X18081" t="s">
        <v>116</v>
      </c>
      <c r="Y18081" t="s">
        <v>113</v>
      </c>
      <c r="Z18081" t="s">
        <v>89</v>
      </c>
      <c r="AA18081" t="b">
        <v>0</v>
      </c>
      <c r="AB18081" t="b">
        <v>0</v>
      </c>
      <c r="AC18081" t="s">
        <v>128</v>
      </c>
      <c r="AD18081">
        <v>1</v>
      </c>
      <c r="AE18081" t="s">
        <v>91</v>
      </c>
      <c r="AF18081" t="b">
        <v>1</v>
      </c>
      <c r="AG18081" t="s">
        <v>92</v>
      </c>
      <c r="AH18081" t="b">
        <v>0</v>
      </c>
      <c r="AI18081">
        <v>2</v>
      </c>
      <c r="AJ18081" s="3">
        <v>45138</v>
      </c>
      <c r="AK18081">
        <v>0</v>
      </c>
      <c r="AM18081" s="3">
        <v>45747</v>
      </c>
      <c r="AN18081">
        <v>26</v>
      </c>
      <c r="AO18081">
        <v>4.3600000000000003</v>
      </c>
      <c r="AP18081">
        <v>142543</v>
      </c>
      <c r="AQ18081">
        <v>85.124442540000999</v>
      </c>
      <c r="AR18081">
        <v>0.18805685867372601</v>
      </c>
    </row>
    <row r="18082" spans="1:44" x14ac:dyDescent="0.25">
      <c r="A18082">
        <v>465</v>
      </c>
      <c r="B18082" t="s">
        <v>131</v>
      </c>
      <c r="C18082" t="s">
        <v>115</v>
      </c>
      <c r="D18082" t="s">
        <v>41</v>
      </c>
      <c r="E18082" t="s">
        <v>102</v>
      </c>
      <c r="F18082">
        <v>41</v>
      </c>
      <c r="G18082" s="3">
        <v>29982</v>
      </c>
      <c r="H18082" t="s">
        <v>10</v>
      </c>
      <c r="I18082" t="s">
        <v>25</v>
      </c>
      <c r="J18082">
        <v>1</v>
      </c>
      <c r="K18082" t="s">
        <v>30</v>
      </c>
      <c r="L18082" t="s">
        <v>39</v>
      </c>
      <c r="N18082">
        <v>80972</v>
      </c>
      <c r="O18082" t="b">
        <v>1</v>
      </c>
      <c r="P18082">
        <v>0.08</v>
      </c>
      <c r="Q18082" t="b">
        <v>1</v>
      </c>
      <c r="R18082">
        <v>5.1200000000000002E-2</v>
      </c>
      <c r="S18082" t="s">
        <v>4</v>
      </c>
      <c r="T18082" t="s">
        <v>85</v>
      </c>
      <c r="U18082" s="3">
        <v>44957</v>
      </c>
      <c r="W18082" t="s">
        <v>111</v>
      </c>
      <c r="X18082" t="s">
        <v>96</v>
      </c>
      <c r="Y18082" t="s">
        <v>97</v>
      </c>
      <c r="Z18082" t="s">
        <v>89</v>
      </c>
      <c r="AA18082" t="b">
        <v>0</v>
      </c>
      <c r="AB18082" t="b">
        <v>0</v>
      </c>
      <c r="AC18082" t="s">
        <v>119</v>
      </c>
      <c r="AD18082">
        <v>1</v>
      </c>
      <c r="AE18082" t="s">
        <v>91</v>
      </c>
      <c r="AF18082" t="b">
        <v>0</v>
      </c>
      <c r="AG18082" t="s">
        <v>99</v>
      </c>
      <c r="AH18082" t="b">
        <v>0</v>
      </c>
      <c r="AI18082">
        <v>3</v>
      </c>
      <c r="AJ18082" s="3">
        <v>45291</v>
      </c>
      <c r="AK18082">
        <v>0</v>
      </c>
      <c r="AM18082" s="3">
        <v>45747</v>
      </c>
      <c r="AN18082">
        <v>26</v>
      </c>
      <c r="AO18082">
        <v>2</v>
      </c>
      <c r="AP18082">
        <v>82969</v>
      </c>
      <c r="AQ18082">
        <v>45.315902581151803</v>
      </c>
      <c r="AR18082">
        <v>0.56204257743078201</v>
      </c>
    </row>
    <row r="18083" spans="1:44" x14ac:dyDescent="0.25">
      <c r="A18083">
        <v>466</v>
      </c>
      <c r="B18083" t="s">
        <v>118</v>
      </c>
      <c r="C18083" t="s">
        <v>126</v>
      </c>
      <c r="D18083" t="s">
        <v>41</v>
      </c>
      <c r="E18083" t="s">
        <v>102</v>
      </c>
      <c r="F18083">
        <v>46</v>
      </c>
      <c r="G18083" s="3">
        <v>28156</v>
      </c>
      <c r="H18083" t="s">
        <v>14</v>
      </c>
      <c r="I18083" t="s">
        <v>27</v>
      </c>
      <c r="J18083">
        <v>2</v>
      </c>
      <c r="K18083" t="s">
        <v>33</v>
      </c>
      <c r="L18083" t="s">
        <v>35</v>
      </c>
      <c r="N18083">
        <v>71439</v>
      </c>
      <c r="O18083" t="b">
        <v>0</v>
      </c>
      <c r="P18083">
        <v>0</v>
      </c>
      <c r="Q18083" t="b">
        <v>1</v>
      </c>
      <c r="R18083">
        <v>9.7500000000000003E-2</v>
      </c>
      <c r="S18083" t="s">
        <v>4</v>
      </c>
      <c r="T18083" t="s">
        <v>85</v>
      </c>
      <c r="U18083" s="3">
        <v>44957</v>
      </c>
      <c r="W18083" t="s">
        <v>106</v>
      </c>
      <c r="X18083" t="s">
        <v>87</v>
      </c>
      <c r="Y18083" t="s">
        <v>97</v>
      </c>
      <c r="Z18083" t="s">
        <v>89</v>
      </c>
      <c r="AA18083" t="b">
        <v>0</v>
      </c>
      <c r="AB18083" t="b">
        <v>0</v>
      </c>
      <c r="AC18083" t="s">
        <v>98</v>
      </c>
      <c r="AD18083">
        <v>1</v>
      </c>
      <c r="AE18083" t="s">
        <v>109</v>
      </c>
      <c r="AF18083" t="b">
        <v>0</v>
      </c>
      <c r="AG18083" t="s">
        <v>99</v>
      </c>
      <c r="AH18083" t="b">
        <v>1</v>
      </c>
      <c r="AI18083">
        <v>1</v>
      </c>
      <c r="AJ18083" s="3">
        <v>45016</v>
      </c>
      <c r="AK18083">
        <v>0</v>
      </c>
      <c r="AM18083" s="3">
        <v>45747</v>
      </c>
      <c r="AN18083">
        <v>26</v>
      </c>
      <c r="AO18083">
        <v>1.7</v>
      </c>
      <c r="AP18083">
        <v>74496</v>
      </c>
      <c r="AQ18083">
        <v>33.490061033191097</v>
      </c>
      <c r="AR18083">
        <v>0.70293040964007103</v>
      </c>
    </row>
    <row r="18084" spans="1:44" x14ac:dyDescent="0.25">
      <c r="A18084">
        <v>467</v>
      </c>
      <c r="B18084" t="s">
        <v>104</v>
      </c>
      <c r="C18084" t="s">
        <v>101</v>
      </c>
      <c r="D18084" t="s">
        <v>40</v>
      </c>
      <c r="E18084" t="s">
        <v>84</v>
      </c>
      <c r="F18084">
        <v>33</v>
      </c>
      <c r="G18084" s="3">
        <v>32904</v>
      </c>
      <c r="H18084" t="s">
        <v>13</v>
      </c>
      <c r="I18084" t="s">
        <v>25</v>
      </c>
      <c r="J18084">
        <v>3</v>
      </c>
      <c r="K18084" t="s">
        <v>32</v>
      </c>
      <c r="L18084" t="s">
        <v>36</v>
      </c>
      <c r="N18084">
        <v>83314</v>
      </c>
      <c r="O18084" t="b">
        <v>1</v>
      </c>
      <c r="P18084">
        <v>0.17699999999999999</v>
      </c>
      <c r="Q18084" t="b">
        <v>1</v>
      </c>
      <c r="R18084">
        <v>2.6800000000000001E-2</v>
      </c>
      <c r="S18084" t="s">
        <v>4</v>
      </c>
      <c r="T18084" t="s">
        <v>85</v>
      </c>
      <c r="U18084" s="3">
        <v>44957</v>
      </c>
      <c r="W18084" t="s">
        <v>86</v>
      </c>
      <c r="X18084" t="s">
        <v>96</v>
      </c>
      <c r="Y18084" t="s">
        <v>97</v>
      </c>
      <c r="Z18084" t="s">
        <v>89</v>
      </c>
      <c r="AA18084" t="b">
        <v>0</v>
      </c>
      <c r="AB18084" t="b">
        <v>0</v>
      </c>
      <c r="AC18084" t="s">
        <v>134</v>
      </c>
      <c r="AD18084">
        <v>1</v>
      </c>
      <c r="AE18084" t="s">
        <v>109</v>
      </c>
      <c r="AF18084" t="b">
        <v>0</v>
      </c>
      <c r="AG18084" t="s">
        <v>99</v>
      </c>
      <c r="AH18084" t="b">
        <v>0</v>
      </c>
      <c r="AI18084">
        <v>0</v>
      </c>
      <c r="AK18084">
        <v>0</v>
      </c>
      <c r="AM18084" s="3">
        <v>45747</v>
      </c>
      <c r="AN18084">
        <v>26</v>
      </c>
      <c r="AO18084">
        <v>4.3</v>
      </c>
      <c r="AP18084">
        <v>91377</v>
      </c>
      <c r="AQ18084">
        <v>74.305336979687695</v>
      </c>
      <c r="AR18084">
        <v>0.239089601551779</v>
      </c>
    </row>
    <row r="18085" spans="1:44" x14ac:dyDescent="0.25">
      <c r="A18085">
        <v>468</v>
      </c>
      <c r="B18085" t="s">
        <v>131</v>
      </c>
      <c r="C18085" t="s">
        <v>112</v>
      </c>
      <c r="D18085" t="s">
        <v>41</v>
      </c>
      <c r="E18085" t="s">
        <v>102</v>
      </c>
      <c r="F18085">
        <v>24</v>
      </c>
      <c r="G18085" s="3">
        <v>36219</v>
      </c>
      <c r="H18085" t="s">
        <v>6</v>
      </c>
      <c r="I18085" t="s">
        <v>25</v>
      </c>
      <c r="J18085">
        <v>2</v>
      </c>
      <c r="K18085" t="s">
        <v>28</v>
      </c>
      <c r="L18085" t="s">
        <v>36</v>
      </c>
      <c r="N18085">
        <v>72565</v>
      </c>
      <c r="O18085" t="b">
        <v>1</v>
      </c>
      <c r="P18085">
        <v>6.7000000000000004E-2</v>
      </c>
      <c r="Q18085" t="b">
        <v>1</v>
      </c>
      <c r="R18085">
        <v>7.8700000000000006E-2</v>
      </c>
      <c r="S18085" t="s">
        <v>4</v>
      </c>
      <c r="T18085" t="s">
        <v>85</v>
      </c>
      <c r="U18085" s="3">
        <v>44985</v>
      </c>
      <c r="W18085" t="s">
        <v>111</v>
      </c>
      <c r="X18085" t="s">
        <v>96</v>
      </c>
      <c r="Y18085" t="s">
        <v>97</v>
      </c>
      <c r="Z18085" t="s">
        <v>89</v>
      </c>
      <c r="AA18085" t="b">
        <v>0</v>
      </c>
      <c r="AB18085" t="b">
        <v>0</v>
      </c>
      <c r="AC18085" t="s">
        <v>134</v>
      </c>
      <c r="AD18085">
        <v>1</v>
      </c>
      <c r="AE18085" t="s">
        <v>109</v>
      </c>
      <c r="AF18085" t="b">
        <v>0</v>
      </c>
      <c r="AG18085" t="s">
        <v>99</v>
      </c>
      <c r="AH18085" t="b">
        <v>0</v>
      </c>
      <c r="AI18085">
        <v>3</v>
      </c>
      <c r="AJ18085" s="3">
        <v>45197</v>
      </c>
      <c r="AK18085">
        <v>0</v>
      </c>
      <c r="AM18085" s="3">
        <v>45747</v>
      </c>
      <c r="AN18085">
        <v>25</v>
      </c>
      <c r="AO18085">
        <v>1.29</v>
      </c>
      <c r="AP18085">
        <v>77681</v>
      </c>
      <c r="AQ18085">
        <v>21.096973511143101</v>
      </c>
      <c r="AR18085">
        <v>0.76421734197423297</v>
      </c>
    </row>
    <row r="18086" spans="1:44" x14ac:dyDescent="0.25">
      <c r="A18086">
        <v>469</v>
      </c>
      <c r="B18086" t="s">
        <v>93</v>
      </c>
      <c r="C18086" t="s">
        <v>120</v>
      </c>
      <c r="D18086" t="s">
        <v>40</v>
      </c>
      <c r="E18086" t="s">
        <v>84</v>
      </c>
      <c r="F18086">
        <v>35</v>
      </c>
      <c r="G18086" s="3">
        <v>32201</v>
      </c>
      <c r="H18086" t="s">
        <v>6</v>
      </c>
      <c r="I18086" t="s">
        <v>25</v>
      </c>
      <c r="J18086">
        <v>3</v>
      </c>
      <c r="K18086" t="s">
        <v>31</v>
      </c>
      <c r="L18086" t="s">
        <v>36</v>
      </c>
      <c r="N18086">
        <v>55821</v>
      </c>
      <c r="O18086" t="b">
        <v>0</v>
      </c>
      <c r="P18086">
        <v>0</v>
      </c>
      <c r="Q18086" t="b">
        <v>1</v>
      </c>
      <c r="R18086">
        <v>3.0800000000000001E-2</v>
      </c>
      <c r="S18086" t="s">
        <v>4</v>
      </c>
      <c r="T18086" t="s">
        <v>85</v>
      </c>
      <c r="U18086" s="3">
        <v>44985</v>
      </c>
      <c r="W18086" t="s">
        <v>86</v>
      </c>
      <c r="X18086" t="s">
        <v>96</v>
      </c>
      <c r="Y18086" t="s">
        <v>107</v>
      </c>
      <c r="Z18086" t="s">
        <v>89</v>
      </c>
      <c r="AA18086" t="b">
        <v>0</v>
      </c>
      <c r="AB18086" t="b">
        <v>0</v>
      </c>
      <c r="AC18086" t="s">
        <v>138</v>
      </c>
      <c r="AD18086">
        <v>1</v>
      </c>
      <c r="AE18086" t="s">
        <v>109</v>
      </c>
      <c r="AF18086" t="b">
        <v>0</v>
      </c>
      <c r="AG18086" t="s">
        <v>99</v>
      </c>
      <c r="AH18086" t="b">
        <v>0</v>
      </c>
      <c r="AI18086">
        <v>1</v>
      </c>
      <c r="AJ18086" s="3">
        <v>45074</v>
      </c>
      <c r="AK18086">
        <v>0</v>
      </c>
      <c r="AM18086" s="3">
        <v>45747</v>
      </c>
      <c r="AN18086">
        <v>25</v>
      </c>
      <c r="AO18086">
        <v>2.85</v>
      </c>
      <c r="AP18086">
        <v>59334</v>
      </c>
      <c r="AQ18086">
        <v>53.087400915136897</v>
      </c>
      <c r="AR18086">
        <v>0.49512460068451097</v>
      </c>
    </row>
    <row r="18087" spans="1:44" x14ac:dyDescent="0.25">
      <c r="A18087">
        <v>471</v>
      </c>
      <c r="B18087" t="s">
        <v>135</v>
      </c>
      <c r="C18087" t="s">
        <v>83</v>
      </c>
      <c r="D18087" t="s">
        <v>40</v>
      </c>
      <c r="E18087" t="s">
        <v>84</v>
      </c>
      <c r="F18087">
        <v>39</v>
      </c>
      <c r="G18087" s="3">
        <v>30740</v>
      </c>
      <c r="H18087" t="s">
        <v>13</v>
      </c>
      <c r="I18087" t="s">
        <v>25</v>
      </c>
      <c r="J18087">
        <v>2</v>
      </c>
      <c r="K18087" t="s">
        <v>30</v>
      </c>
      <c r="L18087" t="s">
        <v>37</v>
      </c>
      <c r="N18087">
        <v>98364</v>
      </c>
      <c r="O18087" t="b">
        <v>1</v>
      </c>
      <c r="P18087">
        <v>0.11600000000000001</v>
      </c>
      <c r="Q18087" t="b">
        <v>1</v>
      </c>
      <c r="R18087">
        <v>7.1400000000000005E-2</v>
      </c>
      <c r="S18087" t="s">
        <v>4</v>
      </c>
      <c r="T18087" t="s">
        <v>85</v>
      </c>
      <c r="U18087" s="3">
        <v>44985</v>
      </c>
      <c r="W18087" t="s">
        <v>106</v>
      </c>
      <c r="X18087" t="s">
        <v>87</v>
      </c>
      <c r="Y18087" t="s">
        <v>113</v>
      </c>
      <c r="Z18087" t="s">
        <v>89</v>
      </c>
      <c r="AA18087" t="b">
        <v>0</v>
      </c>
      <c r="AB18087" t="b">
        <v>0</v>
      </c>
      <c r="AC18087" t="s">
        <v>132</v>
      </c>
      <c r="AD18087">
        <v>1</v>
      </c>
      <c r="AE18087" t="s">
        <v>109</v>
      </c>
      <c r="AF18087" t="b">
        <v>0</v>
      </c>
      <c r="AG18087" t="s">
        <v>99</v>
      </c>
      <c r="AH18087" t="b">
        <v>0</v>
      </c>
      <c r="AI18087">
        <v>0</v>
      </c>
      <c r="AK18087">
        <v>0</v>
      </c>
      <c r="AM18087" s="3">
        <v>45747</v>
      </c>
      <c r="AN18087">
        <v>25</v>
      </c>
      <c r="AO18087">
        <v>3.7</v>
      </c>
      <c r="AP18087">
        <v>109350</v>
      </c>
      <c r="AQ18087">
        <v>78.859362079306294</v>
      </c>
      <c r="AR18087">
        <v>0.27243125816031799</v>
      </c>
    </row>
    <row r="18088" spans="1:44" x14ac:dyDescent="0.25">
      <c r="A18088">
        <v>473</v>
      </c>
      <c r="B18088" t="s">
        <v>110</v>
      </c>
      <c r="C18088" t="s">
        <v>139</v>
      </c>
      <c r="D18088" t="s">
        <v>40</v>
      </c>
      <c r="E18088" t="s">
        <v>102</v>
      </c>
      <c r="F18088">
        <v>44</v>
      </c>
      <c r="G18088" s="3">
        <v>28914</v>
      </c>
      <c r="H18088" t="s">
        <v>7</v>
      </c>
      <c r="I18088" t="s">
        <v>27</v>
      </c>
      <c r="J18088">
        <v>3</v>
      </c>
      <c r="K18088" t="s">
        <v>33</v>
      </c>
      <c r="L18088" t="s">
        <v>38</v>
      </c>
      <c r="N18088">
        <v>114116</v>
      </c>
      <c r="O18088" t="b">
        <v>1</v>
      </c>
      <c r="P18088">
        <v>0.16900000000000001</v>
      </c>
      <c r="Q18088" t="b">
        <v>1</v>
      </c>
      <c r="R18088">
        <v>6.13E-2</v>
      </c>
      <c r="S18088" t="s">
        <v>4</v>
      </c>
      <c r="T18088" t="s">
        <v>85</v>
      </c>
      <c r="U18088" s="3">
        <v>44985</v>
      </c>
      <c r="W18088" t="s">
        <v>86</v>
      </c>
      <c r="X18088" t="s">
        <v>116</v>
      </c>
      <c r="Y18088" t="s">
        <v>88</v>
      </c>
      <c r="Z18088" t="s">
        <v>89</v>
      </c>
      <c r="AA18088" t="b">
        <v>1</v>
      </c>
      <c r="AB18088" t="b">
        <v>0</v>
      </c>
      <c r="AC18088" t="s">
        <v>103</v>
      </c>
      <c r="AD18088">
        <v>1</v>
      </c>
      <c r="AE18088" t="s">
        <v>109</v>
      </c>
      <c r="AF18088" t="b">
        <v>0</v>
      </c>
      <c r="AG18088" t="s">
        <v>99</v>
      </c>
      <c r="AH18088" t="b">
        <v>0</v>
      </c>
      <c r="AI18088">
        <v>2</v>
      </c>
      <c r="AJ18088" s="3">
        <v>45166</v>
      </c>
      <c r="AK18088">
        <v>0</v>
      </c>
      <c r="AM18088" s="3">
        <v>45747</v>
      </c>
      <c r="AN18088">
        <v>25</v>
      </c>
      <c r="AO18088">
        <v>4.1900000000000004</v>
      </c>
      <c r="AP18088">
        <v>121501</v>
      </c>
      <c r="AQ18088">
        <v>90.110170480522399</v>
      </c>
      <c r="AR18088">
        <v>0.112172680274071</v>
      </c>
    </row>
    <row r="18089" spans="1:44" x14ac:dyDescent="0.25">
      <c r="A18089">
        <v>474</v>
      </c>
      <c r="B18089" t="s">
        <v>93</v>
      </c>
      <c r="C18089" t="s">
        <v>126</v>
      </c>
      <c r="D18089" t="s">
        <v>40</v>
      </c>
      <c r="E18089" t="s">
        <v>102</v>
      </c>
      <c r="F18089">
        <v>26</v>
      </c>
      <c r="G18089" s="3">
        <v>35489</v>
      </c>
      <c r="H18089" t="s">
        <v>12</v>
      </c>
      <c r="I18089" t="s">
        <v>27</v>
      </c>
      <c r="J18089">
        <v>2</v>
      </c>
      <c r="K18089" t="s">
        <v>29</v>
      </c>
      <c r="L18089" t="s">
        <v>37</v>
      </c>
      <c r="N18089">
        <v>93176</v>
      </c>
      <c r="O18089" t="b">
        <v>0</v>
      </c>
      <c r="P18089">
        <v>0</v>
      </c>
      <c r="Q18089" t="b">
        <v>1</v>
      </c>
      <c r="R18089">
        <v>9.0200000000000002E-2</v>
      </c>
      <c r="S18089" t="s">
        <v>4</v>
      </c>
      <c r="T18089" t="s">
        <v>85</v>
      </c>
      <c r="U18089" s="3">
        <v>44985</v>
      </c>
      <c r="W18089" t="s">
        <v>86</v>
      </c>
      <c r="X18089" t="s">
        <v>87</v>
      </c>
      <c r="Y18089" t="s">
        <v>97</v>
      </c>
      <c r="Z18089" t="s">
        <v>89</v>
      </c>
      <c r="AA18089" t="b">
        <v>0</v>
      </c>
      <c r="AB18089" t="b">
        <v>0</v>
      </c>
      <c r="AC18089" t="s">
        <v>117</v>
      </c>
      <c r="AD18089">
        <v>1</v>
      </c>
      <c r="AE18089" t="s">
        <v>109</v>
      </c>
      <c r="AF18089" t="b">
        <v>0</v>
      </c>
      <c r="AG18089" t="s">
        <v>99</v>
      </c>
      <c r="AH18089" t="b">
        <v>0</v>
      </c>
      <c r="AI18089">
        <v>1</v>
      </c>
      <c r="AJ18089" s="3">
        <v>45105</v>
      </c>
      <c r="AK18089">
        <v>0</v>
      </c>
      <c r="AM18089" s="3">
        <v>45747</v>
      </c>
      <c r="AN18089">
        <v>25</v>
      </c>
      <c r="AO18089">
        <v>3.26</v>
      </c>
      <c r="AP18089">
        <v>97952</v>
      </c>
      <c r="AQ18089">
        <v>64.030418342616798</v>
      </c>
      <c r="AR18089">
        <v>0.33927028436272999</v>
      </c>
    </row>
    <row r="18090" spans="1:44" x14ac:dyDescent="0.25">
      <c r="A18090">
        <v>475</v>
      </c>
      <c r="B18090" t="s">
        <v>100</v>
      </c>
      <c r="C18090" t="s">
        <v>94</v>
      </c>
      <c r="D18090" t="s">
        <v>41</v>
      </c>
      <c r="E18090" t="s">
        <v>102</v>
      </c>
      <c r="F18090">
        <v>29</v>
      </c>
      <c r="G18090" s="3">
        <v>34393</v>
      </c>
      <c r="H18090" t="s">
        <v>7</v>
      </c>
      <c r="I18090" t="s">
        <v>27</v>
      </c>
      <c r="J18090">
        <v>1</v>
      </c>
      <c r="K18090" t="s">
        <v>31</v>
      </c>
      <c r="L18090" t="s">
        <v>38</v>
      </c>
      <c r="N18090">
        <v>93395</v>
      </c>
      <c r="O18090" t="b">
        <v>0</v>
      </c>
      <c r="P18090">
        <v>0</v>
      </c>
      <c r="Q18090" t="b">
        <v>1</v>
      </c>
      <c r="R18090">
        <v>9.7199999999999995E-2</v>
      </c>
      <c r="S18090" t="s">
        <v>4</v>
      </c>
      <c r="T18090" t="s">
        <v>85</v>
      </c>
      <c r="U18090" s="3">
        <v>44985</v>
      </c>
      <c r="W18090" t="s">
        <v>86</v>
      </c>
      <c r="X18090" t="s">
        <v>87</v>
      </c>
      <c r="Y18090" t="s">
        <v>107</v>
      </c>
      <c r="Z18090" t="s">
        <v>89</v>
      </c>
      <c r="AA18090" t="b">
        <v>0</v>
      </c>
      <c r="AB18090" t="b">
        <v>0</v>
      </c>
      <c r="AC18090" t="s">
        <v>98</v>
      </c>
      <c r="AD18090">
        <v>1</v>
      </c>
      <c r="AE18090" t="s">
        <v>91</v>
      </c>
      <c r="AF18090" t="b">
        <v>1</v>
      </c>
      <c r="AG18090" t="s">
        <v>92</v>
      </c>
      <c r="AH18090" t="b">
        <v>0</v>
      </c>
      <c r="AI18090">
        <v>0</v>
      </c>
      <c r="AK18090">
        <v>0</v>
      </c>
      <c r="AM18090" s="3">
        <v>45747</v>
      </c>
      <c r="AN18090">
        <v>25</v>
      </c>
      <c r="AO18090">
        <v>2.61</v>
      </c>
      <c r="AP18090">
        <v>99146</v>
      </c>
      <c r="AQ18090">
        <v>54.596474475282001</v>
      </c>
      <c r="AR18090">
        <v>0.43520249666220201</v>
      </c>
    </row>
    <row r="18091" spans="1:44" x14ac:dyDescent="0.25">
      <c r="A18091">
        <v>476</v>
      </c>
      <c r="B18091" t="s">
        <v>110</v>
      </c>
      <c r="C18091" t="s">
        <v>115</v>
      </c>
      <c r="D18091" t="s">
        <v>41</v>
      </c>
      <c r="E18091" t="s">
        <v>84</v>
      </c>
      <c r="F18091">
        <v>34</v>
      </c>
      <c r="G18091" s="3">
        <v>32567</v>
      </c>
      <c r="H18091" t="s">
        <v>6</v>
      </c>
      <c r="I18091" t="s">
        <v>25</v>
      </c>
      <c r="J18091">
        <v>1</v>
      </c>
      <c r="K18091" t="s">
        <v>28</v>
      </c>
      <c r="L18091" t="s">
        <v>36</v>
      </c>
      <c r="N18091">
        <v>60374</v>
      </c>
      <c r="O18091" t="b">
        <v>0</v>
      </c>
      <c r="P18091">
        <v>0</v>
      </c>
      <c r="Q18091" t="b">
        <v>0</v>
      </c>
      <c r="R18091">
        <v>0</v>
      </c>
      <c r="S18091" t="s">
        <v>5</v>
      </c>
      <c r="T18091" t="s">
        <v>85</v>
      </c>
      <c r="U18091" s="3">
        <v>44985</v>
      </c>
      <c r="W18091" t="s">
        <v>111</v>
      </c>
      <c r="X18091" t="s">
        <v>96</v>
      </c>
      <c r="Y18091" t="s">
        <v>113</v>
      </c>
      <c r="Z18091" t="s">
        <v>89</v>
      </c>
      <c r="AA18091" t="b">
        <v>1</v>
      </c>
      <c r="AB18091" t="b">
        <v>0</v>
      </c>
      <c r="AC18091" t="s">
        <v>98</v>
      </c>
      <c r="AD18091">
        <v>1</v>
      </c>
      <c r="AE18091" t="s">
        <v>91</v>
      </c>
      <c r="AF18091" t="b">
        <v>0</v>
      </c>
      <c r="AG18091" t="s">
        <v>99</v>
      </c>
      <c r="AH18091" t="b">
        <v>0</v>
      </c>
      <c r="AI18091">
        <v>0</v>
      </c>
      <c r="AK18091">
        <v>0</v>
      </c>
      <c r="AM18091" s="3">
        <v>45747</v>
      </c>
      <c r="AN18091">
        <v>25</v>
      </c>
      <c r="AO18091">
        <v>2.77</v>
      </c>
      <c r="AP18091">
        <v>66349</v>
      </c>
      <c r="AQ18091">
        <v>51.320130098951701</v>
      </c>
      <c r="AR18091">
        <v>0.46816799203506498</v>
      </c>
    </row>
    <row r="18092" spans="1:44" x14ac:dyDescent="0.25">
      <c r="A18092">
        <v>478</v>
      </c>
      <c r="B18092" t="s">
        <v>135</v>
      </c>
      <c r="C18092" t="s">
        <v>122</v>
      </c>
      <c r="D18092" t="s">
        <v>40</v>
      </c>
      <c r="E18092" t="s">
        <v>102</v>
      </c>
      <c r="F18092">
        <v>24</v>
      </c>
      <c r="G18092" s="3">
        <v>36219</v>
      </c>
      <c r="H18092" t="s">
        <v>6</v>
      </c>
      <c r="I18092" t="s">
        <v>25</v>
      </c>
      <c r="J18092">
        <v>2</v>
      </c>
      <c r="K18092" t="s">
        <v>33</v>
      </c>
      <c r="L18092" t="s">
        <v>39</v>
      </c>
      <c r="N18092">
        <v>68512</v>
      </c>
      <c r="O18092" t="b">
        <v>0</v>
      </c>
      <c r="P18092">
        <v>0</v>
      </c>
      <c r="Q18092" t="b">
        <v>0</v>
      </c>
      <c r="R18092">
        <v>0</v>
      </c>
      <c r="S18092" t="s">
        <v>4</v>
      </c>
      <c r="T18092" t="s">
        <v>85</v>
      </c>
      <c r="U18092" s="3">
        <v>44985</v>
      </c>
      <c r="W18092" t="s">
        <v>86</v>
      </c>
      <c r="X18092" t="s">
        <v>87</v>
      </c>
      <c r="Y18092" t="s">
        <v>97</v>
      </c>
      <c r="Z18092" t="s">
        <v>89</v>
      </c>
      <c r="AA18092" t="b">
        <v>0</v>
      </c>
      <c r="AB18092" t="b">
        <v>0</v>
      </c>
      <c r="AC18092" t="s">
        <v>136</v>
      </c>
      <c r="AD18092">
        <v>1</v>
      </c>
      <c r="AE18092" t="s">
        <v>109</v>
      </c>
      <c r="AF18092" t="b">
        <v>0</v>
      </c>
      <c r="AG18092" t="s">
        <v>99</v>
      </c>
      <c r="AH18092" t="b">
        <v>0</v>
      </c>
      <c r="AI18092">
        <v>1</v>
      </c>
      <c r="AJ18092" s="3">
        <v>45044</v>
      </c>
      <c r="AK18092">
        <v>0</v>
      </c>
      <c r="AM18092" s="3">
        <v>45747</v>
      </c>
      <c r="AN18092">
        <v>25</v>
      </c>
      <c r="AO18092">
        <v>3.96</v>
      </c>
      <c r="AP18092">
        <v>76260</v>
      </c>
      <c r="AQ18092">
        <v>84.622153130735299</v>
      </c>
      <c r="AR18092">
        <v>0.149742095643562</v>
      </c>
    </row>
    <row r="18093" spans="1:44" x14ac:dyDescent="0.25">
      <c r="A18093">
        <v>481</v>
      </c>
      <c r="B18093" t="s">
        <v>82</v>
      </c>
      <c r="C18093" t="s">
        <v>126</v>
      </c>
      <c r="D18093" t="s">
        <v>41</v>
      </c>
      <c r="E18093" t="s">
        <v>84</v>
      </c>
      <c r="F18093">
        <v>22</v>
      </c>
      <c r="G18093" s="3">
        <v>36950</v>
      </c>
      <c r="H18093" t="s">
        <v>7</v>
      </c>
      <c r="I18093" t="s">
        <v>27</v>
      </c>
      <c r="J18093">
        <v>3</v>
      </c>
      <c r="K18093" t="s">
        <v>34</v>
      </c>
      <c r="L18093" t="s">
        <v>39</v>
      </c>
      <c r="N18093">
        <v>112791</v>
      </c>
      <c r="O18093" t="b">
        <v>1</v>
      </c>
      <c r="P18093">
        <v>8.6999999999999994E-2</v>
      </c>
      <c r="Q18093" t="b">
        <v>1</v>
      </c>
      <c r="R18093">
        <v>2.23E-2</v>
      </c>
      <c r="S18093" t="s">
        <v>4</v>
      </c>
      <c r="T18093" t="s">
        <v>85</v>
      </c>
      <c r="U18093" s="3">
        <v>44985</v>
      </c>
      <c r="W18093" t="s">
        <v>86</v>
      </c>
      <c r="X18093" t="s">
        <v>96</v>
      </c>
      <c r="Y18093" t="s">
        <v>97</v>
      </c>
      <c r="Z18093" t="s">
        <v>89</v>
      </c>
      <c r="AA18093" t="b">
        <v>0</v>
      </c>
      <c r="AB18093" t="b">
        <v>0</v>
      </c>
      <c r="AC18093" t="s">
        <v>143</v>
      </c>
      <c r="AD18093">
        <v>1</v>
      </c>
      <c r="AE18093" t="s">
        <v>109</v>
      </c>
      <c r="AF18093" t="b">
        <v>0</v>
      </c>
      <c r="AG18093" t="s">
        <v>99</v>
      </c>
      <c r="AH18093" t="b">
        <v>0</v>
      </c>
      <c r="AI18093">
        <v>0</v>
      </c>
      <c r="AK18093">
        <v>0</v>
      </c>
      <c r="AM18093" s="3">
        <v>45747</v>
      </c>
      <c r="AN18093">
        <v>25</v>
      </c>
      <c r="AO18093">
        <v>4.4000000000000004</v>
      </c>
      <c r="AP18093">
        <v>120521</v>
      </c>
      <c r="AQ18093">
        <v>84.822805445105899</v>
      </c>
      <c r="AR18093">
        <v>0.15954503539923001</v>
      </c>
    </row>
    <row r="18094" spans="1:44" x14ac:dyDescent="0.25">
      <c r="A18094">
        <v>484</v>
      </c>
      <c r="B18094" t="s">
        <v>133</v>
      </c>
      <c r="C18094" t="s">
        <v>126</v>
      </c>
      <c r="D18094" t="s">
        <v>40</v>
      </c>
      <c r="E18094" t="s">
        <v>84</v>
      </c>
      <c r="F18094">
        <v>22</v>
      </c>
      <c r="G18094" s="3">
        <v>36950</v>
      </c>
      <c r="H18094" t="s">
        <v>13</v>
      </c>
      <c r="I18094" t="s">
        <v>25</v>
      </c>
      <c r="J18094">
        <v>1</v>
      </c>
      <c r="K18094" t="s">
        <v>34</v>
      </c>
      <c r="L18094" t="s">
        <v>37</v>
      </c>
      <c r="N18094">
        <v>102186</v>
      </c>
      <c r="O18094" t="b">
        <v>1</v>
      </c>
      <c r="P18094">
        <v>0.183</v>
      </c>
      <c r="Q18094" t="b">
        <v>1</v>
      </c>
      <c r="R18094">
        <v>6.5500000000000003E-2</v>
      </c>
      <c r="S18094" t="s">
        <v>4</v>
      </c>
      <c r="T18094" t="s">
        <v>85</v>
      </c>
      <c r="U18094" s="3">
        <v>44985</v>
      </c>
      <c r="W18094" t="s">
        <v>95</v>
      </c>
      <c r="X18094" t="s">
        <v>96</v>
      </c>
      <c r="Y18094" t="s">
        <v>107</v>
      </c>
      <c r="Z18094" t="s">
        <v>89</v>
      </c>
      <c r="AA18094" t="b">
        <v>0</v>
      </c>
      <c r="AB18094" t="b">
        <v>0</v>
      </c>
      <c r="AC18094" t="s">
        <v>124</v>
      </c>
      <c r="AD18094">
        <v>0.8</v>
      </c>
      <c r="AE18094" t="s">
        <v>91</v>
      </c>
      <c r="AF18094" t="b">
        <v>0</v>
      </c>
      <c r="AG18094" t="s">
        <v>99</v>
      </c>
      <c r="AH18094" t="b">
        <v>0</v>
      </c>
      <c r="AI18094">
        <v>0</v>
      </c>
      <c r="AK18094">
        <v>0</v>
      </c>
      <c r="AM18094" s="3">
        <v>45747</v>
      </c>
      <c r="AN18094">
        <v>25</v>
      </c>
      <c r="AO18094">
        <v>4.3099999999999996</v>
      </c>
      <c r="AP18094">
        <v>106542</v>
      </c>
      <c r="AQ18094">
        <v>93.467740580474597</v>
      </c>
      <c r="AR18094">
        <v>3.3460297389817401E-2</v>
      </c>
    </row>
    <row r="18095" spans="1:44" x14ac:dyDescent="0.25">
      <c r="A18095">
        <v>485</v>
      </c>
      <c r="B18095" t="s">
        <v>133</v>
      </c>
      <c r="C18095" t="s">
        <v>115</v>
      </c>
      <c r="D18095" t="s">
        <v>40</v>
      </c>
      <c r="E18095" t="s">
        <v>84</v>
      </c>
      <c r="F18095">
        <v>25</v>
      </c>
      <c r="G18095" s="3">
        <v>35885</v>
      </c>
      <c r="H18095" t="s">
        <v>13</v>
      </c>
      <c r="I18095" t="s">
        <v>25</v>
      </c>
      <c r="J18095">
        <v>1</v>
      </c>
      <c r="K18095" t="s">
        <v>30</v>
      </c>
      <c r="L18095" t="s">
        <v>38</v>
      </c>
      <c r="N18095">
        <v>90124</v>
      </c>
      <c r="O18095" t="b">
        <v>1</v>
      </c>
      <c r="P18095">
        <v>6.3E-2</v>
      </c>
      <c r="Q18095" t="b">
        <v>1</v>
      </c>
      <c r="R18095">
        <v>8.5800000000000001E-2</v>
      </c>
      <c r="S18095" t="s">
        <v>3</v>
      </c>
      <c r="T18095" t="s">
        <v>85</v>
      </c>
      <c r="U18095" s="3">
        <v>45016</v>
      </c>
      <c r="W18095" t="s">
        <v>111</v>
      </c>
      <c r="X18095" t="s">
        <v>96</v>
      </c>
      <c r="Y18095" t="s">
        <v>97</v>
      </c>
      <c r="Z18095" t="s">
        <v>89</v>
      </c>
      <c r="AA18095" t="b">
        <v>0</v>
      </c>
      <c r="AB18095" t="b">
        <v>0</v>
      </c>
      <c r="AC18095" t="s">
        <v>141</v>
      </c>
      <c r="AD18095">
        <v>1</v>
      </c>
      <c r="AE18095" t="s">
        <v>91</v>
      </c>
      <c r="AF18095" t="b">
        <v>0</v>
      </c>
      <c r="AG18095" t="s">
        <v>99</v>
      </c>
      <c r="AH18095" t="b">
        <v>0</v>
      </c>
      <c r="AI18095">
        <v>1</v>
      </c>
      <c r="AJ18095" s="3">
        <v>45230</v>
      </c>
      <c r="AK18095">
        <v>0</v>
      </c>
      <c r="AM18095" s="3">
        <v>45747</v>
      </c>
      <c r="AN18095">
        <v>24</v>
      </c>
      <c r="AO18095">
        <v>2.4500000000000002</v>
      </c>
      <c r="AP18095">
        <v>98044</v>
      </c>
      <c r="AQ18095">
        <v>49.307952122721098</v>
      </c>
      <c r="AR18095">
        <v>0.45564365872352702</v>
      </c>
    </row>
    <row r="18096" spans="1:44" x14ac:dyDescent="0.25">
      <c r="A18096">
        <v>487</v>
      </c>
      <c r="B18096" t="s">
        <v>82</v>
      </c>
      <c r="C18096" t="s">
        <v>139</v>
      </c>
      <c r="D18096" t="s">
        <v>41</v>
      </c>
      <c r="E18096" t="s">
        <v>84</v>
      </c>
      <c r="F18096">
        <v>28</v>
      </c>
      <c r="G18096" s="3">
        <v>34789</v>
      </c>
      <c r="H18096" t="s">
        <v>13</v>
      </c>
      <c r="I18096" t="s">
        <v>25</v>
      </c>
      <c r="J18096">
        <v>1</v>
      </c>
      <c r="K18096" t="s">
        <v>29</v>
      </c>
      <c r="L18096" t="s">
        <v>36</v>
      </c>
      <c r="N18096">
        <v>91570</v>
      </c>
      <c r="O18096" t="b">
        <v>1</v>
      </c>
      <c r="P18096">
        <v>7.4999999999999997E-2</v>
      </c>
      <c r="Q18096" t="b">
        <v>1</v>
      </c>
      <c r="R18096">
        <v>8.5800000000000001E-2</v>
      </c>
      <c r="S18096" t="s">
        <v>4</v>
      </c>
      <c r="T18096" t="s">
        <v>85</v>
      </c>
      <c r="U18096" s="3">
        <v>45016</v>
      </c>
      <c r="W18096" t="s">
        <v>86</v>
      </c>
      <c r="X18096" t="s">
        <v>96</v>
      </c>
      <c r="Y18096" t="s">
        <v>140</v>
      </c>
      <c r="Z18096" t="s">
        <v>89</v>
      </c>
      <c r="AA18096" t="b">
        <v>0</v>
      </c>
      <c r="AB18096" t="b">
        <v>0</v>
      </c>
      <c r="AC18096" t="s">
        <v>114</v>
      </c>
      <c r="AD18096">
        <v>1</v>
      </c>
      <c r="AE18096" t="s">
        <v>91</v>
      </c>
      <c r="AF18096" t="b">
        <v>0</v>
      </c>
      <c r="AG18096" t="s">
        <v>99</v>
      </c>
      <c r="AH18096" t="b">
        <v>0</v>
      </c>
      <c r="AI18096">
        <v>0</v>
      </c>
      <c r="AK18096">
        <v>0</v>
      </c>
      <c r="AM18096" s="3">
        <v>45747</v>
      </c>
      <c r="AN18096">
        <v>24</v>
      </c>
      <c r="AO18096">
        <v>3.28</v>
      </c>
      <c r="AP18096">
        <v>96574</v>
      </c>
      <c r="AQ18096">
        <v>62.114347509370099</v>
      </c>
      <c r="AR18096">
        <v>0.38650062269058799</v>
      </c>
    </row>
    <row r="18097" spans="1:44" x14ac:dyDescent="0.25">
      <c r="A18097">
        <v>488</v>
      </c>
      <c r="B18097" t="s">
        <v>104</v>
      </c>
      <c r="C18097" t="s">
        <v>125</v>
      </c>
      <c r="D18097" t="s">
        <v>41</v>
      </c>
      <c r="E18097" t="s">
        <v>84</v>
      </c>
      <c r="F18097">
        <v>31</v>
      </c>
      <c r="G18097" s="3">
        <v>33694</v>
      </c>
      <c r="H18097" t="s">
        <v>13</v>
      </c>
      <c r="I18097" t="s">
        <v>25</v>
      </c>
      <c r="J18097">
        <v>1</v>
      </c>
      <c r="K18097" t="s">
        <v>30</v>
      </c>
      <c r="L18097" t="s">
        <v>37</v>
      </c>
      <c r="N18097">
        <v>74016</v>
      </c>
      <c r="O18097" t="b">
        <v>1</v>
      </c>
      <c r="P18097">
        <v>8.6999999999999994E-2</v>
      </c>
      <c r="Q18097" t="b">
        <v>1</v>
      </c>
      <c r="R18097">
        <v>7.4700000000000003E-2</v>
      </c>
      <c r="S18097" t="s">
        <v>5</v>
      </c>
      <c r="T18097" t="s">
        <v>85</v>
      </c>
      <c r="U18097" s="3">
        <v>45016</v>
      </c>
      <c r="W18097" t="s">
        <v>106</v>
      </c>
      <c r="X18097" t="s">
        <v>96</v>
      </c>
      <c r="Y18097" t="s">
        <v>107</v>
      </c>
      <c r="Z18097" t="s">
        <v>89</v>
      </c>
      <c r="AA18097" t="b">
        <v>0</v>
      </c>
      <c r="AB18097" t="b">
        <v>0</v>
      </c>
      <c r="AC18097" t="s">
        <v>119</v>
      </c>
      <c r="AD18097">
        <v>1</v>
      </c>
      <c r="AE18097" t="s">
        <v>91</v>
      </c>
      <c r="AF18097" t="b">
        <v>0</v>
      </c>
      <c r="AG18097" t="s">
        <v>99</v>
      </c>
      <c r="AH18097" t="b">
        <v>0</v>
      </c>
      <c r="AI18097">
        <v>1</v>
      </c>
      <c r="AJ18097" s="3">
        <v>45138</v>
      </c>
      <c r="AK18097">
        <v>0</v>
      </c>
      <c r="AM18097" s="3">
        <v>45747</v>
      </c>
      <c r="AN18097">
        <v>24</v>
      </c>
      <c r="AO18097">
        <v>3.17</v>
      </c>
      <c r="AP18097">
        <v>79573</v>
      </c>
      <c r="AQ18097">
        <v>65.807640372486205</v>
      </c>
      <c r="AR18097">
        <v>0.35265585099496199</v>
      </c>
    </row>
    <row r="18098" spans="1:44" x14ac:dyDescent="0.25">
      <c r="A18098">
        <v>489</v>
      </c>
      <c r="B18098" t="s">
        <v>131</v>
      </c>
      <c r="C18098" t="s">
        <v>112</v>
      </c>
      <c r="D18098" t="s">
        <v>41</v>
      </c>
      <c r="E18098" t="s">
        <v>102</v>
      </c>
      <c r="F18098">
        <v>28</v>
      </c>
      <c r="G18098" s="3">
        <v>34789</v>
      </c>
      <c r="H18098" t="s">
        <v>6</v>
      </c>
      <c r="I18098" t="s">
        <v>25</v>
      </c>
      <c r="J18098">
        <v>4</v>
      </c>
      <c r="K18098" t="s">
        <v>34</v>
      </c>
      <c r="L18098" t="s">
        <v>37</v>
      </c>
      <c r="N18098">
        <v>75730</v>
      </c>
      <c r="O18098" t="b">
        <v>0</v>
      </c>
      <c r="P18098">
        <v>0</v>
      </c>
      <c r="Q18098" t="b">
        <v>1</v>
      </c>
      <c r="R18098">
        <v>8.6099999999999996E-2</v>
      </c>
      <c r="S18098" t="s">
        <v>4</v>
      </c>
      <c r="T18098" t="s">
        <v>85</v>
      </c>
      <c r="U18098" s="3">
        <v>45016</v>
      </c>
      <c r="W18098" t="s">
        <v>86</v>
      </c>
      <c r="X18098" t="s">
        <v>87</v>
      </c>
      <c r="Y18098" t="s">
        <v>97</v>
      </c>
      <c r="Z18098" t="s">
        <v>89</v>
      </c>
      <c r="AA18098" t="b">
        <v>0</v>
      </c>
      <c r="AB18098" t="b">
        <v>0</v>
      </c>
      <c r="AC18098" t="s">
        <v>129</v>
      </c>
      <c r="AD18098">
        <v>0.8</v>
      </c>
      <c r="AE18098" t="s">
        <v>109</v>
      </c>
      <c r="AF18098" t="b">
        <v>0</v>
      </c>
      <c r="AG18098" t="s">
        <v>99</v>
      </c>
      <c r="AH18098" t="b">
        <v>0</v>
      </c>
      <c r="AI18098">
        <v>2</v>
      </c>
      <c r="AJ18098" s="3">
        <v>45291</v>
      </c>
      <c r="AK18098">
        <v>1</v>
      </c>
      <c r="AL18098" s="3">
        <v>45747</v>
      </c>
      <c r="AM18098" s="3">
        <v>45747</v>
      </c>
      <c r="AN18098">
        <v>24</v>
      </c>
      <c r="AO18098">
        <v>2.37</v>
      </c>
      <c r="AP18098">
        <v>79178</v>
      </c>
      <c r="AQ18098">
        <v>49.378883217615403</v>
      </c>
      <c r="AR18098">
        <v>0.50297478388350303</v>
      </c>
    </row>
    <row r="18099" spans="1:44" x14ac:dyDescent="0.25">
      <c r="A18099">
        <v>490</v>
      </c>
      <c r="B18099" t="s">
        <v>135</v>
      </c>
      <c r="C18099" t="s">
        <v>83</v>
      </c>
      <c r="D18099" t="s">
        <v>41</v>
      </c>
      <c r="E18099" t="s">
        <v>84</v>
      </c>
      <c r="F18099">
        <v>38</v>
      </c>
      <c r="G18099" s="3">
        <v>31137</v>
      </c>
      <c r="H18099" t="s">
        <v>10</v>
      </c>
      <c r="I18099" t="s">
        <v>25</v>
      </c>
      <c r="J18099">
        <v>1</v>
      </c>
      <c r="K18099" t="s">
        <v>33</v>
      </c>
      <c r="L18099" t="s">
        <v>36</v>
      </c>
      <c r="N18099">
        <v>86453</v>
      </c>
      <c r="O18099" t="b">
        <v>1</v>
      </c>
      <c r="P18099">
        <v>7.4999999999999997E-2</v>
      </c>
      <c r="Q18099" t="b">
        <v>1</v>
      </c>
      <c r="R18099">
        <v>5.9499999999999997E-2</v>
      </c>
      <c r="S18099" t="s">
        <v>4</v>
      </c>
      <c r="T18099" t="s">
        <v>85</v>
      </c>
      <c r="U18099" s="3">
        <v>45016</v>
      </c>
      <c r="W18099" t="s">
        <v>111</v>
      </c>
      <c r="X18099" t="s">
        <v>87</v>
      </c>
      <c r="Y18099" t="s">
        <v>97</v>
      </c>
      <c r="Z18099" t="s">
        <v>89</v>
      </c>
      <c r="AA18099" t="b">
        <v>0</v>
      </c>
      <c r="AB18099" t="b">
        <v>0</v>
      </c>
      <c r="AC18099" t="s">
        <v>129</v>
      </c>
      <c r="AD18099">
        <v>1</v>
      </c>
      <c r="AE18099" t="s">
        <v>91</v>
      </c>
      <c r="AF18099" t="b">
        <v>1</v>
      </c>
      <c r="AG18099" t="s">
        <v>92</v>
      </c>
      <c r="AH18099" t="b">
        <v>1</v>
      </c>
      <c r="AI18099">
        <v>2</v>
      </c>
      <c r="AJ18099" s="3">
        <v>45046</v>
      </c>
      <c r="AK18099">
        <v>0</v>
      </c>
      <c r="AM18099" s="3">
        <v>45747</v>
      </c>
      <c r="AN18099">
        <v>24</v>
      </c>
      <c r="AO18099">
        <v>2.1800000000000002</v>
      </c>
      <c r="AP18099">
        <v>89907</v>
      </c>
      <c r="AQ18099">
        <v>36.653948263651301</v>
      </c>
      <c r="AR18099">
        <v>0.72133237260460004</v>
      </c>
    </row>
    <row r="18100" spans="1:44" x14ac:dyDescent="0.25">
      <c r="A18100">
        <v>491</v>
      </c>
      <c r="B18100" t="s">
        <v>135</v>
      </c>
      <c r="C18100" t="s">
        <v>101</v>
      </c>
      <c r="D18100" t="s">
        <v>41</v>
      </c>
      <c r="E18100" t="s">
        <v>84</v>
      </c>
      <c r="F18100">
        <v>46</v>
      </c>
      <c r="G18100" s="3">
        <v>28215</v>
      </c>
      <c r="H18100" t="s">
        <v>11</v>
      </c>
      <c r="I18100" t="s">
        <v>26</v>
      </c>
      <c r="J18100">
        <v>4</v>
      </c>
      <c r="K18100" t="s">
        <v>30</v>
      </c>
      <c r="L18100" t="s">
        <v>36</v>
      </c>
      <c r="N18100">
        <v>74175</v>
      </c>
      <c r="O18100" t="b">
        <v>0</v>
      </c>
      <c r="P18100">
        <v>0</v>
      </c>
      <c r="Q18100" t="b">
        <v>0</v>
      </c>
      <c r="R18100">
        <v>0</v>
      </c>
      <c r="S18100" t="s">
        <v>4</v>
      </c>
      <c r="T18100" t="s">
        <v>85</v>
      </c>
      <c r="U18100" s="3">
        <v>45016</v>
      </c>
      <c r="W18100" t="s">
        <v>86</v>
      </c>
      <c r="X18100" t="s">
        <v>96</v>
      </c>
      <c r="Y18100" t="s">
        <v>97</v>
      </c>
      <c r="Z18100" t="s">
        <v>89</v>
      </c>
      <c r="AA18100" t="b">
        <v>0</v>
      </c>
      <c r="AB18100" t="b">
        <v>0</v>
      </c>
      <c r="AC18100" t="s">
        <v>119</v>
      </c>
      <c r="AD18100">
        <v>1</v>
      </c>
      <c r="AE18100" t="s">
        <v>109</v>
      </c>
      <c r="AF18100" t="b">
        <v>1</v>
      </c>
      <c r="AG18100" t="s">
        <v>92</v>
      </c>
      <c r="AH18100" t="b">
        <v>0</v>
      </c>
      <c r="AI18100">
        <v>0</v>
      </c>
      <c r="AK18100">
        <v>0</v>
      </c>
      <c r="AM18100" s="3">
        <v>45747</v>
      </c>
      <c r="AN18100">
        <v>24</v>
      </c>
      <c r="AO18100">
        <v>3.88</v>
      </c>
      <c r="AP18100">
        <v>77661</v>
      </c>
      <c r="AQ18100">
        <v>75.334889047161695</v>
      </c>
      <c r="AR18100">
        <v>0.20714107648278701</v>
      </c>
    </row>
    <row r="18101" spans="1:44" x14ac:dyDescent="0.25">
      <c r="A18101">
        <v>492</v>
      </c>
      <c r="B18101" t="s">
        <v>133</v>
      </c>
      <c r="C18101" t="s">
        <v>115</v>
      </c>
      <c r="D18101" t="s">
        <v>41</v>
      </c>
      <c r="E18101" t="s">
        <v>84</v>
      </c>
      <c r="F18101">
        <v>40</v>
      </c>
      <c r="G18101" s="3">
        <v>30406</v>
      </c>
      <c r="H18101" t="s">
        <v>13</v>
      </c>
      <c r="I18101" t="s">
        <v>25</v>
      </c>
      <c r="J18101">
        <v>3</v>
      </c>
      <c r="K18101" t="s">
        <v>31</v>
      </c>
      <c r="L18101" t="s">
        <v>36</v>
      </c>
      <c r="N18101">
        <v>94132</v>
      </c>
      <c r="O18101" t="b">
        <v>1</v>
      </c>
      <c r="P18101">
        <v>0.14299999999999999</v>
      </c>
      <c r="Q18101" t="b">
        <v>1</v>
      </c>
      <c r="R18101">
        <v>6.5199999999999994E-2</v>
      </c>
      <c r="S18101" t="s">
        <v>4</v>
      </c>
      <c r="T18101" t="s">
        <v>85</v>
      </c>
      <c r="U18101" s="3">
        <v>45016</v>
      </c>
      <c r="W18101" t="s">
        <v>86</v>
      </c>
      <c r="X18101" t="s">
        <v>96</v>
      </c>
      <c r="Y18101" t="s">
        <v>107</v>
      </c>
      <c r="Z18101" t="s">
        <v>89</v>
      </c>
      <c r="AA18101" t="b">
        <v>0</v>
      </c>
      <c r="AB18101" t="b">
        <v>0</v>
      </c>
      <c r="AC18101" t="s">
        <v>103</v>
      </c>
      <c r="AD18101">
        <v>1</v>
      </c>
      <c r="AE18101" t="s">
        <v>109</v>
      </c>
      <c r="AF18101" t="b">
        <v>0</v>
      </c>
      <c r="AG18101" t="s">
        <v>99</v>
      </c>
      <c r="AH18101" t="b">
        <v>0</v>
      </c>
      <c r="AI18101">
        <v>0</v>
      </c>
      <c r="AK18101">
        <v>0</v>
      </c>
      <c r="AM18101" s="3">
        <v>45747</v>
      </c>
      <c r="AN18101">
        <v>24</v>
      </c>
      <c r="AO18101">
        <v>3.09</v>
      </c>
      <c r="AP18101">
        <v>101315</v>
      </c>
      <c r="AQ18101">
        <v>58.347058979553303</v>
      </c>
      <c r="AR18101">
        <v>0.39282134563925902</v>
      </c>
    </row>
    <row r="18102" spans="1:44" x14ac:dyDescent="0.25">
      <c r="A18102">
        <v>493</v>
      </c>
      <c r="B18102" t="s">
        <v>131</v>
      </c>
      <c r="C18102" t="s">
        <v>101</v>
      </c>
      <c r="D18102" t="s">
        <v>41</v>
      </c>
      <c r="E18102" t="s">
        <v>102</v>
      </c>
      <c r="F18102">
        <v>33</v>
      </c>
      <c r="G18102" s="3">
        <v>32963</v>
      </c>
      <c r="H18102" t="s">
        <v>9</v>
      </c>
      <c r="I18102" t="s">
        <v>26</v>
      </c>
      <c r="J18102">
        <v>3</v>
      </c>
      <c r="K18102" t="s">
        <v>33</v>
      </c>
      <c r="L18102" t="s">
        <v>38</v>
      </c>
      <c r="N18102">
        <v>86993</v>
      </c>
      <c r="O18102" t="b">
        <v>1</v>
      </c>
      <c r="P18102">
        <v>0.108</v>
      </c>
      <c r="Q18102" t="b">
        <v>1</v>
      </c>
      <c r="R18102">
        <v>7.2599999999999998E-2</v>
      </c>
      <c r="S18102" t="s">
        <v>4</v>
      </c>
      <c r="T18102" t="s">
        <v>85</v>
      </c>
      <c r="U18102" s="3">
        <v>45016</v>
      </c>
      <c r="W18102" t="s">
        <v>86</v>
      </c>
      <c r="X18102" t="s">
        <v>96</v>
      </c>
      <c r="Y18102" t="s">
        <v>140</v>
      </c>
      <c r="Z18102" t="s">
        <v>89</v>
      </c>
      <c r="AA18102" t="b">
        <v>0</v>
      </c>
      <c r="AB18102" t="b">
        <v>0</v>
      </c>
      <c r="AC18102" t="s">
        <v>103</v>
      </c>
      <c r="AD18102">
        <v>1</v>
      </c>
      <c r="AE18102" t="s">
        <v>109</v>
      </c>
      <c r="AF18102" t="b">
        <v>0</v>
      </c>
      <c r="AG18102" t="s">
        <v>99</v>
      </c>
      <c r="AH18102" t="b">
        <v>0</v>
      </c>
      <c r="AI18102">
        <v>1</v>
      </c>
      <c r="AJ18102" s="3">
        <v>45107</v>
      </c>
      <c r="AK18102">
        <v>0</v>
      </c>
      <c r="AM18102" s="3">
        <v>45747</v>
      </c>
      <c r="AN18102">
        <v>24</v>
      </c>
      <c r="AO18102">
        <v>4.83</v>
      </c>
      <c r="AP18102">
        <v>93393</v>
      </c>
      <c r="AQ18102">
        <v>97.267720567853402</v>
      </c>
      <c r="AR18102">
        <v>3.0272133977409101E-2</v>
      </c>
    </row>
    <row r="18103" spans="1:44" x14ac:dyDescent="0.25">
      <c r="A18103">
        <v>495</v>
      </c>
      <c r="B18103" t="s">
        <v>133</v>
      </c>
      <c r="C18103" t="s">
        <v>125</v>
      </c>
      <c r="D18103" t="s">
        <v>41</v>
      </c>
      <c r="E18103" t="s">
        <v>102</v>
      </c>
      <c r="F18103">
        <v>28</v>
      </c>
      <c r="G18103" s="3">
        <v>34789</v>
      </c>
      <c r="H18103" t="s">
        <v>14</v>
      </c>
      <c r="I18103" t="s">
        <v>27</v>
      </c>
      <c r="J18103">
        <v>1</v>
      </c>
      <c r="K18103" t="s">
        <v>29</v>
      </c>
      <c r="L18103" t="s">
        <v>35</v>
      </c>
      <c r="N18103">
        <v>66394</v>
      </c>
      <c r="O18103" t="b">
        <v>0</v>
      </c>
      <c r="P18103">
        <v>0</v>
      </c>
      <c r="Q18103" t="b">
        <v>1</v>
      </c>
      <c r="R18103">
        <v>9.2700000000000005E-2</v>
      </c>
      <c r="S18103" t="s">
        <v>4</v>
      </c>
      <c r="T18103" t="s">
        <v>85</v>
      </c>
      <c r="U18103" s="3">
        <v>45016</v>
      </c>
      <c r="W18103" t="s">
        <v>95</v>
      </c>
      <c r="X18103" t="s">
        <v>87</v>
      </c>
      <c r="Y18103" t="s">
        <v>107</v>
      </c>
      <c r="Z18103" t="s">
        <v>89</v>
      </c>
      <c r="AA18103" t="b">
        <v>0</v>
      </c>
      <c r="AB18103" t="b">
        <v>0</v>
      </c>
      <c r="AC18103" t="s">
        <v>117</v>
      </c>
      <c r="AD18103">
        <v>0.8</v>
      </c>
      <c r="AE18103" t="s">
        <v>91</v>
      </c>
      <c r="AF18103" t="b">
        <v>0</v>
      </c>
      <c r="AG18103" t="s">
        <v>99</v>
      </c>
      <c r="AH18103" t="b">
        <v>0</v>
      </c>
      <c r="AI18103">
        <v>0</v>
      </c>
      <c r="AK18103">
        <v>0</v>
      </c>
      <c r="AM18103" s="3">
        <v>45747</v>
      </c>
      <c r="AN18103">
        <v>24</v>
      </c>
      <c r="AO18103">
        <v>1.65</v>
      </c>
      <c r="AP18103">
        <v>74688</v>
      </c>
      <c r="AQ18103">
        <v>33.420071656406101</v>
      </c>
      <c r="AR18103">
        <v>0.71774845556880995</v>
      </c>
    </row>
    <row r="18104" spans="1:44" x14ac:dyDescent="0.25">
      <c r="A18104">
        <v>496</v>
      </c>
      <c r="B18104" t="s">
        <v>131</v>
      </c>
      <c r="C18104" t="s">
        <v>115</v>
      </c>
      <c r="D18104" t="s">
        <v>40</v>
      </c>
      <c r="E18104" t="s">
        <v>102</v>
      </c>
      <c r="F18104">
        <v>31</v>
      </c>
      <c r="G18104" s="3">
        <v>33694</v>
      </c>
      <c r="H18104" t="s">
        <v>13</v>
      </c>
      <c r="I18104" t="s">
        <v>25</v>
      </c>
      <c r="J18104">
        <v>3</v>
      </c>
      <c r="K18104" t="s">
        <v>34</v>
      </c>
      <c r="L18104" t="s">
        <v>39</v>
      </c>
      <c r="N18104">
        <v>82299</v>
      </c>
      <c r="O18104" t="b">
        <v>1</v>
      </c>
      <c r="P18104">
        <v>8.3000000000000004E-2</v>
      </c>
      <c r="Q18104" t="b">
        <v>1</v>
      </c>
      <c r="R18104">
        <v>9.64E-2</v>
      </c>
      <c r="S18104" t="s">
        <v>4</v>
      </c>
      <c r="T18104" t="s">
        <v>85</v>
      </c>
      <c r="U18104" s="3">
        <v>45016</v>
      </c>
      <c r="W18104" t="s">
        <v>106</v>
      </c>
      <c r="X18104" t="s">
        <v>96</v>
      </c>
      <c r="Y18104" t="s">
        <v>107</v>
      </c>
      <c r="Z18104" t="s">
        <v>89</v>
      </c>
      <c r="AA18104" t="b">
        <v>0</v>
      </c>
      <c r="AB18104" t="b">
        <v>0</v>
      </c>
      <c r="AC18104" t="s">
        <v>132</v>
      </c>
      <c r="AD18104">
        <v>0.8</v>
      </c>
      <c r="AE18104" t="s">
        <v>109</v>
      </c>
      <c r="AF18104" t="b">
        <v>0</v>
      </c>
      <c r="AG18104" t="s">
        <v>99</v>
      </c>
      <c r="AH18104" t="b">
        <v>0</v>
      </c>
      <c r="AI18104">
        <v>1</v>
      </c>
      <c r="AJ18104" s="3">
        <v>45351</v>
      </c>
      <c r="AK18104">
        <v>1</v>
      </c>
      <c r="AL18104" s="3">
        <v>45747</v>
      </c>
      <c r="AM18104" s="3">
        <v>45747</v>
      </c>
      <c r="AN18104">
        <v>24</v>
      </c>
      <c r="AO18104">
        <v>3.45</v>
      </c>
      <c r="AP18104">
        <v>84887</v>
      </c>
      <c r="AQ18104">
        <v>61.428522985536198</v>
      </c>
      <c r="AR18104">
        <v>0.38036624242085099</v>
      </c>
    </row>
    <row r="18105" spans="1:44" x14ac:dyDescent="0.25">
      <c r="A18105">
        <v>497</v>
      </c>
      <c r="B18105" t="s">
        <v>100</v>
      </c>
      <c r="C18105" t="s">
        <v>115</v>
      </c>
      <c r="D18105" t="s">
        <v>40</v>
      </c>
      <c r="E18105" t="s">
        <v>102</v>
      </c>
      <c r="F18105">
        <v>26</v>
      </c>
      <c r="G18105" s="3">
        <v>35520</v>
      </c>
      <c r="H18105" t="s">
        <v>10</v>
      </c>
      <c r="I18105" t="s">
        <v>25</v>
      </c>
      <c r="J18105">
        <v>3</v>
      </c>
      <c r="K18105" t="s">
        <v>34</v>
      </c>
      <c r="L18105" t="s">
        <v>35</v>
      </c>
      <c r="N18105">
        <v>71625</v>
      </c>
      <c r="O18105" t="b">
        <v>1</v>
      </c>
      <c r="P18105">
        <v>6.3E-2</v>
      </c>
      <c r="Q18105" t="b">
        <v>1</v>
      </c>
      <c r="R18105">
        <v>3.7999999999999999E-2</v>
      </c>
      <c r="S18105" t="s">
        <v>3</v>
      </c>
      <c r="T18105" t="s">
        <v>85</v>
      </c>
      <c r="U18105" s="3">
        <v>45016</v>
      </c>
      <c r="W18105" t="s">
        <v>86</v>
      </c>
      <c r="X18105" t="s">
        <v>96</v>
      </c>
      <c r="Y18105" t="s">
        <v>97</v>
      </c>
      <c r="Z18105" t="s">
        <v>89</v>
      </c>
      <c r="AA18105" t="b">
        <v>0</v>
      </c>
      <c r="AB18105" t="b">
        <v>0</v>
      </c>
      <c r="AC18105" t="s">
        <v>98</v>
      </c>
      <c r="AD18105">
        <v>1</v>
      </c>
      <c r="AE18105" t="s">
        <v>109</v>
      </c>
      <c r="AF18105" t="b">
        <v>0</v>
      </c>
      <c r="AG18105" t="s">
        <v>99</v>
      </c>
      <c r="AH18105" t="b">
        <v>0</v>
      </c>
      <c r="AI18105">
        <v>0</v>
      </c>
      <c r="AK18105">
        <v>0</v>
      </c>
      <c r="AM18105" s="3">
        <v>45747</v>
      </c>
      <c r="AN18105">
        <v>24</v>
      </c>
      <c r="AO18105">
        <v>3.24</v>
      </c>
      <c r="AP18105">
        <v>76042</v>
      </c>
      <c r="AQ18105">
        <v>67.374975063255903</v>
      </c>
      <c r="AR18105">
        <v>0.29821510126723</v>
      </c>
    </row>
    <row r="18106" spans="1:44" x14ac:dyDescent="0.25">
      <c r="A18106">
        <v>499</v>
      </c>
      <c r="B18106" t="s">
        <v>82</v>
      </c>
      <c r="C18106" t="s">
        <v>112</v>
      </c>
      <c r="D18106" t="s">
        <v>41</v>
      </c>
      <c r="E18106" t="s">
        <v>84</v>
      </c>
      <c r="F18106">
        <v>38</v>
      </c>
      <c r="G18106" s="3">
        <v>31137</v>
      </c>
      <c r="H18106" t="s">
        <v>12</v>
      </c>
      <c r="I18106" t="s">
        <v>27</v>
      </c>
      <c r="J18106">
        <v>3</v>
      </c>
      <c r="K18106" t="s">
        <v>33</v>
      </c>
      <c r="L18106" t="s">
        <v>36</v>
      </c>
      <c r="N18106">
        <v>89530</v>
      </c>
      <c r="O18106" t="b">
        <v>0</v>
      </c>
      <c r="P18106">
        <v>0</v>
      </c>
      <c r="Q18106" t="b">
        <v>1</v>
      </c>
      <c r="R18106">
        <v>6.0199999999999997E-2</v>
      </c>
      <c r="S18106" t="s">
        <v>4</v>
      </c>
      <c r="T18106" t="s">
        <v>85</v>
      </c>
      <c r="U18106" s="3">
        <v>45016</v>
      </c>
      <c r="W18106" t="s">
        <v>111</v>
      </c>
      <c r="X18106" t="s">
        <v>87</v>
      </c>
      <c r="Y18106" t="s">
        <v>97</v>
      </c>
      <c r="Z18106" t="s">
        <v>89</v>
      </c>
      <c r="AA18106" t="b">
        <v>0</v>
      </c>
      <c r="AB18106" t="b">
        <v>1</v>
      </c>
      <c r="AC18106" t="s">
        <v>138</v>
      </c>
      <c r="AD18106">
        <v>1</v>
      </c>
      <c r="AE18106" t="s">
        <v>109</v>
      </c>
      <c r="AF18106" t="b">
        <v>0</v>
      </c>
      <c r="AG18106" t="s">
        <v>99</v>
      </c>
      <c r="AH18106" t="b">
        <v>0</v>
      </c>
      <c r="AI18106">
        <v>2</v>
      </c>
      <c r="AJ18106" s="3">
        <v>45138</v>
      </c>
      <c r="AK18106">
        <v>0</v>
      </c>
      <c r="AM18106" s="3">
        <v>45747</v>
      </c>
      <c r="AN18106">
        <v>24</v>
      </c>
      <c r="AO18106">
        <v>2.57</v>
      </c>
      <c r="AP18106">
        <v>95832</v>
      </c>
      <c r="AQ18106">
        <v>50.436707214098902</v>
      </c>
      <c r="AR18106">
        <v>0.51635922405412205</v>
      </c>
    </row>
    <row r="18107" spans="1:44" x14ac:dyDescent="0.25">
      <c r="A18107">
        <v>500</v>
      </c>
      <c r="B18107" t="s">
        <v>93</v>
      </c>
      <c r="C18107" t="s">
        <v>125</v>
      </c>
      <c r="D18107" t="s">
        <v>41</v>
      </c>
      <c r="E18107" t="s">
        <v>102</v>
      </c>
      <c r="F18107">
        <v>42</v>
      </c>
      <c r="G18107" s="3">
        <v>29706</v>
      </c>
      <c r="H18107" t="s">
        <v>10</v>
      </c>
      <c r="I18107" t="s">
        <v>25</v>
      </c>
      <c r="J18107">
        <v>4</v>
      </c>
      <c r="K18107" t="s">
        <v>29</v>
      </c>
      <c r="L18107" t="s">
        <v>38</v>
      </c>
      <c r="N18107">
        <v>99667</v>
      </c>
      <c r="O18107" t="b">
        <v>1</v>
      </c>
      <c r="P18107">
        <v>8.5999999999999993E-2</v>
      </c>
      <c r="Q18107" t="b">
        <v>1</v>
      </c>
      <c r="R18107">
        <v>7.5800000000000006E-2</v>
      </c>
      <c r="S18107" t="s">
        <v>4</v>
      </c>
      <c r="T18107" t="s">
        <v>85</v>
      </c>
      <c r="U18107" s="3">
        <v>45046</v>
      </c>
      <c r="W18107" t="s">
        <v>95</v>
      </c>
      <c r="X18107" t="s">
        <v>96</v>
      </c>
      <c r="Y18107" t="s">
        <v>107</v>
      </c>
      <c r="Z18107" t="s">
        <v>89</v>
      </c>
      <c r="AA18107" t="b">
        <v>0</v>
      </c>
      <c r="AB18107" t="b">
        <v>0</v>
      </c>
      <c r="AC18107" t="s">
        <v>128</v>
      </c>
      <c r="AD18107">
        <v>0.8</v>
      </c>
      <c r="AE18107" t="s">
        <v>109</v>
      </c>
      <c r="AF18107" t="b">
        <v>0</v>
      </c>
      <c r="AG18107" t="s">
        <v>99</v>
      </c>
      <c r="AH18107" t="b">
        <v>0</v>
      </c>
      <c r="AI18107">
        <v>0</v>
      </c>
      <c r="AK18107">
        <v>0</v>
      </c>
      <c r="AM18107" s="3">
        <v>45747</v>
      </c>
      <c r="AN18107">
        <v>23</v>
      </c>
      <c r="AO18107">
        <v>4.0199999999999996</v>
      </c>
      <c r="AP18107">
        <v>101504</v>
      </c>
      <c r="AQ18107">
        <v>77.096054757486101</v>
      </c>
      <c r="AR18107">
        <v>0.15344284017563101</v>
      </c>
    </row>
    <row r="18108" spans="1:44" x14ac:dyDescent="0.25">
      <c r="A18108">
        <v>501</v>
      </c>
      <c r="B18108" t="s">
        <v>118</v>
      </c>
      <c r="C18108" t="s">
        <v>101</v>
      </c>
      <c r="D18108" t="s">
        <v>41</v>
      </c>
      <c r="E18108" t="s">
        <v>84</v>
      </c>
      <c r="F18108">
        <v>42</v>
      </c>
      <c r="G18108" s="3">
        <v>29706</v>
      </c>
      <c r="H18108" t="s">
        <v>7</v>
      </c>
      <c r="I18108" t="s">
        <v>27</v>
      </c>
      <c r="J18108">
        <v>1</v>
      </c>
      <c r="K18108" t="s">
        <v>31</v>
      </c>
      <c r="L18108" t="s">
        <v>38</v>
      </c>
      <c r="N18108">
        <v>117773</v>
      </c>
      <c r="O18108" t="b">
        <v>0</v>
      </c>
      <c r="P18108">
        <v>0</v>
      </c>
      <c r="Q18108" t="b">
        <v>1</v>
      </c>
      <c r="R18108">
        <v>9.1800000000000007E-2</v>
      </c>
      <c r="S18108" t="s">
        <v>4</v>
      </c>
      <c r="T18108" t="s">
        <v>85</v>
      </c>
      <c r="U18108" s="3">
        <v>45046</v>
      </c>
      <c r="W18108" t="s">
        <v>111</v>
      </c>
      <c r="X18108" t="s">
        <v>87</v>
      </c>
      <c r="Y18108" t="s">
        <v>97</v>
      </c>
      <c r="Z18108" t="s">
        <v>89</v>
      </c>
      <c r="AA18108" t="b">
        <v>0</v>
      </c>
      <c r="AB18108" t="b">
        <v>0</v>
      </c>
      <c r="AC18108" t="s">
        <v>108</v>
      </c>
      <c r="AD18108">
        <v>0.5</v>
      </c>
      <c r="AE18108" t="s">
        <v>91</v>
      </c>
      <c r="AF18108" t="b">
        <v>0</v>
      </c>
      <c r="AG18108" t="s">
        <v>99</v>
      </c>
      <c r="AH18108" t="b">
        <v>0</v>
      </c>
      <c r="AI18108">
        <v>3</v>
      </c>
      <c r="AJ18108" s="3">
        <v>45351</v>
      </c>
      <c r="AK18108">
        <v>0</v>
      </c>
      <c r="AM18108" s="3">
        <v>45747</v>
      </c>
      <c r="AN18108">
        <v>23</v>
      </c>
      <c r="AO18108">
        <v>1.94</v>
      </c>
      <c r="AP18108">
        <v>120857</v>
      </c>
      <c r="AQ18108">
        <v>49.674469953913501</v>
      </c>
      <c r="AR18108">
        <v>0.513393925590231</v>
      </c>
    </row>
    <row r="18109" spans="1:44" x14ac:dyDescent="0.25">
      <c r="A18109">
        <v>502</v>
      </c>
      <c r="B18109" t="s">
        <v>110</v>
      </c>
      <c r="C18109" t="s">
        <v>112</v>
      </c>
      <c r="D18109" t="s">
        <v>42</v>
      </c>
      <c r="E18109" t="s">
        <v>84</v>
      </c>
      <c r="F18109">
        <v>35</v>
      </c>
      <c r="G18109" s="3">
        <v>32263</v>
      </c>
      <c r="H18109" t="s">
        <v>8</v>
      </c>
      <c r="I18109" t="s">
        <v>26</v>
      </c>
      <c r="J18109">
        <v>3</v>
      </c>
      <c r="K18109" t="s">
        <v>29</v>
      </c>
      <c r="L18109" t="s">
        <v>38</v>
      </c>
      <c r="N18109">
        <v>74087</v>
      </c>
      <c r="O18109" t="b">
        <v>0</v>
      </c>
      <c r="P18109">
        <v>0</v>
      </c>
      <c r="Q18109" t="b">
        <v>1</v>
      </c>
      <c r="R18109">
        <v>9.64E-2</v>
      </c>
      <c r="S18109" t="s">
        <v>4</v>
      </c>
      <c r="T18109" t="s">
        <v>85</v>
      </c>
      <c r="U18109" s="3">
        <v>45046</v>
      </c>
      <c r="W18109" t="s">
        <v>95</v>
      </c>
      <c r="X18109" t="s">
        <v>96</v>
      </c>
      <c r="Y18109" t="s">
        <v>107</v>
      </c>
      <c r="Z18109" t="s">
        <v>89</v>
      </c>
      <c r="AA18109" t="b">
        <v>0</v>
      </c>
      <c r="AB18109" t="b">
        <v>0</v>
      </c>
      <c r="AC18109" t="s">
        <v>124</v>
      </c>
      <c r="AD18109">
        <v>1</v>
      </c>
      <c r="AE18109" t="s">
        <v>109</v>
      </c>
      <c r="AF18109" t="b">
        <v>1</v>
      </c>
      <c r="AG18109" t="s">
        <v>92</v>
      </c>
      <c r="AH18109" t="b">
        <v>1</v>
      </c>
      <c r="AI18109">
        <v>0</v>
      </c>
      <c r="AK18109">
        <v>0</v>
      </c>
      <c r="AM18109" s="3">
        <v>45747</v>
      </c>
      <c r="AN18109">
        <v>23</v>
      </c>
      <c r="AO18109">
        <v>3.31</v>
      </c>
      <c r="AP18109">
        <v>76284</v>
      </c>
      <c r="AQ18109">
        <v>72.536915734557098</v>
      </c>
      <c r="AR18109">
        <v>0.2306168497537</v>
      </c>
    </row>
    <row r="18110" spans="1:44" x14ac:dyDescent="0.25">
      <c r="A18110">
        <v>503</v>
      </c>
      <c r="B18110" t="s">
        <v>131</v>
      </c>
      <c r="C18110" t="s">
        <v>120</v>
      </c>
      <c r="D18110" t="s">
        <v>41</v>
      </c>
      <c r="E18110" t="s">
        <v>84</v>
      </c>
      <c r="F18110">
        <v>26</v>
      </c>
      <c r="G18110" s="3">
        <v>35550</v>
      </c>
      <c r="H18110" t="s">
        <v>7</v>
      </c>
      <c r="I18110" t="s">
        <v>27</v>
      </c>
      <c r="J18110">
        <v>1</v>
      </c>
      <c r="K18110" t="s">
        <v>28</v>
      </c>
      <c r="L18110" t="s">
        <v>39</v>
      </c>
      <c r="N18110">
        <v>97778</v>
      </c>
      <c r="O18110" t="b">
        <v>0</v>
      </c>
      <c r="P18110">
        <v>0</v>
      </c>
      <c r="Q18110" t="b">
        <v>1</v>
      </c>
      <c r="R18110">
        <v>5.0999999999999997E-2</v>
      </c>
      <c r="S18110" t="s">
        <v>4</v>
      </c>
      <c r="T18110" t="s">
        <v>85</v>
      </c>
      <c r="U18110" s="3">
        <v>45046</v>
      </c>
      <c r="W18110" t="s">
        <v>86</v>
      </c>
      <c r="X18110" t="s">
        <v>116</v>
      </c>
      <c r="Y18110" t="s">
        <v>97</v>
      </c>
      <c r="Z18110" t="s">
        <v>89</v>
      </c>
      <c r="AA18110" t="b">
        <v>0</v>
      </c>
      <c r="AB18110" t="b">
        <v>0</v>
      </c>
      <c r="AC18110" t="s">
        <v>134</v>
      </c>
      <c r="AD18110">
        <v>1</v>
      </c>
      <c r="AE18110" t="s">
        <v>91</v>
      </c>
      <c r="AF18110" t="b">
        <v>0</v>
      </c>
      <c r="AG18110" t="s">
        <v>99</v>
      </c>
      <c r="AH18110" t="b">
        <v>0</v>
      </c>
      <c r="AI18110">
        <v>2</v>
      </c>
      <c r="AJ18110" s="3">
        <v>45381</v>
      </c>
      <c r="AK18110">
        <v>0</v>
      </c>
      <c r="AM18110" s="3">
        <v>45747</v>
      </c>
      <c r="AN18110">
        <v>23</v>
      </c>
      <c r="AO18110">
        <v>2.2400000000000002</v>
      </c>
      <c r="AP18110">
        <v>100951</v>
      </c>
      <c r="AQ18110">
        <v>42.254048535843502</v>
      </c>
      <c r="AR18110">
        <v>0.56860756039655103</v>
      </c>
    </row>
    <row r="18111" spans="1:44" x14ac:dyDescent="0.25">
      <c r="A18111">
        <v>505</v>
      </c>
      <c r="B18111" t="s">
        <v>131</v>
      </c>
      <c r="C18111" t="s">
        <v>101</v>
      </c>
      <c r="D18111" t="s">
        <v>40</v>
      </c>
      <c r="E18111" t="s">
        <v>102</v>
      </c>
      <c r="F18111">
        <v>33</v>
      </c>
      <c r="G18111" s="3">
        <v>32993</v>
      </c>
      <c r="H18111" t="s">
        <v>7</v>
      </c>
      <c r="I18111" t="s">
        <v>27</v>
      </c>
      <c r="J18111">
        <v>2</v>
      </c>
      <c r="K18111" t="s">
        <v>34</v>
      </c>
      <c r="L18111" t="s">
        <v>36</v>
      </c>
      <c r="N18111">
        <v>120890</v>
      </c>
      <c r="O18111" t="b">
        <v>0</v>
      </c>
      <c r="P18111">
        <v>0</v>
      </c>
      <c r="Q18111" t="b">
        <v>1</v>
      </c>
      <c r="R18111">
        <v>1.89E-2</v>
      </c>
      <c r="S18111" t="s">
        <v>4</v>
      </c>
      <c r="T18111" t="s">
        <v>85</v>
      </c>
      <c r="U18111" s="3">
        <v>45046</v>
      </c>
      <c r="W18111" t="s">
        <v>86</v>
      </c>
      <c r="X18111" t="s">
        <v>87</v>
      </c>
      <c r="Y18111" t="s">
        <v>97</v>
      </c>
      <c r="Z18111" t="s">
        <v>89</v>
      </c>
      <c r="AA18111" t="b">
        <v>0</v>
      </c>
      <c r="AB18111" t="b">
        <v>0</v>
      </c>
      <c r="AC18111" t="s">
        <v>132</v>
      </c>
      <c r="AD18111">
        <v>0.5</v>
      </c>
      <c r="AE18111" t="s">
        <v>109</v>
      </c>
      <c r="AF18111" t="b">
        <v>0</v>
      </c>
      <c r="AG18111" t="s">
        <v>99</v>
      </c>
      <c r="AH18111" t="b">
        <v>0</v>
      </c>
      <c r="AI18111">
        <v>0</v>
      </c>
      <c r="AK18111">
        <v>0</v>
      </c>
      <c r="AM18111" s="3">
        <v>45747</v>
      </c>
      <c r="AN18111">
        <v>23</v>
      </c>
      <c r="AO18111">
        <v>1.8</v>
      </c>
      <c r="AP18111">
        <v>127026</v>
      </c>
      <c r="AQ18111">
        <v>38.745315062442501</v>
      </c>
      <c r="AR18111">
        <v>0.62664841256037895</v>
      </c>
    </row>
    <row r="18112" spans="1:44" x14ac:dyDescent="0.25">
      <c r="A18112">
        <v>506</v>
      </c>
      <c r="B18112" t="s">
        <v>104</v>
      </c>
      <c r="C18112" t="s">
        <v>112</v>
      </c>
      <c r="D18112" t="s">
        <v>41</v>
      </c>
      <c r="E18112" t="s">
        <v>84</v>
      </c>
      <c r="F18112">
        <v>37</v>
      </c>
      <c r="G18112" s="3">
        <v>31532</v>
      </c>
      <c r="H18112" t="s">
        <v>13</v>
      </c>
      <c r="I18112" t="s">
        <v>25</v>
      </c>
      <c r="J18112">
        <v>2</v>
      </c>
      <c r="K18112" t="s">
        <v>28</v>
      </c>
      <c r="L18112" t="s">
        <v>36</v>
      </c>
      <c r="N18112">
        <v>95828</v>
      </c>
      <c r="O18112" t="b">
        <v>0</v>
      </c>
      <c r="P18112">
        <v>0</v>
      </c>
      <c r="Q18112" t="b">
        <v>0</v>
      </c>
      <c r="R18112">
        <v>0</v>
      </c>
      <c r="S18112" t="s">
        <v>4</v>
      </c>
      <c r="T18112" t="s">
        <v>85</v>
      </c>
      <c r="U18112" s="3">
        <v>45046</v>
      </c>
      <c r="W18112" t="s">
        <v>95</v>
      </c>
      <c r="X18112" t="s">
        <v>96</v>
      </c>
      <c r="Y18112" t="s">
        <v>113</v>
      </c>
      <c r="Z18112" t="s">
        <v>89</v>
      </c>
      <c r="AA18112" t="b">
        <v>0</v>
      </c>
      <c r="AB18112" t="b">
        <v>0</v>
      </c>
      <c r="AC18112" t="s">
        <v>128</v>
      </c>
      <c r="AD18112">
        <v>1</v>
      </c>
      <c r="AE18112" t="s">
        <v>109</v>
      </c>
      <c r="AF18112" t="b">
        <v>0</v>
      </c>
      <c r="AG18112" t="s">
        <v>99</v>
      </c>
      <c r="AH18112" t="b">
        <v>0</v>
      </c>
      <c r="AI18112">
        <v>2</v>
      </c>
      <c r="AJ18112" s="3">
        <v>45137</v>
      </c>
      <c r="AK18112">
        <v>0</v>
      </c>
      <c r="AM18112" s="3">
        <v>45747</v>
      </c>
      <c r="AN18112">
        <v>23</v>
      </c>
      <c r="AO18112">
        <v>3.26</v>
      </c>
      <c r="AP18112">
        <v>100126</v>
      </c>
      <c r="AQ18112">
        <v>73.809116033568799</v>
      </c>
      <c r="AR18112">
        <v>0.26488553460848502</v>
      </c>
    </row>
    <row r="18113" spans="1:44" x14ac:dyDescent="0.25">
      <c r="A18113">
        <v>508</v>
      </c>
      <c r="B18113" t="s">
        <v>118</v>
      </c>
      <c r="C18113" t="s">
        <v>83</v>
      </c>
      <c r="D18113" t="s">
        <v>41</v>
      </c>
      <c r="E18113" t="s">
        <v>84</v>
      </c>
      <c r="F18113">
        <v>32</v>
      </c>
      <c r="G18113" s="3">
        <v>33389</v>
      </c>
      <c r="H18113" t="s">
        <v>14</v>
      </c>
      <c r="I18113" t="s">
        <v>27</v>
      </c>
      <c r="J18113">
        <v>1</v>
      </c>
      <c r="K18113" t="s">
        <v>32</v>
      </c>
      <c r="L18113" t="s">
        <v>35</v>
      </c>
      <c r="N18113">
        <v>64046</v>
      </c>
      <c r="O18113" t="b">
        <v>0</v>
      </c>
      <c r="P18113">
        <v>0</v>
      </c>
      <c r="Q18113" t="b">
        <v>1</v>
      </c>
      <c r="R18113">
        <v>3.8699999999999998E-2</v>
      </c>
      <c r="S18113" t="s">
        <v>4</v>
      </c>
      <c r="T18113" t="s">
        <v>85</v>
      </c>
      <c r="U18113" s="3">
        <v>45077</v>
      </c>
      <c r="W18113" t="s">
        <v>106</v>
      </c>
      <c r="X18113" t="s">
        <v>87</v>
      </c>
      <c r="Y18113" t="s">
        <v>97</v>
      </c>
      <c r="Z18113" t="s">
        <v>89</v>
      </c>
      <c r="AA18113" t="b">
        <v>0</v>
      </c>
      <c r="AB18113" t="b">
        <v>0</v>
      </c>
      <c r="AC18113" t="s">
        <v>137</v>
      </c>
      <c r="AD18113">
        <v>0.8</v>
      </c>
      <c r="AE18113" t="s">
        <v>91</v>
      </c>
      <c r="AF18113" t="b">
        <v>0</v>
      </c>
      <c r="AG18113" t="s">
        <v>99</v>
      </c>
      <c r="AH18113" t="b">
        <v>0</v>
      </c>
      <c r="AI18113">
        <v>0</v>
      </c>
      <c r="AK18113">
        <v>0</v>
      </c>
      <c r="AM18113" s="3">
        <v>45747</v>
      </c>
      <c r="AN18113">
        <v>22</v>
      </c>
      <c r="AO18113">
        <v>2.68</v>
      </c>
      <c r="AP18113">
        <v>66363</v>
      </c>
      <c r="AQ18113">
        <v>49.460002317956302</v>
      </c>
      <c r="AR18113">
        <v>0.49105660148933999</v>
      </c>
    </row>
    <row r="18114" spans="1:44" x14ac:dyDescent="0.25">
      <c r="A18114">
        <v>509</v>
      </c>
      <c r="B18114" t="s">
        <v>110</v>
      </c>
      <c r="C18114" t="s">
        <v>94</v>
      </c>
      <c r="D18114" t="s">
        <v>40</v>
      </c>
      <c r="E18114" t="s">
        <v>102</v>
      </c>
      <c r="F18114">
        <v>40</v>
      </c>
      <c r="G18114" s="3">
        <v>30467</v>
      </c>
      <c r="H18114" t="s">
        <v>12</v>
      </c>
      <c r="I18114" t="s">
        <v>27</v>
      </c>
      <c r="J18114">
        <v>4</v>
      </c>
      <c r="K18114" t="s">
        <v>29</v>
      </c>
      <c r="L18114" t="s">
        <v>37</v>
      </c>
      <c r="N18114">
        <v>89224</v>
      </c>
      <c r="O18114" t="b">
        <v>1</v>
      </c>
      <c r="P18114">
        <v>0.19</v>
      </c>
      <c r="Q18114" t="b">
        <v>0</v>
      </c>
      <c r="R18114">
        <v>0</v>
      </c>
      <c r="S18114" t="s">
        <v>3</v>
      </c>
      <c r="T18114" t="s">
        <v>85</v>
      </c>
      <c r="U18114" s="3">
        <v>45077</v>
      </c>
      <c r="W18114" t="s">
        <v>86</v>
      </c>
      <c r="X18114" t="s">
        <v>87</v>
      </c>
      <c r="Y18114" t="s">
        <v>113</v>
      </c>
      <c r="Z18114" t="s">
        <v>89</v>
      </c>
      <c r="AA18114" t="b">
        <v>0</v>
      </c>
      <c r="AB18114" t="b">
        <v>0</v>
      </c>
      <c r="AC18114" t="s">
        <v>90</v>
      </c>
      <c r="AD18114">
        <v>0.5</v>
      </c>
      <c r="AE18114" t="s">
        <v>109</v>
      </c>
      <c r="AF18114" t="b">
        <v>0</v>
      </c>
      <c r="AG18114" t="s">
        <v>99</v>
      </c>
      <c r="AH18114" t="b">
        <v>0</v>
      </c>
      <c r="AI18114">
        <v>0</v>
      </c>
      <c r="AK18114">
        <v>0</v>
      </c>
      <c r="AM18114" s="3">
        <v>45747</v>
      </c>
      <c r="AN18114">
        <v>22</v>
      </c>
      <c r="AO18114">
        <v>2.59</v>
      </c>
      <c r="AP18114">
        <v>91279</v>
      </c>
      <c r="AQ18114">
        <v>55.2241917570244</v>
      </c>
      <c r="AR18114">
        <v>0.46403358604058298</v>
      </c>
    </row>
    <row r="18115" spans="1:44" x14ac:dyDescent="0.25">
      <c r="A18115">
        <v>510</v>
      </c>
      <c r="B18115" t="s">
        <v>93</v>
      </c>
      <c r="C18115" t="s">
        <v>115</v>
      </c>
      <c r="D18115" t="s">
        <v>41</v>
      </c>
      <c r="E18115" t="s">
        <v>84</v>
      </c>
      <c r="F18115">
        <v>22</v>
      </c>
      <c r="G18115" s="3">
        <v>37042</v>
      </c>
      <c r="H18115" t="s">
        <v>10</v>
      </c>
      <c r="I18115" t="s">
        <v>25</v>
      </c>
      <c r="J18115">
        <v>1</v>
      </c>
      <c r="K18115" t="s">
        <v>30</v>
      </c>
      <c r="L18115" t="s">
        <v>38</v>
      </c>
      <c r="N18115">
        <v>80040</v>
      </c>
      <c r="O18115" t="b">
        <v>0</v>
      </c>
      <c r="P18115">
        <v>0</v>
      </c>
      <c r="Q18115" t="b">
        <v>1</v>
      </c>
      <c r="R18115">
        <v>2.53E-2</v>
      </c>
      <c r="S18115" t="s">
        <v>4</v>
      </c>
      <c r="T18115" t="s">
        <v>85</v>
      </c>
      <c r="U18115" s="3">
        <v>45077</v>
      </c>
      <c r="W18115" t="s">
        <v>86</v>
      </c>
      <c r="X18115" t="s">
        <v>87</v>
      </c>
      <c r="Y18115" t="s">
        <v>97</v>
      </c>
      <c r="Z18115" t="s">
        <v>89</v>
      </c>
      <c r="AA18115" t="b">
        <v>0</v>
      </c>
      <c r="AB18115" t="b">
        <v>0</v>
      </c>
      <c r="AC18115" t="s">
        <v>127</v>
      </c>
      <c r="AD18115">
        <v>0.8</v>
      </c>
      <c r="AE18115" t="s">
        <v>91</v>
      </c>
      <c r="AF18115" t="b">
        <v>0</v>
      </c>
      <c r="AG18115" t="s">
        <v>99</v>
      </c>
      <c r="AH18115" t="b">
        <v>0</v>
      </c>
      <c r="AI18115">
        <v>0</v>
      </c>
      <c r="AK18115">
        <v>0</v>
      </c>
      <c r="AM18115" s="3">
        <v>45747</v>
      </c>
      <c r="AN18115">
        <v>22</v>
      </c>
      <c r="AO18115">
        <v>1.3</v>
      </c>
      <c r="AP18115">
        <v>83698</v>
      </c>
      <c r="AQ18115">
        <v>29.228711583031</v>
      </c>
      <c r="AR18115">
        <v>0.689972315483809</v>
      </c>
    </row>
    <row r="18116" spans="1:44" x14ac:dyDescent="0.25">
      <c r="A18116">
        <v>511</v>
      </c>
      <c r="B18116" t="s">
        <v>131</v>
      </c>
      <c r="C18116" t="s">
        <v>125</v>
      </c>
      <c r="D18116" t="s">
        <v>41</v>
      </c>
      <c r="E18116" t="s">
        <v>84</v>
      </c>
      <c r="F18116">
        <v>37</v>
      </c>
      <c r="G18116" s="3">
        <v>31563</v>
      </c>
      <c r="H18116" t="s">
        <v>13</v>
      </c>
      <c r="I18116" t="s">
        <v>25</v>
      </c>
      <c r="J18116">
        <v>1</v>
      </c>
      <c r="K18116" t="s">
        <v>33</v>
      </c>
      <c r="L18116" t="s">
        <v>38</v>
      </c>
      <c r="N18116">
        <v>75014</v>
      </c>
      <c r="O18116" t="b">
        <v>1</v>
      </c>
      <c r="P18116">
        <v>0.17399999999999999</v>
      </c>
      <c r="Q18116" t="b">
        <v>1</v>
      </c>
      <c r="R18116">
        <v>7.0800000000000002E-2</v>
      </c>
      <c r="S18116" t="s">
        <v>3</v>
      </c>
      <c r="T18116" t="s">
        <v>85</v>
      </c>
      <c r="U18116" s="3">
        <v>45077</v>
      </c>
      <c r="W18116" t="s">
        <v>95</v>
      </c>
      <c r="X18116" t="s">
        <v>96</v>
      </c>
      <c r="Y18116" t="s">
        <v>140</v>
      </c>
      <c r="Z18116" t="s">
        <v>89</v>
      </c>
      <c r="AA18116" t="b">
        <v>0</v>
      </c>
      <c r="AB18116" t="b">
        <v>0</v>
      </c>
      <c r="AC18116" t="s">
        <v>143</v>
      </c>
      <c r="AD18116">
        <v>1</v>
      </c>
      <c r="AE18116" t="s">
        <v>91</v>
      </c>
      <c r="AF18116" t="b">
        <v>0</v>
      </c>
      <c r="AG18116" t="s">
        <v>99</v>
      </c>
      <c r="AH18116" t="b">
        <v>0</v>
      </c>
      <c r="AI18116">
        <v>0</v>
      </c>
      <c r="AK18116">
        <v>0</v>
      </c>
      <c r="AM18116" s="3">
        <v>45747</v>
      </c>
      <c r="AN18116">
        <v>22</v>
      </c>
      <c r="AO18116">
        <v>2.8</v>
      </c>
      <c r="AP18116">
        <v>77013</v>
      </c>
      <c r="AQ18116">
        <v>53.675676397956302</v>
      </c>
      <c r="AR18116">
        <v>0.45651765667197902</v>
      </c>
    </row>
    <row r="18117" spans="1:44" x14ac:dyDescent="0.25">
      <c r="A18117">
        <v>514</v>
      </c>
      <c r="B18117" t="s">
        <v>135</v>
      </c>
      <c r="C18117" t="s">
        <v>94</v>
      </c>
      <c r="D18117" t="s">
        <v>40</v>
      </c>
      <c r="E18117" t="s">
        <v>102</v>
      </c>
      <c r="F18117">
        <v>39</v>
      </c>
      <c r="G18117" s="3">
        <v>30833</v>
      </c>
      <c r="H18117" t="s">
        <v>7</v>
      </c>
      <c r="I18117" t="s">
        <v>27</v>
      </c>
      <c r="J18117">
        <v>1</v>
      </c>
      <c r="K18117" t="s">
        <v>33</v>
      </c>
      <c r="L18117" t="s">
        <v>35</v>
      </c>
      <c r="N18117">
        <v>124171</v>
      </c>
      <c r="O18117" t="b">
        <v>0</v>
      </c>
      <c r="P18117">
        <v>0</v>
      </c>
      <c r="Q18117" t="b">
        <v>0</v>
      </c>
      <c r="R18117">
        <v>0</v>
      </c>
      <c r="S18117" t="s">
        <v>4</v>
      </c>
      <c r="T18117" t="s">
        <v>85</v>
      </c>
      <c r="U18117" s="3">
        <v>45077</v>
      </c>
      <c r="W18117" t="s">
        <v>106</v>
      </c>
      <c r="X18117" t="s">
        <v>96</v>
      </c>
      <c r="Y18117" t="s">
        <v>97</v>
      </c>
      <c r="Z18117" t="s">
        <v>89</v>
      </c>
      <c r="AA18117" t="b">
        <v>0</v>
      </c>
      <c r="AB18117" t="b">
        <v>0</v>
      </c>
      <c r="AC18117" t="s">
        <v>143</v>
      </c>
      <c r="AD18117">
        <v>1</v>
      </c>
      <c r="AE18117" t="s">
        <v>91</v>
      </c>
      <c r="AF18117" t="b">
        <v>0</v>
      </c>
      <c r="AG18117" t="s">
        <v>99</v>
      </c>
      <c r="AH18117" t="b">
        <v>0</v>
      </c>
      <c r="AI18117">
        <v>2</v>
      </c>
      <c r="AJ18117" s="3">
        <v>45351</v>
      </c>
      <c r="AK18117">
        <v>0</v>
      </c>
      <c r="AM18117" s="3">
        <v>45747</v>
      </c>
      <c r="AN18117">
        <v>22</v>
      </c>
      <c r="AO18117">
        <v>2.4300000000000002</v>
      </c>
      <c r="AP18117">
        <v>128181</v>
      </c>
      <c r="AQ18117">
        <v>50.754909869824999</v>
      </c>
      <c r="AR18117">
        <v>0.44880050125641702</v>
      </c>
    </row>
    <row r="18118" spans="1:44" x14ac:dyDescent="0.25">
      <c r="A18118">
        <v>515</v>
      </c>
      <c r="B18118" t="s">
        <v>135</v>
      </c>
      <c r="C18118" t="s">
        <v>125</v>
      </c>
      <c r="D18118" t="s">
        <v>40</v>
      </c>
      <c r="E18118" t="s">
        <v>84</v>
      </c>
      <c r="F18118">
        <v>22</v>
      </c>
      <c r="G18118" s="3">
        <v>37042</v>
      </c>
      <c r="H18118" t="s">
        <v>13</v>
      </c>
      <c r="I18118" t="s">
        <v>25</v>
      </c>
      <c r="J18118">
        <v>4</v>
      </c>
      <c r="K18118" t="s">
        <v>34</v>
      </c>
      <c r="L18118" t="s">
        <v>39</v>
      </c>
      <c r="N18118">
        <v>89440</v>
      </c>
      <c r="O18118" t="b">
        <v>1</v>
      </c>
      <c r="P18118">
        <v>5.6000000000000001E-2</v>
      </c>
      <c r="Q18118" t="b">
        <v>1</v>
      </c>
      <c r="R18118">
        <v>9.0399999999999994E-2</v>
      </c>
      <c r="S18118" t="s">
        <v>3</v>
      </c>
      <c r="T18118" t="s">
        <v>85</v>
      </c>
      <c r="U18118" s="3">
        <v>45077</v>
      </c>
      <c r="W18118" t="s">
        <v>86</v>
      </c>
      <c r="X18118" t="s">
        <v>116</v>
      </c>
      <c r="Y18118" t="s">
        <v>97</v>
      </c>
      <c r="Z18118" t="s">
        <v>89</v>
      </c>
      <c r="AA18118" t="b">
        <v>0</v>
      </c>
      <c r="AB18118" t="b">
        <v>0</v>
      </c>
      <c r="AC18118" t="s">
        <v>141</v>
      </c>
      <c r="AD18118">
        <v>1</v>
      </c>
      <c r="AE18118" t="s">
        <v>109</v>
      </c>
      <c r="AF18118" t="b">
        <v>0</v>
      </c>
      <c r="AG18118" t="s">
        <v>99</v>
      </c>
      <c r="AH18118" t="b">
        <v>0</v>
      </c>
      <c r="AI18118">
        <v>1</v>
      </c>
      <c r="AJ18118" s="3">
        <v>45107</v>
      </c>
      <c r="AK18118">
        <v>0</v>
      </c>
      <c r="AM18118" s="3">
        <v>45747</v>
      </c>
      <c r="AN18118">
        <v>22</v>
      </c>
      <c r="AO18118">
        <v>2.0699999999999998</v>
      </c>
      <c r="AP18118">
        <v>92090</v>
      </c>
      <c r="AQ18118">
        <v>41.863127597974</v>
      </c>
      <c r="AR18118">
        <v>0.59974988874317003</v>
      </c>
    </row>
    <row r="18119" spans="1:44" x14ac:dyDescent="0.25">
      <c r="A18119">
        <v>516</v>
      </c>
      <c r="B18119" t="s">
        <v>82</v>
      </c>
      <c r="C18119" t="s">
        <v>101</v>
      </c>
      <c r="D18119" t="s">
        <v>40</v>
      </c>
      <c r="E18119" t="s">
        <v>84</v>
      </c>
      <c r="F18119">
        <v>26</v>
      </c>
      <c r="G18119" s="3">
        <v>35581</v>
      </c>
      <c r="H18119" t="s">
        <v>6</v>
      </c>
      <c r="I18119" t="s">
        <v>25</v>
      </c>
      <c r="J18119">
        <v>2</v>
      </c>
      <c r="K18119" t="s">
        <v>31</v>
      </c>
      <c r="L18119" t="s">
        <v>36</v>
      </c>
      <c r="N18119">
        <v>75090</v>
      </c>
      <c r="O18119" t="b">
        <v>0</v>
      </c>
      <c r="P18119">
        <v>0</v>
      </c>
      <c r="Q18119" t="b">
        <v>1</v>
      </c>
      <c r="R18119">
        <v>4.3499999999999997E-2</v>
      </c>
      <c r="S18119" t="s">
        <v>4</v>
      </c>
      <c r="T18119" t="s">
        <v>85</v>
      </c>
      <c r="U18119" s="3">
        <v>45077</v>
      </c>
      <c r="W18119" t="s">
        <v>86</v>
      </c>
      <c r="X18119" t="s">
        <v>87</v>
      </c>
      <c r="Y18119" t="s">
        <v>107</v>
      </c>
      <c r="Z18119" t="s">
        <v>89</v>
      </c>
      <c r="AA18119" t="b">
        <v>0</v>
      </c>
      <c r="AB18119" t="b">
        <v>0</v>
      </c>
      <c r="AC18119" t="s">
        <v>108</v>
      </c>
      <c r="AD18119">
        <v>0.8</v>
      </c>
      <c r="AE18119" t="s">
        <v>109</v>
      </c>
      <c r="AF18119" t="b">
        <v>0</v>
      </c>
      <c r="AG18119" t="s">
        <v>99</v>
      </c>
      <c r="AH18119" t="b">
        <v>0</v>
      </c>
      <c r="AI18119">
        <v>0</v>
      </c>
      <c r="AK18119">
        <v>0</v>
      </c>
      <c r="AM18119" s="3">
        <v>45747</v>
      </c>
      <c r="AN18119">
        <v>22</v>
      </c>
      <c r="AO18119">
        <v>2.8</v>
      </c>
      <c r="AP18119">
        <v>76947</v>
      </c>
      <c r="AQ18119">
        <v>41.891129383677701</v>
      </c>
      <c r="AR18119">
        <v>0.55383971875947602</v>
      </c>
    </row>
    <row r="18120" spans="1:44" x14ac:dyDescent="0.25">
      <c r="A18120">
        <v>517</v>
      </c>
      <c r="B18120" t="s">
        <v>133</v>
      </c>
      <c r="C18120" t="s">
        <v>115</v>
      </c>
      <c r="D18120" t="s">
        <v>41</v>
      </c>
      <c r="E18120" t="s">
        <v>102</v>
      </c>
      <c r="F18120">
        <v>32</v>
      </c>
      <c r="G18120" s="3">
        <v>33389</v>
      </c>
      <c r="H18120" t="s">
        <v>10</v>
      </c>
      <c r="I18120" t="s">
        <v>25</v>
      </c>
      <c r="J18120">
        <v>2</v>
      </c>
      <c r="K18120" t="s">
        <v>31</v>
      </c>
      <c r="L18120" t="s">
        <v>35</v>
      </c>
      <c r="N18120">
        <v>83721</v>
      </c>
      <c r="O18120" t="b">
        <v>0</v>
      </c>
      <c r="P18120">
        <v>0</v>
      </c>
      <c r="Q18120" t="b">
        <v>1</v>
      </c>
      <c r="R18120">
        <v>6.4699999999999994E-2</v>
      </c>
      <c r="S18120" t="s">
        <v>4</v>
      </c>
      <c r="T18120" t="s">
        <v>85</v>
      </c>
      <c r="U18120" s="3">
        <v>45077</v>
      </c>
      <c r="W18120" t="s">
        <v>86</v>
      </c>
      <c r="X18120" t="s">
        <v>87</v>
      </c>
      <c r="Y18120" t="s">
        <v>113</v>
      </c>
      <c r="Z18120" t="s">
        <v>89</v>
      </c>
      <c r="AA18120" t="b">
        <v>0</v>
      </c>
      <c r="AB18120" t="b">
        <v>0</v>
      </c>
      <c r="AC18120" t="s">
        <v>134</v>
      </c>
      <c r="AD18120">
        <v>0.5</v>
      </c>
      <c r="AE18120" t="s">
        <v>109</v>
      </c>
      <c r="AF18120" t="b">
        <v>0</v>
      </c>
      <c r="AG18120" t="s">
        <v>99</v>
      </c>
      <c r="AH18120" t="b">
        <v>0</v>
      </c>
      <c r="AI18120">
        <v>1</v>
      </c>
      <c r="AJ18120" s="3">
        <v>45351</v>
      </c>
      <c r="AK18120">
        <v>0</v>
      </c>
      <c r="AM18120" s="3">
        <v>45747</v>
      </c>
      <c r="AN18120">
        <v>22</v>
      </c>
      <c r="AO18120">
        <v>3.1</v>
      </c>
      <c r="AP18120">
        <v>86288</v>
      </c>
      <c r="AQ18120">
        <v>61.241085517659201</v>
      </c>
      <c r="AR18120">
        <v>0.39789457235616099</v>
      </c>
    </row>
    <row r="18121" spans="1:44" x14ac:dyDescent="0.25">
      <c r="A18121">
        <v>518</v>
      </c>
      <c r="B18121" t="s">
        <v>135</v>
      </c>
      <c r="C18121" t="s">
        <v>126</v>
      </c>
      <c r="D18121" t="s">
        <v>40</v>
      </c>
      <c r="E18121" t="s">
        <v>84</v>
      </c>
      <c r="F18121">
        <v>46</v>
      </c>
      <c r="G18121" s="3">
        <v>28276</v>
      </c>
      <c r="H18121" t="s">
        <v>6</v>
      </c>
      <c r="I18121" t="s">
        <v>25</v>
      </c>
      <c r="J18121">
        <v>3</v>
      </c>
      <c r="K18121" t="s">
        <v>30</v>
      </c>
      <c r="L18121" t="s">
        <v>37</v>
      </c>
      <c r="N18121">
        <v>74229</v>
      </c>
      <c r="O18121" t="b">
        <v>1</v>
      </c>
      <c r="P18121">
        <v>8.2000000000000003E-2</v>
      </c>
      <c r="Q18121" t="b">
        <v>1</v>
      </c>
      <c r="R18121">
        <v>2.2700000000000001E-2</v>
      </c>
      <c r="S18121" t="s">
        <v>3</v>
      </c>
      <c r="T18121" t="s">
        <v>85</v>
      </c>
      <c r="U18121" s="3">
        <v>45077</v>
      </c>
      <c r="W18121" t="s">
        <v>86</v>
      </c>
      <c r="X18121" t="s">
        <v>87</v>
      </c>
      <c r="Y18121" t="s">
        <v>140</v>
      </c>
      <c r="Z18121" t="s">
        <v>89</v>
      </c>
      <c r="AA18121" t="b">
        <v>0</v>
      </c>
      <c r="AB18121" t="b">
        <v>0</v>
      </c>
      <c r="AC18121" t="s">
        <v>117</v>
      </c>
      <c r="AD18121">
        <v>1</v>
      </c>
      <c r="AE18121" t="s">
        <v>109</v>
      </c>
      <c r="AF18121" t="b">
        <v>0</v>
      </c>
      <c r="AG18121" t="s">
        <v>99</v>
      </c>
      <c r="AH18121" t="b">
        <v>0</v>
      </c>
      <c r="AI18121">
        <v>1</v>
      </c>
      <c r="AJ18121" s="3">
        <v>45382</v>
      </c>
      <c r="AK18121">
        <v>0</v>
      </c>
      <c r="AM18121" s="3">
        <v>45747</v>
      </c>
      <c r="AN18121">
        <v>22</v>
      </c>
      <c r="AO18121">
        <v>2.02</v>
      </c>
      <c r="AP18121">
        <v>76549</v>
      </c>
      <c r="AQ18121">
        <v>37.111494614573402</v>
      </c>
      <c r="AR18121">
        <v>0.60633572877706299</v>
      </c>
    </row>
    <row r="18122" spans="1:44" x14ac:dyDescent="0.25">
      <c r="A18122">
        <v>521</v>
      </c>
      <c r="B18122" t="s">
        <v>131</v>
      </c>
      <c r="C18122" t="s">
        <v>139</v>
      </c>
      <c r="D18122" t="s">
        <v>41</v>
      </c>
      <c r="E18122" t="s">
        <v>102</v>
      </c>
      <c r="F18122">
        <v>34</v>
      </c>
      <c r="G18122" s="3">
        <v>32689</v>
      </c>
      <c r="H18122" t="s">
        <v>9</v>
      </c>
      <c r="I18122" t="s">
        <v>26</v>
      </c>
      <c r="J18122">
        <v>1</v>
      </c>
      <c r="K18122" t="s">
        <v>30</v>
      </c>
      <c r="L18122" t="s">
        <v>37</v>
      </c>
      <c r="N18122">
        <v>76840</v>
      </c>
      <c r="O18122" t="b">
        <v>0</v>
      </c>
      <c r="P18122">
        <v>0</v>
      </c>
      <c r="Q18122" t="b">
        <v>1</v>
      </c>
      <c r="R18122">
        <v>7.1999999999999995E-2</v>
      </c>
      <c r="S18122" t="s">
        <v>5</v>
      </c>
      <c r="T18122" t="s">
        <v>85</v>
      </c>
      <c r="U18122" s="3">
        <v>45107</v>
      </c>
      <c r="W18122" t="s">
        <v>111</v>
      </c>
      <c r="X18122" t="s">
        <v>96</v>
      </c>
      <c r="Y18122" t="s">
        <v>107</v>
      </c>
      <c r="Z18122" t="s">
        <v>89</v>
      </c>
      <c r="AA18122" t="b">
        <v>0</v>
      </c>
      <c r="AB18122" t="b">
        <v>0</v>
      </c>
      <c r="AC18122" t="s">
        <v>132</v>
      </c>
      <c r="AD18122">
        <v>1</v>
      </c>
      <c r="AE18122" t="s">
        <v>91</v>
      </c>
      <c r="AF18122" t="b">
        <v>0</v>
      </c>
      <c r="AG18122" t="s">
        <v>99</v>
      </c>
      <c r="AH18122" t="b">
        <v>0</v>
      </c>
      <c r="AI18122">
        <v>0</v>
      </c>
      <c r="AK18122">
        <v>0</v>
      </c>
      <c r="AM18122" s="3">
        <v>45747</v>
      </c>
      <c r="AN18122">
        <v>21</v>
      </c>
      <c r="AO18122">
        <v>1.92</v>
      </c>
      <c r="AP18122">
        <v>78209</v>
      </c>
      <c r="AQ18122">
        <v>46.167688240593897</v>
      </c>
      <c r="AR18122">
        <v>0.496123961539785</v>
      </c>
    </row>
    <row r="18123" spans="1:44" x14ac:dyDescent="0.25">
      <c r="A18123">
        <v>524</v>
      </c>
      <c r="B18123" t="s">
        <v>93</v>
      </c>
      <c r="C18123" t="s">
        <v>94</v>
      </c>
      <c r="D18123" t="s">
        <v>41</v>
      </c>
      <c r="E18123" t="s">
        <v>102</v>
      </c>
      <c r="F18123">
        <v>34</v>
      </c>
      <c r="G18123" s="3">
        <v>32689</v>
      </c>
      <c r="H18123" t="s">
        <v>7</v>
      </c>
      <c r="I18123" t="s">
        <v>27</v>
      </c>
      <c r="J18123">
        <v>1</v>
      </c>
      <c r="K18123" t="s">
        <v>32</v>
      </c>
      <c r="L18123" t="s">
        <v>36</v>
      </c>
      <c r="N18123">
        <v>109274</v>
      </c>
      <c r="O18123" t="b">
        <v>0</v>
      </c>
      <c r="P18123">
        <v>0</v>
      </c>
      <c r="Q18123" t="b">
        <v>0</v>
      </c>
      <c r="R18123">
        <v>0</v>
      </c>
      <c r="S18123" t="s">
        <v>3</v>
      </c>
      <c r="T18123" t="s">
        <v>85</v>
      </c>
      <c r="U18123" s="3">
        <v>45107</v>
      </c>
      <c r="W18123" t="s">
        <v>95</v>
      </c>
      <c r="X18123" t="s">
        <v>87</v>
      </c>
      <c r="Y18123" t="s">
        <v>107</v>
      </c>
      <c r="Z18123" t="s">
        <v>89</v>
      </c>
      <c r="AA18123" t="b">
        <v>0</v>
      </c>
      <c r="AB18123" t="b">
        <v>0</v>
      </c>
      <c r="AC18123" t="s">
        <v>143</v>
      </c>
      <c r="AD18123">
        <v>1</v>
      </c>
      <c r="AE18123" t="s">
        <v>91</v>
      </c>
      <c r="AF18123" t="b">
        <v>0</v>
      </c>
      <c r="AG18123" t="s">
        <v>99</v>
      </c>
      <c r="AH18123" t="b">
        <v>0</v>
      </c>
      <c r="AI18123">
        <v>0</v>
      </c>
      <c r="AK18123">
        <v>0</v>
      </c>
      <c r="AM18123" s="3">
        <v>45747</v>
      </c>
      <c r="AN18123">
        <v>21</v>
      </c>
      <c r="AO18123">
        <v>3.65</v>
      </c>
      <c r="AP18123">
        <v>113043</v>
      </c>
      <c r="AQ18123">
        <v>80.102965192565605</v>
      </c>
      <c r="AR18123">
        <v>0.156387668667748</v>
      </c>
    </row>
    <row r="18124" spans="1:44" x14ac:dyDescent="0.25">
      <c r="A18124">
        <v>525</v>
      </c>
      <c r="B18124" t="s">
        <v>121</v>
      </c>
      <c r="C18124" t="s">
        <v>101</v>
      </c>
      <c r="D18124" t="s">
        <v>42</v>
      </c>
      <c r="E18124" t="s">
        <v>102</v>
      </c>
      <c r="F18124">
        <v>38</v>
      </c>
      <c r="G18124" s="3">
        <v>31228</v>
      </c>
      <c r="H18124" t="s">
        <v>13</v>
      </c>
      <c r="I18124" t="s">
        <v>25</v>
      </c>
      <c r="J18124">
        <v>1</v>
      </c>
      <c r="K18124" t="s">
        <v>31</v>
      </c>
      <c r="L18124" t="s">
        <v>37</v>
      </c>
      <c r="N18124">
        <v>83623</v>
      </c>
      <c r="O18124" t="b">
        <v>1</v>
      </c>
      <c r="P18124">
        <v>5.3999999999999999E-2</v>
      </c>
      <c r="Q18124" t="b">
        <v>0</v>
      </c>
      <c r="R18124">
        <v>0</v>
      </c>
      <c r="S18124" t="s">
        <v>4</v>
      </c>
      <c r="T18124" t="s">
        <v>85</v>
      </c>
      <c r="U18124" s="3">
        <v>45107</v>
      </c>
      <c r="W18124" t="s">
        <v>146</v>
      </c>
      <c r="X18124" t="s">
        <v>87</v>
      </c>
      <c r="Y18124" t="s">
        <v>97</v>
      </c>
      <c r="Z18124" t="s">
        <v>89</v>
      </c>
      <c r="AA18124" t="b">
        <v>0</v>
      </c>
      <c r="AB18124" t="b">
        <v>0</v>
      </c>
      <c r="AC18124" t="s">
        <v>132</v>
      </c>
      <c r="AD18124">
        <v>1</v>
      </c>
      <c r="AE18124" t="s">
        <v>91</v>
      </c>
      <c r="AF18124" t="b">
        <v>1</v>
      </c>
      <c r="AG18124" t="s">
        <v>92</v>
      </c>
      <c r="AH18124" t="b">
        <v>0</v>
      </c>
      <c r="AI18124">
        <v>0</v>
      </c>
      <c r="AK18124">
        <v>0</v>
      </c>
      <c r="AM18124" s="3">
        <v>45747</v>
      </c>
      <c r="AN18124">
        <v>21</v>
      </c>
      <c r="AO18124">
        <v>2.0699999999999998</v>
      </c>
      <c r="AP18124">
        <v>86458</v>
      </c>
      <c r="AQ18124">
        <v>35.033967586192503</v>
      </c>
      <c r="AR18124">
        <v>0.63546965035273195</v>
      </c>
    </row>
    <row r="18125" spans="1:44" x14ac:dyDescent="0.25">
      <c r="A18125">
        <v>526</v>
      </c>
      <c r="B18125" t="s">
        <v>104</v>
      </c>
      <c r="C18125" t="s">
        <v>83</v>
      </c>
      <c r="D18125" t="s">
        <v>41</v>
      </c>
      <c r="E18125" t="s">
        <v>102</v>
      </c>
      <c r="F18125">
        <v>44</v>
      </c>
      <c r="G18125" s="3">
        <v>29036</v>
      </c>
      <c r="H18125" t="s">
        <v>7</v>
      </c>
      <c r="I18125" t="s">
        <v>27</v>
      </c>
      <c r="J18125">
        <v>2</v>
      </c>
      <c r="K18125" t="s">
        <v>29</v>
      </c>
      <c r="L18125" t="s">
        <v>39</v>
      </c>
      <c r="N18125">
        <v>107996</v>
      </c>
      <c r="O18125" t="b">
        <v>0</v>
      </c>
      <c r="P18125">
        <v>0</v>
      </c>
      <c r="Q18125" t="b">
        <v>0</v>
      </c>
      <c r="R18125">
        <v>0</v>
      </c>
      <c r="S18125" t="s">
        <v>4</v>
      </c>
      <c r="T18125" t="s">
        <v>85</v>
      </c>
      <c r="U18125" s="3">
        <v>45107</v>
      </c>
      <c r="W18125" t="s">
        <v>86</v>
      </c>
      <c r="X18125" t="s">
        <v>142</v>
      </c>
      <c r="Y18125" t="s">
        <v>97</v>
      </c>
      <c r="Z18125" t="s">
        <v>89</v>
      </c>
      <c r="AA18125" t="b">
        <v>0</v>
      </c>
      <c r="AB18125" t="b">
        <v>0</v>
      </c>
      <c r="AC18125" t="s">
        <v>145</v>
      </c>
      <c r="AD18125">
        <v>1</v>
      </c>
      <c r="AE18125" t="s">
        <v>109</v>
      </c>
      <c r="AF18125" t="b">
        <v>0</v>
      </c>
      <c r="AG18125" t="s">
        <v>99</v>
      </c>
      <c r="AH18125" t="b">
        <v>0</v>
      </c>
      <c r="AI18125">
        <v>1</v>
      </c>
      <c r="AJ18125" s="3">
        <v>45412</v>
      </c>
      <c r="AK18125">
        <v>0</v>
      </c>
      <c r="AM18125" s="3">
        <v>45747</v>
      </c>
      <c r="AN18125">
        <v>21</v>
      </c>
      <c r="AO18125">
        <v>2.14</v>
      </c>
      <c r="AP18125">
        <v>111734</v>
      </c>
      <c r="AQ18125">
        <v>48.929903057903097</v>
      </c>
      <c r="AR18125">
        <v>0.49221964430584098</v>
      </c>
    </row>
    <row r="18126" spans="1:44" x14ac:dyDescent="0.25">
      <c r="A18126">
        <v>527</v>
      </c>
      <c r="B18126" t="s">
        <v>104</v>
      </c>
      <c r="C18126" t="s">
        <v>83</v>
      </c>
      <c r="D18126" t="s">
        <v>41</v>
      </c>
      <c r="E18126" t="s">
        <v>102</v>
      </c>
      <c r="F18126">
        <v>44</v>
      </c>
      <c r="G18126" s="3">
        <v>29036</v>
      </c>
      <c r="H18126" t="s">
        <v>7</v>
      </c>
      <c r="I18126" t="s">
        <v>27</v>
      </c>
      <c r="J18126">
        <v>4</v>
      </c>
      <c r="K18126" t="s">
        <v>34</v>
      </c>
      <c r="L18126" t="s">
        <v>39</v>
      </c>
      <c r="N18126">
        <v>95503</v>
      </c>
      <c r="O18126" t="b">
        <v>0</v>
      </c>
      <c r="P18126">
        <v>0</v>
      </c>
      <c r="Q18126" t="b">
        <v>1</v>
      </c>
      <c r="R18126">
        <v>5.0500000000000003E-2</v>
      </c>
      <c r="S18126" t="s">
        <v>4</v>
      </c>
      <c r="T18126" t="s">
        <v>85</v>
      </c>
      <c r="U18126" s="3">
        <v>45107</v>
      </c>
      <c r="W18126" t="s">
        <v>86</v>
      </c>
      <c r="X18126" t="s">
        <v>96</v>
      </c>
      <c r="Y18126" t="s">
        <v>97</v>
      </c>
      <c r="Z18126" t="s">
        <v>89</v>
      </c>
      <c r="AA18126" t="b">
        <v>0</v>
      </c>
      <c r="AB18126" t="b">
        <v>0</v>
      </c>
      <c r="AC18126" t="s">
        <v>127</v>
      </c>
      <c r="AD18126">
        <v>1</v>
      </c>
      <c r="AE18126" t="s">
        <v>109</v>
      </c>
      <c r="AF18126" t="b">
        <v>0</v>
      </c>
      <c r="AG18126" t="s">
        <v>99</v>
      </c>
      <c r="AH18126" t="b">
        <v>0</v>
      </c>
      <c r="AI18126">
        <v>1</v>
      </c>
      <c r="AJ18126" s="3">
        <v>45351</v>
      </c>
      <c r="AK18126">
        <v>0</v>
      </c>
      <c r="AM18126" s="3">
        <v>45747</v>
      </c>
      <c r="AN18126">
        <v>21</v>
      </c>
      <c r="AO18126">
        <v>3.12</v>
      </c>
      <c r="AP18126">
        <v>97442</v>
      </c>
      <c r="AQ18126">
        <v>57.022539974489703</v>
      </c>
      <c r="AR18126">
        <v>0.48947363765869201</v>
      </c>
    </row>
    <row r="18127" spans="1:44" x14ac:dyDescent="0.25">
      <c r="A18127">
        <v>528</v>
      </c>
      <c r="B18127" t="s">
        <v>135</v>
      </c>
      <c r="C18127" t="s">
        <v>115</v>
      </c>
      <c r="D18127" t="s">
        <v>40</v>
      </c>
      <c r="E18127" t="s">
        <v>102</v>
      </c>
      <c r="F18127">
        <v>33</v>
      </c>
      <c r="G18127" s="3">
        <v>33085</v>
      </c>
      <c r="H18127" t="s">
        <v>13</v>
      </c>
      <c r="I18127" t="s">
        <v>25</v>
      </c>
      <c r="J18127">
        <v>1</v>
      </c>
      <c r="K18127" t="s">
        <v>30</v>
      </c>
      <c r="L18127" t="s">
        <v>37</v>
      </c>
      <c r="N18127">
        <v>92199</v>
      </c>
      <c r="O18127" t="b">
        <v>1</v>
      </c>
      <c r="P18127">
        <v>7.6999999999999999E-2</v>
      </c>
      <c r="Q18127" t="b">
        <v>1</v>
      </c>
      <c r="R18127">
        <v>2.9000000000000001E-2</v>
      </c>
      <c r="S18127" t="s">
        <v>4</v>
      </c>
      <c r="T18127" t="s">
        <v>85</v>
      </c>
      <c r="U18127" s="3">
        <v>45138</v>
      </c>
      <c r="W18127" t="s">
        <v>86</v>
      </c>
      <c r="X18127" t="s">
        <v>87</v>
      </c>
      <c r="Y18127" t="s">
        <v>113</v>
      </c>
      <c r="Z18127" t="s">
        <v>89</v>
      </c>
      <c r="AA18127" t="b">
        <v>0</v>
      </c>
      <c r="AB18127" t="b">
        <v>0</v>
      </c>
      <c r="AC18127" t="s">
        <v>103</v>
      </c>
      <c r="AD18127">
        <v>1</v>
      </c>
      <c r="AE18127" t="s">
        <v>91</v>
      </c>
      <c r="AF18127" t="b">
        <v>1</v>
      </c>
      <c r="AG18127" t="s">
        <v>92</v>
      </c>
      <c r="AH18127" t="b">
        <v>0</v>
      </c>
      <c r="AI18127">
        <v>2</v>
      </c>
      <c r="AJ18127" s="3">
        <v>45412</v>
      </c>
      <c r="AK18127">
        <v>0</v>
      </c>
      <c r="AM18127" s="3">
        <v>45747</v>
      </c>
      <c r="AN18127">
        <v>20</v>
      </c>
      <c r="AO18127">
        <v>1.2</v>
      </c>
      <c r="AP18127">
        <v>97316</v>
      </c>
      <c r="AQ18127">
        <v>26.8977146058517</v>
      </c>
      <c r="AR18127">
        <v>0.78389303738983196</v>
      </c>
    </row>
    <row r="18128" spans="1:44" x14ac:dyDescent="0.25">
      <c r="A18128">
        <v>529</v>
      </c>
      <c r="B18128" t="s">
        <v>121</v>
      </c>
      <c r="C18128" t="s">
        <v>125</v>
      </c>
      <c r="D18128" t="s">
        <v>40</v>
      </c>
      <c r="E18128" t="s">
        <v>102</v>
      </c>
      <c r="F18128">
        <v>34</v>
      </c>
      <c r="G18128" s="3">
        <v>32720</v>
      </c>
      <c r="H18128" t="s">
        <v>13</v>
      </c>
      <c r="I18128" t="s">
        <v>25</v>
      </c>
      <c r="J18128">
        <v>1</v>
      </c>
      <c r="K18128" t="s">
        <v>31</v>
      </c>
      <c r="L18128" t="s">
        <v>35</v>
      </c>
      <c r="N18128">
        <v>84117</v>
      </c>
      <c r="O18128" t="b">
        <v>0</v>
      </c>
      <c r="P18128">
        <v>0</v>
      </c>
      <c r="Q18128" t="b">
        <v>1</v>
      </c>
      <c r="R18128">
        <v>8.1500000000000003E-2</v>
      </c>
      <c r="S18128" t="s">
        <v>4</v>
      </c>
      <c r="T18128" t="s">
        <v>85</v>
      </c>
      <c r="U18128" s="3">
        <v>45138</v>
      </c>
      <c r="W18128" t="s">
        <v>111</v>
      </c>
      <c r="X18128" t="s">
        <v>96</v>
      </c>
      <c r="Y18128" t="s">
        <v>97</v>
      </c>
      <c r="Z18128" t="s">
        <v>89</v>
      </c>
      <c r="AA18128" t="b">
        <v>0</v>
      </c>
      <c r="AB18128" t="b">
        <v>0</v>
      </c>
      <c r="AC18128" t="s">
        <v>138</v>
      </c>
      <c r="AD18128">
        <v>0.8</v>
      </c>
      <c r="AE18128" t="s">
        <v>91</v>
      </c>
      <c r="AF18128" t="b">
        <v>0</v>
      </c>
      <c r="AG18128" t="s">
        <v>99</v>
      </c>
      <c r="AH18128" t="b">
        <v>0</v>
      </c>
      <c r="AI18128">
        <v>1</v>
      </c>
      <c r="AJ18128" s="3">
        <v>45169</v>
      </c>
      <c r="AK18128">
        <v>0</v>
      </c>
      <c r="AM18128" s="3">
        <v>45747</v>
      </c>
      <c r="AN18128">
        <v>20</v>
      </c>
      <c r="AO18128">
        <v>3.82</v>
      </c>
      <c r="AP18128">
        <v>86336</v>
      </c>
      <c r="AQ18128">
        <v>68.620266330050995</v>
      </c>
      <c r="AR18128">
        <v>0.31595443833924403</v>
      </c>
    </row>
    <row r="18129" spans="1:44" x14ac:dyDescent="0.25">
      <c r="A18129">
        <v>530</v>
      </c>
      <c r="B18129" t="s">
        <v>110</v>
      </c>
      <c r="C18129" t="s">
        <v>120</v>
      </c>
      <c r="D18129" t="s">
        <v>40</v>
      </c>
      <c r="E18129" t="s">
        <v>84</v>
      </c>
      <c r="F18129">
        <v>39</v>
      </c>
      <c r="G18129" s="3">
        <v>30894</v>
      </c>
      <c r="H18129" t="s">
        <v>7</v>
      </c>
      <c r="I18129" t="s">
        <v>27</v>
      </c>
      <c r="J18129">
        <v>3</v>
      </c>
      <c r="K18129" t="s">
        <v>32</v>
      </c>
      <c r="L18129" t="s">
        <v>38</v>
      </c>
      <c r="N18129">
        <v>119884</v>
      </c>
      <c r="O18129" t="b">
        <v>1</v>
      </c>
      <c r="P18129">
        <v>8.2000000000000003E-2</v>
      </c>
      <c r="Q18129" t="b">
        <v>1</v>
      </c>
      <c r="R18129">
        <v>8.0799999999999997E-2</v>
      </c>
      <c r="S18129" t="s">
        <v>4</v>
      </c>
      <c r="T18129" t="s">
        <v>85</v>
      </c>
      <c r="U18129" s="3">
        <v>45138</v>
      </c>
      <c r="W18129" t="s">
        <v>111</v>
      </c>
      <c r="X18129" t="s">
        <v>96</v>
      </c>
      <c r="Y18129" t="s">
        <v>97</v>
      </c>
      <c r="Z18129" t="s">
        <v>89</v>
      </c>
      <c r="AA18129" t="b">
        <v>0</v>
      </c>
      <c r="AB18129" t="b">
        <v>0</v>
      </c>
      <c r="AC18129" t="s">
        <v>108</v>
      </c>
      <c r="AD18129">
        <v>1</v>
      </c>
      <c r="AE18129" t="s">
        <v>109</v>
      </c>
      <c r="AF18129" t="b">
        <v>0</v>
      </c>
      <c r="AG18129" t="s">
        <v>99</v>
      </c>
      <c r="AH18129" t="b">
        <v>0</v>
      </c>
      <c r="AI18129">
        <v>2</v>
      </c>
      <c r="AJ18129" s="3">
        <v>45412</v>
      </c>
      <c r="AK18129">
        <v>0</v>
      </c>
      <c r="AM18129" s="3">
        <v>45747</v>
      </c>
      <c r="AN18129">
        <v>20</v>
      </c>
      <c r="AO18129">
        <v>2.2400000000000002</v>
      </c>
      <c r="AP18129">
        <v>124950</v>
      </c>
      <c r="AQ18129">
        <v>49.5101159132467</v>
      </c>
      <c r="AR18129">
        <v>0.56207822697786003</v>
      </c>
    </row>
    <row r="18130" spans="1:44" x14ac:dyDescent="0.25">
      <c r="A18130">
        <v>531</v>
      </c>
      <c r="B18130" t="s">
        <v>121</v>
      </c>
      <c r="C18130" t="s">
        <v>112</v>
      </c>
      <c r="D18130" t="s">
        <v>41</v>
      </c>
      <c r="E18130" t="s">
        <v>84</v>
      </c>
      <c r="F18130">
        <v>26</v>
      </c>
      <c r="G18130" s="3">
        <v>35642</v>
      </c>
      <c r="H18130" t="s">
        <v>13</v>
      </c>
      <c r="I18130" t="s">
        <v>25</v>
      </c>
      <c r="J18130">
        <v>1</v>
      </c>
      <c r="K18130" t="s">
        <v>30</v>
      </c>
      <c r="L18130" t="s">
        <v>36</v>
      </c>
      <c r="N18130">
        <v>88019</v>
      </c>
      <c r="O18130" t="b">
        <v>1</v>
      </c>
      <c r="P18130">
        <v>0.14899999999999999</v>
      </c>
      <c r="Q18130" t="b">
        <v>1</v>
      </c>
      <c r="R18130">
        <v>1.8499999999999999E-2</v>
      </c>
      <c r="S18130" t="s">
        <v>4</v>
      </c>
      <c r="T18130" t="s">
        <v>85</v>
      </c>
      <c r="U18130" s="3">
        <v>45138</v>
      </c>
      <c r="W18130" t="s">
        <v>146</v>
      </c>
      <c r="X18130" t="s">
        <v>96</v>
      </c>
      <c r="Y18130" t="s">
        <v>97</v>
      </c>
      <c r="Z18130" t="s">
        <v>89</v>
      </c>
      <c r="AA18130" t="b">
        <v>0</v>
      </c>
      <c r="AB18130" t="b">
        <v>0</v>
      </c>
      <c r="AC18130" t="s">
        <v>90</v>
      </c>
      <c r="AD18130">
        <v>1</v>
      </c>
      <c r="AE18130" t="s">
        <v>91</v>
      </c>
      <c r="AF18130" t="b">
        <v>0</v>
      </c>
      <c r="AG18130" t="s">
        <v>99</v>
      </c>
      <c r="AH18130" t="b">
        <v>0</v>
      </c>
      <c r="AI18130">
        <v>0</v>
      </c>
      <c r="AK18130">
        <v>0</v>
      </c>
      <c r="AM18130" s="3">
        <v>45747</v>
      </c>
      <c r="AN18130">
        <v>20</v>
      </c>
      <c r="AO18130">
        <v>2.0499999999999998</v>
      </c>
      <c r="AP18130">
        <v>92254</v>
      </c>
      <c r="AQ18130">
        <v>34.665835365525098</v>
      </c>
      <c r="AR18130">
        <v>0.64008638745110202</v>
      </c>
    </row>
    <row r="18131" spans="1:44" x14ac:dyDescent="0.25">
      <c r="A18131">
        <v>534</v>
      </c>
      <c r="B18131" t="s">
        <v>110</v>
      </c>
      <c r="C18131" t="s">
        <v>125</v>
      </c>
      <c r="D18131" t="s">
        <v>41</v>
      </c>
      <c r="E18131" t="s">
        <v>102</v>
      </c>
      <c r="F18131">
        <v>22</v>
      </c>
      <c r="G18131" s="3">
        <v>37103</v>
      </c>
      <c r="H18131" t="s">
        <v>12</v>
      </c>
      <c r="I18131" t="s">
        <v>27</v>
      </c>
      <c r="J18131">
        <v>1</v>
      </c>
      <c r="K18131" t="s">
        <v>31</v>
      </c>
      <c r="L18131" t="s">
        <v>36</v>
      </c>
      <c r="N18131">
        <v>97542</v>
      </c>
      <c r="O18131" t="b">
        <v>0</v>
      </c>
      <c r="P18131">
        <v>0</v>
      </c>
      <c r="Q18131" t="b">
        <v>1</v>
      </c>
      <c r="R18131">
        <v>2.0899999999999998E-2</v>
      </c>
      <c r="S18131" t="s">
        <v>4</v>
      </c>
      <c r="T18131" t="s">
        <v>85</v>
      </c>
      <c r="U18131" s="3">
        <v>45138</v>
      </c>
      <c r="W18131" t="s">
        <v>95</v>
      </c>
      <c r="X18131" t="s">
        <v>116</v>
      </c>
      <c r="Y18131" t="s">
        <v>97</v>
      </c>
      <c r="Z18131" t="s">
        <v>89</v>
      </c>
      <c r="AA18131" t="b">
        <v>0</v>
      </c>
      <c r="AB18131" t="b">
        <v>0</v>
      </c>
      <c r="AC18131" t="s">
        <v>114</v>
      </c>
      <c r="AD18131">
        <v>1</v>
      </c>
      <c r="AE18131" t="s">
        <v>91</v>
      </c>
      <c r="AF18131" t="b">
        <v>0</v>
      </c>
      <c r="AG18131" t="s">
        <v>99</v>
      </c>
      <c r="AH18131" t="b">
        <v>1</v>
      </c>
      <c r="AI18131">
        <v>2</v>
      </c>
      <c r="AJ18131" s="3">
        <v>45169</v>
      </c>
      <c r="AK18131">
        <v>0</v>
      </c>
      <c r="AM18131" s="3">
        <v>45747</v>
      </c>
      <c r="AN18131">
        <v>20</v>
      </c>
      <c r="AO18131">
        <v>3.45</v>
      </c>
      <c r="AP18131">
        <v>99888</v>
      </c>
      <c r="AQ18131">
        <v>69.081837674266595</v>
      </c>
      <c r="AR18131">
        <v>0.294325237328386</v>
      </c>
    </row>
    <row r="18132" spans="1:44" x14ac:dyDescent="0.25">
      <c r="A18132">
        <v>535</v>
      </c>
      <c r="B18132" t="s">
        <v>118</v>
      </c>
      <c r="C18132" t="s">
        <v>125</v>
      </c>
      <c r="D18132" t="s">
        <v>41</v>
      </c>
      <c r="E18132" t="s">
        <v>84</v>
      </c>
      <c r="F18132">
        <v>28</v>
      </c>
      <c r="G18132" s="3">
        <v>34911</v>
      </c>
      <c r="H18132" t="s">
        <v>7</v>
      </c>
      <c r="I18132" t="s">
        <v>27</v>
      </c>
      <c r="J18132">
        <v>4</v>
      </c>
      <c r="K18132" t="s">
        <v>34</v>
      </c>
      <c r="L18132" t="s">
        <v>36</v>
      </c>
      <c r="N18132">
        <v>128571</v>
      </c>
      <c r="O18132" t="b">
        <v>1</v>
      </c>
      <c r="P18132">
        <v>0.114</v>
      </c>
      <c r="Q18132" t="b">
        <v>1</v>
      </c>
      <c r="R18132">
        <v>7.2900000000000006E-2</v>
      </c>
      <c r="S18132" t="s">
        <v>4</v>
      </c>
      <c r="T18132" t="s">
        <v>85</v>
      </c>
      <c r="U18132" s="3">
        <v>45138</v>
      </c>
      <c r="W18132" t="s">
        <v>86</v>
      </c>
      <c r="X18132" t="s">
        <v>87</v>
      </c>
      <c r="Y18132" t="s">
        <v>113</v>
      </c>
      <c r="Z18132" t="s">
        <v>89</v>
      </c>
      <c r="AA18132" t="b">
        <v>0</v>
      </c>
      <c r="AB18132" t="b">
        <v>0</v>
      </c>
      <c r="AC18132" t="s">
        <v>129</v>
      </c>
      <c r="AD18132">
        <v>0.8</v>
      </c>
      <c r="AE18132" t="s">
        <v>109</v>
      </c>
      <c r="AF18132" t="b">
        <v>1</v>
      </c>
      <c r="AG18132" t="s">
        <v>92</v>
      </c>
      <c r="AH18132" t="b">
        <v>0</v>
      </c>
      <c r="AI18132">
        <v>1</v>
      </c>
      <c r="AJ18132" s="3">
        <v>45473</v>
      </c>
      <c r="AK18132">
        <v>0</v>
      </c>
      <c r="AM18132" s="3">
        <v>45747</v>
      </c>
      <c r="AN18132">
        <v>20</v>
      </c>
      <c r="AO18132">
        <v>3.16</v>
      </c>
      <c r="AP18132">
        <v>133674</v>
      </c>
      <c r="AQ18132">
        <v>58.329546530321998</v>
      </c>
      <c r="AR18132">
        <v>0.42415335799364701</v>
      </c>
    </row>
    <row r="18133" spans="1:44" x14ac:dyDescent="0.25">
      <c r="A18133">
        <v>536</v>
      </c>
      <c r="B18133" t="s">
        <v>100</v>
      </c>
      <c r="C18133" t="s">
        <v>83</v>
      </c>
      <c r="D18133" t="s">
        <v>40</v>
      </c>
      <c r="E18133" t="s">
        <v>84</v>
      </c>
      <c r="F18133">
        <v>34</v>
      </c>
      <c r="G18133" s="3">
        <v>32720</v>
      </c>
      <c r="H18133" t="s">
        <v>7</v>
      </c>
      <c r="I18133" t="s">
        <v>27</v>
      </c>
      <c r="J18133">
        <v>4</v>
      </c>
      <c r="K18133" t="s">
        <v>30</v>
      </c>
      <c r="L18133" t="s">
        <v>36</v>
      </c>
      <c r="N18133">
        <v>94984</v>
      </c>
      <c r="O18133" t="b">
        <v>0</v>
      </c>
      <c r="P18133">
        <v>0</v>
      </c>
      <c r="Q18133" t="b">
        <v>1</v>
      </c>
      <c r="R18133">
        <v>6.8900000000000003E-2</v>
      </c>
      <c r="S18133" t="s">
        <v>4</v>
      </c>
      <c r="T18133" t="s">
        <v>85</v>
      </c>
      <c r="U18133" s="3">
        <v>45138</v>
      </c>
      <c r="W18133" t="s">
        <v>95</v>
      </c>
      <c r="X18133" t="s">
        <v>87</v>
      </c>
      <c r="Y18133" t="s">
        <v>107</v>
      </c>
      <c r="Z18133" t="s">
        <v>89</v>
      </c>
      <c r="AA18133" t="b">
        <v>0</v>
      </c>
      <c r="AB18133" t="b">
        <v>0</v>
      </c>
      <c r="AC18133" t="s">
        <v>132</v>
      </c>
      <c r="AD18133">
        <v>1</v>
      </c>
      <c r="AE18133" t="s">
        <v>109</v>
      </c>
      <c r="AF18133" t="b">
        <v>0</v>
      </c>
      <c r="AG18133" t="s">
        <v>99</v>
      </c>
      <c r="AH18133" t="b">
        <v>0</v>
      </c>
      <c r="AI18133">
        <v>0</v>
      </c>
      <c r="AK18133">
        <v>0</v>
      </c>
      <c r="AM18133" s="3">
        <v>45747</v>
      </c>
      <c r="AN18133">
        <v>20</v>
      </c>
      <c r="AO18133">
        <v>3.57</v>
      </c>
      <c r="AP18133">
        <v>99915</v>
      </c>
      <c r="AQ18133">
        <v>68.907792944441596</v>
      </c>
      <c r="AR18133">
        <v>0.29071128732252699</v>
      </c>
    </row>
    <row r="18134" spans="1:44" x14ac:dyDescent="0.25">
      <c r="A18134">
        <v>537</v>
      </c>
      <c r="B18134" t="s">
        <v>100</v>
      </c>
      <c r="C18134" t="s">
        <v>125</v>
      </c>
      <c r="D18134" t="s">
        <v>40</v>
      </c>
      <c r="E18134" t="s">
        <v>102</v>
      </c>
      <c r="F18134">
        <v>41</v>
      </c>
      <c r="G18134" s="3">
        <v>30163</v>
      </c>
      <c r="H18134" t="s">
        <v>12</v>
      </c>
      <c r="I18134" t="s">
        <v>27</v>
      </c>
      <c r="J18134">
        <v>1</v>
      </c>
      <c r="K18134" t="s">
        <v>33</v>
      </c>
      <c r="L18134" t="s">
        <v>35</v>
      </c>
      <c r="N18134">
        <v>118316</v>
      </c>
      <c r="O18134" t="b">
        <v>0</v>
      </c>
      <c r="P18134">
        <v>0</v>
      </c>
      <c r="Q18134" t="b">
        <v>1</v>
      </c>
      <c r="R18134">
        <v>2.1000000000000001E-2</v>
      </c>
      <c r="S18134" t="s">
        <v>3</v>
      </c>
      <c r="T18134" t="s">
        <v>85</v>
      </c>
      <c r="U18134" s="3">
        <v>45138</v>
      </c>
      <c r="W18134" t="s">
        <v>111</v>
      </c>
      <c r="X18134" t="s">
        <v>87</v>
      </c>
      <c r="Y18134" t="s">
        <v>107</v>
      </c>
      <c r="Z18134" t="s">
        <v>89</v>
      </c>
      <c r="AA18134" t="b">
        <v>0</v>
      </c>
      <c r="AB18134" t="b">
        <v>0</v>
      </c>
      <c r="AC18134" t="s">
        <v>141</v>
      </c>
      <c r="AD18134">
        <v>1</v>
      </c>
      <c r="AE18134" t="s">
        <v>91</v>
      </c>
      <c r="AF18134" t="b">
        <v>0</v>
      </c>
      <c r="AG18134" t="s">
        <v>99</v>
      </c>
      <c r="AH18134" t="b">
        <v>0</v>
      </c>
      <c r="AI18134">
        <v>0</v>
      </c>
      <c r="AK18134">
        <v>0</v>
      </c>
      <c r="AM18134" s="3">
        <v>45747</v>
      </c>
      <c r="AN18134">
        <v>20</v>
      </c>
      <c r="AO18134">
        <v>1.34</v>
      </c>
      <c r="AP18134">
        <v>123426</v>
      </c>
      <c r="AQ18134">
        <v>25.020630169689799</v>
      </c>
      <c r="AR18134">
        <v>0.70804008026297105</v>
      </c>
    </row>
    <row r="18135" spans="1:44" x14ac:dyDescent="0.25">
      <c r="A18135">
        <v>538</v>
      </c>
      <c r="B18135" t="s">
        <v>93</v>
      </c>
      <c r="C18135" t="s">
        <v>126</v>
      </c>
      <c r="D18135" t="s">
        <v>41</v>
      </c>
      <c r="E18135" t="s">
        <v>102</v>
      </c>
      <c r="F18135">
        <v>28</v>
      </c>
      <c r="G18135" s="3">
        <v>34942</v>
      </c>
      <c r="H18135" t="s">
        <v>13</v>
      </c>
      <c r="I18135" t="s">
        <v>25</v>
      </c>
      <c r="J18135">
        <v>4</v>
      </c>
      <c r="K18135" t="s">
        <v>34</v>
      </c>
      <c r="L18135" t="s">
        <v>38</v>
      </c>
      <c r="N18135">
        <v>100596</v>
      </c>
      <c r="O18135" t="b">
        <v>1</v>
      </c>
      <c r="P18135">
        <v>8.6999999999999994E-2</v>
      </c>
      <c r="Q18135" t="b">
        <v>1</v>
      </c>
      <c r="R18135">
        <v>6.0199999999999997E-2</v>
      </c>
      <c r="S18135" t="s">
        <v>4</v>
      </c>
      <c r="T18135" t="s">
        <v>85</v>
      </c>
      <c r="U18135" s="3">
        <v>45169</v>
      </c>
      <c r="W18135" t="s">
        <v>111</v>
      </c>
      <c r="X18135" t="s">
        <v>87</v>
      </c>
      <c r="Y18135" t="s">
        <v>107</v>
      </c>
      <c r="Z18135" t="s">
        <v>89</v>
      </c>
      <c r="AA18135" t="b">
        <v>0</v>
      </c>
      <c r="AB18135" t="b">
        <v>0</v>
      </c>
      <c r="AC18135" t="s">
        <v>90</v>
      </c>
      <c r="AD18135">
        <v>1</v>
      </c>
      <c r="AE18135" t="s">
        <v>109</v>
      </c>
      <c r="AF18135" t="b">
        <v>0</v>
      </c>
      <c r="AG18135" t="s">
        <v>99</v>
      </c>
      <c r="AH18135" t="b">
        <v>0</v>
      </c>
      <c r="AI18135">
        <v>1</v>
      </c>
      <c r="AJ18135" s="3">
        <v>45443</v>
      </c>
      <c r="AK18135">
        <v>0</v>
      </c>
      <c r="AM18135" s="3">
        <v>45747</v>
      </c>
      <c r="AN18135">
        <v>19</v>
      </c>
      <c r="AO18135">
        <v>1.9</v>
      </c>
      <c r="AP18135">
        <v>105306</v>
      </c>
      <c r="AQ18135">
        <v>35.765381459102599</v>
      </c>
      <c r="AR18135">
        <v>0.63756569911042205</v>
      </c>
    </row>
    <row r="18136" spans="1:44" x14ac:dyDescent="0.25">
      <c r="A18136">
        <v>539</v>
      </c>
      <c r="B18136" t="s">
        <v>82</v>
      </c>
      <c r="C18136" t="s">
        <v>122</v>
      </c>
      <c r="D18136" t="s">
        <v>40</v>
      </c>
      <c r="E18136" t="s">
        <v>84</v>
      </c>
      <c r="F18136">
        <v>30</v>
      </c>
      <c r="G18136" s="3">
        <v>34212</v>
      </c>
      <c r="H18136" t="s">
        <v>7</v>
      </c>
      <c r="I18136" t="s">
        <v>27</v>
      </c>
      <c r="J18136">
        <v>1</v>
      </c>
      <c r="K18136" t="s">
        <v>32</v>
      </c>
      <c r="L18136" t="s">
        <v>38</v>
      </c>
      <c r="N18136">
        <v>116809</v>
      </c>
      <c r="O18136" t="b">
        <v>0</v>
      </c>
      <c r="P18136">
        <v>0</v>
      </c>
      <c r="Q18136" t="b">
        <v>1</v>
      </c>
      <c r="R18136">
        <v>2.7099999999999999E-2</v>
      </c>
      <c r="S18136" t="s">
        <v>5</v>
      </c>
      <c r="T18136" t="s">
        <v>85</v>
      </c>
      <c r="U18136" s="3">
        <v>45169</v>
      </c>
      <c r="W18136" t="s">
        <v>86</v>
      </c>
      <c r="X18136" t="s">
        <v>87</v>
      </c>
      <c r="Y18136" t="s">
        <v>113</v>
      </c>
      <c r="Z18136" t="s">
        <v>89</v>
      </c>
      <c r="AA18136" t="b">
        <v>0</v>
      </c>
      <c r="AB18136" t="b">
        <v>0</v>
      </c>
      <c r="AC18136" t="s">
        <v>129</v>
      </c>
      <c r="AD18136">
        <v>0.8</v>
      </c>
      <c r="AE18136" t="s">
        <v>91</v>
      </c>
      <c r="AF18136" t="b">
        <v>0</v>
      </c>
      <c r="AG18136" t="s">
        <v>99</v>
      </c>
      <c r="AH18136" t="b">
        <v>0</v>
      </c>
      <c r="AI18136">
        <v>1</v>
      </c>
      <c r="AJ18136" s="3">
        <v>45291</v>
      </c>
      <c r="AK18136">
        <v>0</v>
      </c>
      <c r="AM18136" s="3">
        <v>45747</v>
      </c>
      <c r="AN18136">
        <v>19</v>
      </c>
      <c r="AO18136">
        <v>2.3199999999999998</v>
      </c>
      <c r="AP18136">
        <v>119424</v>
      </c>
      <c r="AQ18136">
        <v>46.943483620716599</v>
      </c>
      <c r="AR18136">
        <v>0.54080914377590295</v>
      </c>
    </row>
    <row r="18137" spans="1:44" x14ac:dyDescent="0.25">
      <c r="A18137">
        <v>540</v>
      </c>
      <c r="B18137" t="s">
        <v>133</v>
      </c>
      <c r="C18137" t="s">
        <v>125</v>
      </c>
      <c r="D18137" t="s">
        <v>41</v>
      </c>
      <c r="E18137" t="s">
        <v>102</v>
      </c>
      <c r="F18137">
        <v>23</v>
      </c>
      <c r="G18137" s="3">
        <v>36769</v>
      </c>
      <c r="H18137" t="s">
        <v>10</v>
      </c>
      <c r="I18137" t="s">
        <v>25</v>
      </c>
      <c r="J18137">
        <v>3</v>
      </c>
      <c r="K18137" t="s">
        <v>33</v>
      </c>
      <c r="L18137" t="s">
        <v>39</v>
      </c>
      <c r="N18137">
        <v>80796</v>
      </c>
      <c r="O18137" t="b">
        <v>0</v>
      </c>
      <c r="P18137">
        <v>0</v>
      </c>
      <c r="Q18137" t="b">
        <v>1</v>
      </c>
      <c r="R18137">
        <v>6.4799999999999996E-2</v>
      </c>
      <c r="S18137" t="s">
        <v>4</v>
      </c>
      <c r="T18137" t="s">
        <v>85</v>
      </c>
      <c r="U18137" s="3">
        <v>45169</v>
      </c>
      <c r="W18137" t="s">
        <v>86</v>
      </c>
      <c r="X18137" t="s">
        <v>87</v>
      </c>
      <c r="Y18137" t="s">
        <v>97</v>
      </c>
      <c r="Z18137" t="s">
        <v>89</v>
      </c>
      <c r="AA18137" t="b">
        <v>0</v>
      </c>
      <c r="AB18137" t="b">
        <v>0</v>
      </c>
      <c r="AC18137" t="s">
        <v>127</v>
      </c>
      <c r="AD18137">
        <v>1</v>
      </c>
      <c r="AE18137" t="s">
        <v>109</v>
      </c>
      <c r="AF18137" t="b">
        <v>0</v>
      </c>
      <c r="AG18137" t="s">
        <v>99</v>
      </c>
      <c r="AH18137" t="b">
        <v>0</v>
      </c>
      <c r="AI18137">
        <v>0</v>
      </c>
      <c r="AK18137">
        <v>0</v>
      </c>
      <c r="AM18137" s="3">
        <v>45747</v>
      </c>
      <c r="AN18137">
        <v>19</v>
      </c>
      <c r="AO18137">
        <v>3.12</v>
      </c>
      <c r="AP18137">
        <v>83573</v>
      </c>
      <c r="AQ18137">
        <v>59.571883767943604</v>
      </c>
      <c r="AR18137">
        <v>0.36979439816520299</v>
      </c>
    </row>
    <row r="18138" spans="1:44" x14ac:dyDescent="0.25">
      <c r="A18138">
        <v>541</v>
      </c>
      <c r="B18138" t="s">
        <v>118</v>
      </c>
      <c r="C18138" t="s">
        <v>112</v>
      </c>
      <c r="D18138" t="s">
        <v>41</v>
      </c>
      <c r="E18138" t="s">
        <v>84</v>
      </c>
      <c r="F18138">
        <v>31</v>
      </c>
      <c r="G18138" s="3">
        <v>33847</v>
      </c>
      <c r="H18138" t="s">
        <v>13</v>
      </c>
      <c r="I18138" t="s">
        <v>25</v>
      </c>
      <c r="J18138">
        <v>1</v>
      </c>
      <c r="K18138" t="s">
        <v>31</v>
      </c>
      <c r="L18138" t="s">
        <v>35</v>
      </c>
      <c r="N18138">
        <v>88580</v>
      </c>
      <c r="O18138" t="b">
        <v>1</v>
      </c>
      <c r="P18138">
        <v>0.16300000000000001</v>
      </c>
      <c r="Q18138" t="b">
        <v>1</v>
      </c>
      <c r="R18138">
        <v>1.8100000000000002E-2</v>
      </c>
      <c r="S18138" t="s">
        <v>4</v>
      </c>
      <c r="T18138" t="s">
        <v>85</v>
      </c>
      <c r="U18138" s="3">
        <v>45169</v>
      </c>
      <c r="W18138" t="s">
        <v>86</v>
      </c>
      <c r="X18138" t="s">
        <v>96</v>
      </c>
      <c r="Y18138" t="s">
        <v>107</v>
      </c>
      <c r="Z18138" t="s">
        <v>89</v>
      </c>
      <c r="AA18138" t="b">
        <v>0</v>
      </c>
      <c r="AB18138" t="b">
        <v>0</v>
      </c>
      <c r="AC18138" t="s">
        <v>130</v>
      </c>
      <c r="AD18138">
        <v>0.5</v>
      </c>
      <c r="AE18138" t="s">
        <v>91</v>
      </c>
      <c r="AF18138" t="b">
        <v>0</v>
      </c>
      <c r="AG18138" t="s">
        <v>99</v>
      </c>
      <c r="AH18138" t="b">
        <v>0</v>
      </c>
      <c r="AI18138">
        <v>0</v>
      </c>
      <c r="AK18138">
        <v>0</v>
      </c>
      <c r="AM18138" s="3">
        <v>45747</v>
      </c>
      <c r="AN18138">
        <v>19</v>
      </c>
      <c r="AO18138">
        <v>4.32</v>
      </c>
      <c r="AP18138">
        <v>90486</v>
      </c>
      <c r="AQ18138">
        <v>75.572647564617697</v>
      </c>
      <c r="AR18138">
        <v>0.225715252234716</v>
      </c>
    </row>
    <row r="18139" spans="1:44" x14ac:dyDescent="0.25">
      <c r="A18139">
        <v>542</v>
      </c>
      <c r="B18139" t="s">
        <v>110</v>
      </c>
      <c r="C18139" t="s">
        <v>122</v>
      </c>
      <c r="D18139" t="s">
        <v>41</v>
      </c>
      <c r="E18139" t="s">
        <v>84</v>
      </c>
      <c r="F18139">
        <v>29</v>
      </c>
      <c r="G18139" s="3">
        <v>34577</v>
      </c>
      <c r="H18139" t="s">
        <v>13</v>
      </c>
      <c r="I18139" t="s">
        <v>25</v>
      </c>
      <c r="J18139">
        <v>1</v>
      </c>
      <c r="K18139" t="s">
        <v>33</v>
      </c>
      <c r="L18139" t="s">
        <v>35</v>
      </c>
      <c r="N18139">
        <v>97337</v>
      </c>
      <c r="O18139" t="b">
        <v>1</v>
      </c>
      <c r="P18139">
        <v>7.4999999999999997E-2</v>
      </c>
      <c r="Q18139" t="b">
        <v>1</v>
      </c>
      <c r="R18139">
        <v>6.4500000000000002E-2</v>
      </c>
      <c r="S18139" t="s">
        <v>4</v>
      </c>
      <c r="T18139" t="s">
        <v>85</v>
      </c>
      <c r="U18139" s="3">
        <v>45169</v>
      </c>
      <c r="W18139" t="s">
        <v>86</v>
      </c>
      <c r="X18139" t="s">
        <v>87</v>
      </c>
      <c r="Y18139" t="s">
        <v>97</v>
      </c>
      <c r="Z18139" t="s">
        <v>89</v>
      </c>
      <c r="AA18139" t="b">
        <v>0</v>
      </c>
      <c r="AB18139" t="b">
        <v>0</v>
      </c>
      <c r="AC18139" t="s">
        <v>129</v>
      </c>
      <c r="AD18139">
        <v>1</v>
      </c>
      <c r="AE18139" t="s">
        <v>91</v>
      </c>
      <c r="AF18139" t="b">
        <v>0</v>
      </c>
      <c r="AG18139" t="s">
        <v>99</v>
      </c>
      <c r="AH18139" t="b">
        <v>0</v>
      </c>
      <c r="AI18139">
        <v>0</v>
      </c>
      <c r="AK18139">
        <v>0</v>
      </c>
      <c r="AM18139" s="3">
        <v>45747</v>
      </c>
      <c r="AN18139">
        <v>19</v>
      </c>
      <c r="AO18139">
        <v>2.14</v>
      </c>
      <c r="AP18139">
        <v>101227</v>
      </c>
      <c r="AQ18139">
        <v>40.630784570374999</v>
      </c>
      <c r="AR18139">
        <v>0.61943384892195597</v>
      </c>
    </row>
    <row r="18140" spans="1:44" x14ac:dyDescent="0.25">
      <c r="A18140">
        <v>543</v>
      </c>
      <c r="B18140" t="s">
        <v>133</v>
      </c>
      <c r="C18140" t="s">
        <v>125</v>
      </c>
      <c r="D18140" t="s">
        <v>41</v>
      </c>
      <c r="E18140" t="s">
        <v>102</v>
      </c>
      <c r="F18140">
        <v>29</v>
      </c>
      <c r="G18140" s="3">
        <v>34577</v>
      </c>
      <c r="H18140" t="s">
        <v>7</v>
      </c>
      <c r="I18140" t="s">
        <v>27</v>
      </c>
      <c r="J18140">
        <v>4</v>
      </c>
      <c r="K18140" t="s">
        <v>32</v>
      </c>
      <c r="L18140" t="s">
        <v>39</v>
      </c>
      <c r="N18140">
        <v>117272</v>
      </c>
      <c r="O18140" t="b">
        <v>1</v>
      </c>
      <c r="P18140">
        <v>0.1</v>
      </c>
      <c r="Q18140" t="b">
        <v>1</v>
      </c>
      <c r="R18140">
        <v>2.8000000000000001E-2</v>
      </c>
      <c r="S18140" t="s">
        <v>4</v>
      </c>
      <c r="T18140" t="s">
        <v>85</v>
      </c>
      <c r="U18140" s="3">
        <v>45169</v>
      </c>
      <c r="W18140" t="s">
        <v>86</v>
      </c>
      <c r="X18140" t="s">
        <v>96</v>
      </c>
      <c r="Y18140" t="s">
        <v>97</v>
      </c>
      <c r="Z18140" t="s">
        <v>89</v>
      </c>
      <c r="AA18140" t="b">
        <v>0</v>
      </c>
      <c r="AB18140" t="b">
        <v>0</v>
      </c>
      <c r="AC18140" t="s">
        <v>98</v>
      </c>
      <c r="AD18140">
        <v>0.8</v>
      </c>
      <c r="AE18140" t="s">
        <v>109</v>
      </c>
      <c r="AF18140" t="b">
        <v>0</v>
      </c>
      <c r="AG18140" t="s">
        <v>99</v>
      </c>
      <c r="AH18140" t="b">
        <v>0</v>
      </c>
      <c r="AI18140">
        <v>1</v>
      </c>
      <c r="AJ18140" s="3">
        <v>45504</v>
      </c>
      <c r="AK18140">
        <v>0</v>
      </c>
      <c r="AM18140" s="3">
        <v>45747</v>
      </c>
      <c r="AN18140">
        <v>19</v>
      </c>
      <c r="AO18140">
        <v>3.83</v>
      </c>
      <c r="AP18140">
        <v>122252</v>
      </c>
      <c r="AQ18140">
        <v>79.634712265236502</v>
      </c>
      <c r="AR18140">
        <v>0.194859658126873</v>
      </c>
    </row>
    <row r="18141" spans="1:44" x14ac:dyDescent="0.25">
      <c r="A18141">
        <v>544</v>
      </c>
      <c r="B18141" t="s">
        <v>133</v>
      </c>
      <c r="C18141" t="s">
        <v>120</v>
      </c>
      <c r="D18141" t="s">
        <v>40</v>
      </c>
      <c r="E18141" t="s">
        <v>84</v>
      </c>
      <c r="F18141">
        <v>24</v>
      </c>
      <c r="G18141" s="3">
        <v>36403</v>
      </c>
      <c r="H18141" t="s">
        <v>13</v>
      </c>
      <c r="I18141" t="s">
        <v>25</v>
      </c>
      <c r="J18141">
        <v>4</v>
      </c>
      <c r="K18141" t="s">
        <v>31</v>
      </c>
      <c r="L18141" t="s">
        <v>37</v>
      </c>
      <c r="N18141">
        <v>91674</v>
      </c>
      <c r="O18141" t="b">
        <v>1</v>
      </c>
      <c r="P18141">
        <v>9.8000000000000004E-2</v>
      </c>
      <c r="Q18141" t="b">
        <v>1</v>
      </c>
      <c r="R18141">
        <v>6.6699999999999995E-2</v>
      </c>
      <c r="S18141" t="s">
        <v>4</v>
      </c>
      <c r="T18141" t="s">
        <v>85</v>
      </c>
      <c r="U18141" s="3">
        <v>45169</v>
      </c>
      <c r="W18141" t="s">
        <v>86</v>
      </c>
      <c r="X18141" t="s">
        <v>87</v>
      </c>
      <c r="Y18141" t="s">
        <v>140</v>
      </c>
      <c r="Z18141" t="s">
        <v>89</v>
      </c>
      <c r="AA18141" t="b">
        <v>0</v>
      </c>
      <c r="AB18141" t="b">
        <v>0</v>
      </c>
      <c r="AC18141" t="s">
        <v>138</v>
      </c>
      <c r="AD18141">
        <v>0.8</v>
      </c>
      <c r="AE18141" t="s">
        <v>109</v>
      </c>
      <c r="AF18141" t="b">
        <v>0</v>
      </c>
      <c r="AG18141" t="s">
        <v>99</v>
      </c>
      <c r="AH18141" t="b">
        <v>1</v>
      </c>
      <c r="AI18141">
        <v>2</v>
      </c>
      <c r="AJ18141" s="3">
        <v>45230</v>
      </c>
      <c r="AK18141">
        <v>0</v>
      </c>
      <c r="AM18141" s="3">
        <v>45747</v>
      </c>
      <c r="AN18141">
        <v>19</v>
      </c>
      <c r="AO18141">
        <v>3.58</v>
      </c>
      <c r="AP18141">
        <v>94258</v>
      </c>
      <c r="AQ18141">
        <v>84.134359173824606</v>
      </c>
      <c r="AR18141">
        <v>0.188210313712626</v>
      </c>
    </row>
    <row r="18142" spans="1:44" x14ac:dyDescent="0.25">
      <c r="A18142">
        <v>545</v>
      </c>
      <c r="B18142" t="s">
        <v>93</v>
      </c>
      <c r="C18142" t="s">
        <v>83</v>
      </c>
      <c r="D18142" t="s">
        <v>40</v>
      </c>
      <c r="E18142" t="s">
        <v>102</v>
      </c>
      <c r="F18142">
        <v>36</v>
      </c>
      <c r="G18142" s="3">
        <v>32020</v>
      </c>
      <c r="H18142" t="s">
        <v>9</v>
      </c>
      <c r="I18142" t="s">
        <v>26</v>
      </c>
      <c r="J18142">
        <v>3</v>
      </c>
      <c r="K18142" t="s">
        <v>32</v>
      </c>
      <c r="L18142" t="s">
        <v>36</v>
      </c>
      <c r="N18142">
        <v>75409</v>
      </c>
      <c r="O18142" t="b">
        <v>0</v>
      </c>
      <c r="P18142">
        <v>0</v>
      </c>
      <c r="Q18142" t="b">
        <v>1</v>
      </c>
      <c r="R18142">
        <v>4.0899999999999999E-2</v>
      </c>
      <c r="S18142" t="s">
        <v>4</v>
      </c>
      <c r="T18142" t="s">
        <v>85</v>
      </c>
      <c r="U18142" s="3">
        <v>45169</v>
      </c>
      <c r="W18142" t="s">
        <v>111</v>
      </c>
      <c r="X18142" t="s">
        <v>87</v>
      </c>
      <c r="Y18142" t="s">
        <v>97</v>
      </c>
      <c r="Z18142" t="s">
        <v>89</v>
      </c>
      <c r="AA18142" t="b">
        <v>0</v>
      </c>
      <c r="AB18142" t="b">
        <v>0</v>
      </c>
      <c r="AC18142" t="s">
        <v>137</v>
      </c>
      <c r="AD18142">
        <v>1</v>
      </c>
      <c r="AE18142" t="s">
        <v>109</v>
      </c>
      <c r="AF18142" t="b">
        <v>0</v>
      </c>
      <c r="AG18142" t="s">
        <v>99</v>
      </c>
      <c r="AH18142" t="b">
        <v>0</v>
      </c>
      <c r="AI18142">
        <v>0</v>
      </c>
      <c r="AK18142">
        <v>0</v>
      </c>
      <c r="AM18142" s="3">
        <v>45747</v>
      </c>
      <c r="AN18142">
        <v>19</v>
      </c>
      <c r="AO18142">
        <v>2.77</v>
      </c>
      <c r="AP18142">
        <v>77774</v>
      </c>
      <c r="AQ18142">
        <v>53.425881043325198</v>
      </c>
      <c r="AR18142">
        <v>0.45247379641042601</v>
      </c>
    </row>
    <row r="18143" spans="1:44" x14ac:dyDescent="0.25">
      <c r="A18143">
        <v>547</v>
      </c>
      <c r="B18143" t="s">
        <v>110</v>
      </c>
      <c r="C18143" t="s">
        <v>139</v>
      </c>
      <c r="D18143" t="s">
        <v>41</v>
      </c>
      <c r="E18143" t="s">
        <v>102</v>
      </c>
      <c r="F18143">
        <v>37</v>
      </c>
      <c r="G18143" s="3">
        <v>31655</v>
      </c>
      <c r="H18143" t="s">
        <v>7</v>
      </c>
      <c r="I18143" t="s">
        <v>27</v>
      </c>
      <c r="J18143">
        <v>2</v>
      </c>
      <c r="K18143" t="s">
        <v>32</v>
      </c>
      <c r="L18143" t="s">
        <v>39</v>
      </c>
      <c r="N18143">
        <v>139899</v>
      </c>
      <c r="O18143" t="b">
        <v>0</v>
      </c>
      <c r="P18143">
        <v>0</v>
      </c>
      <c r="Q18143" t="b">
        <v>1</v>
      </c>
      <c r="R18143">
        <v>2.2700000000000001E-2</v>
      </c>
      <c r="S18143" t="s">
        <v>4</v>
      </c>
      <c r="T18143" t="s">
        <v>85</v>
      </c>
      <c r="U18143" s="3">
        <v>45169</v>
      </c>
      <c r="W18143" t="s">
        <v>86</v>
      </c>
      <c r="X18143" t="s">
        <v>96</v>
      </c>
      <c r="Y18143" t="s">
        <v>97</v>
      </c>
      <c r="Z18143" t="s">
        <v>89</v>
      </c>
      <c r="AA18143" t="b">
        <v>0</v>
      </c>
      <c r="AB18143" t="b">
        <v>0</v>
      </c>
      <c r="AC18143" t="s">
        <v>129</v>
      </c>
      <c r="AD18143">
        <v>0.8</v>
      </c>
      <c r="AE18143" t="s">
        <v>109</v>
      </c>
      <c r="AF18143" t="b">
        <v>0</v>
      </c>
      <c r="AG18143" t="s">
        <v>99</v>
      </c>
      <c r="AH18143" t="b">
        <v>0</v>
      </c>
      <c r="AI18143">
        <v>0</v>
      </c>
      <c r="AK18143">
        <v>0</v>
      </c>
      <c r="AM18143" s="3">
        <v>45747</v>
      </c>
      <c r="AN18143">
        <v>19</v>
      </c>
      <c r="AO18143">
        <v>3.17</v>
      </c>
      <c r="AP18143">
        <v>143819</v>
      </c>
      <c r="AQ18143">
        <v>59.597486355741701</v>
      </c>
      <c r="AR18143">
        <v>0.39445004633824698</v>
      </c>
    </row>
    <row r="18144" spans="1:44" x14ac:dyDescent="0.25">
      <c r="A18144">
        <v>548</v>
      </c>
      <c r="B18144" t="s">
        <v>82</v>
      </c>
      <c r="C18144" t="s">
        <v>83</v>
      </c>
      <c r="D18144" t="s">
        <v>41</v>
      </c>
      <c r="E18144" t="s">
        <v>102</v>
      </c>
      <c r="F18144">
        <v>31</v>
      </c>
      <c r="G18144" s="3">
        <v>33847</v>
      </c>
      <c r="H18144" t="s">
        <v>14</v>
      </c>
      <c r="I18144" t="s">
        <v>27</v>
      </c>
      <c r="J18144">
        <v>1</v>
      </c>
      <c r="K18144" t="s">
        <v>29</v>
      </c>
      <c r="L18144" t="s">
        <v>38</v>
      </c>
      <c r="N18144">
        <v>69608</v>
      </c>
      <c r="O18144" t="b">
        <v>0</v>
      </c>
      <c r="P18144">
        <v>0</v>
      </c>
      <c r="Q18144" t="b">
        <v>1</v>
      </c>
      <c r="R18144">
        <v>1.2699999999999999E-2</v>
      </c>
      <c r="S18144" t="s">
        <v>4</v>
      </c>
      <c r="T18144" t="s">
        <v>85</v>
      </c>
      <c r="U18144" s="3">
        <v>45169</v>
      </c>
      <c r="W18144" t="s">
        <v>86</v>
      </c>
      <c r="X18144" t="s">
        <v>116</v>
      </c>
      <c r="Y18144" t="s">
        <v>107</v>
      </c>
      <c r="Z18144" t="s">
        <v>89</v>
      </c>
      <c r="AA18144" t="b">
        <v>0</v>
      </c>
      <c r="AB18144" t="b">
        <v>0</v>
      </c>
      <c r="AC18144" t="s">
        <v>103</v>
      </c>
      <c r="AD18144">
        <v>1</v>
      </c>
      <c r="AE18144" t="s">
        <v>91</v>
      </c>
      <c r="AF18144" t="b">
        <v>1</v>
      </c>
      <c r="AG18144" t="s">
        <v>92</v>
      </c>
      <c r="AH18144" t="b">
        <v>0</v>
      </c>
      <c r="AI18144">
        <v>1</v>
      </c>
      <c r="AJ18144" s="3">
        <v>45382</v>
      </c>
      <c r="AK18144">
        <v>0</v>
      </c>
      <c r="AM18144" s="3">
        <v>45747</v>
      </c>
      <c r="AN18144">
        <v>19</v>
      </c>
      <c r="AO18144">
        <v>2.83</v>
      </c>
      <c r="AP18144">
        <v>71929</v>
      </c>
      <c r="AQ18144">
        <v>56.343892453960997</v>
      </c>
      <c r="AR18144">
        <v>0.373891220617453</v>
      </c>
    </row>
    <row r="18145" spans="1:44" x14ac:dyDescent="0.25">
      <c r="A18145">
        <v>549</v>
      </c>
      <c r="B18145" t="s">
        <v>93</v>
      </c>
      <c r="C18145" t="s">
        <v>126</v>
      </c>
      <c r="D18145" t="s">
        <v>41</v>
      </c>
      <c r="E18145" t="s">
        <v>123</v>
      </c>
      <c r="F18145">
        <v>40</v>
      </c>
      <c r="G18145" s="3">
        <v>30559</v>
      </c>
      <c r="H18145" t="s">
        <v>13</v>
      </c>
      <c r="I18145" t="s">
        <v>25</v>
      </c>
      <c r="J18145">
        <v>1</v>
      </c>
      <c r="K18145" t="s">
        <v>31</v>
      </c>
      <c r="L18145" t="s">
        <v>35</v>
      </c>
      <c r="N18145">
        <v>76933</v>
      </c>
      <c r="O18145" t="b">
        <v>0</v>
      </c>
      <c r="P18145">
        <v>0</v>
      </c>
      <c r="Q18145" t="b">
        <v>1</v>
      </c>
      <c r="R18145">
        <v>6.8000000000000005E-2</v>
      </c>
      <c r="S18145" t="s">
        <v>4</v>
      </c>
      <c r="T18145" t="s">
        <v>85</v>
      </c>
      <c r="U18145" s="3">
        <v>45169</v>
      </c>
      <c r="W18145" t="s">
        <v>95</v>
      </c>
      <c r="X18145" t="s">
        <v>96</v>
      </c>
      <c r="Y18145" t="s">
        <v>97</v>
      </c>
      <c r="Z18145" t="s">
        <v>89</v>
      </c>
      <c r="AA18145" t="b">
        <v>0</v>
      </c>
      <c r="AB18145" t="b">
        <v>0</v>
      </c>
      <c r="AC18145" t="s">
        <v>114</v>
      </c>
      <c r="AD18145">
        <v>1</v>
      </c>
      <c r="AE18145" t="s">
        <v>91</v>
      </c>
      <c r="AF18145" t="b">
        <v>0</v>
      </c>
      <c r="AG18145" t="s">
        <v>99</v>
      </c>
      <c r="AH18145" t="b">
        <v>0</v>
      </c>
      <c r="AI18145">
        <v>1</v>
      </c>
      <c r="AJ18145" s="3">
        <v>45382</v>
      </c>
      <c r="AK18145">
        <v>0</v>
      </c>
      <c r="AM18145" s="3">
        <v>45747</v>
      </c>
      <c r="AN18145">
        <v>19</v>
      </c>
      <c r="AO18145">
        <v>3.35</v>
      </c>
      <c r="AP18145">
        <v>79468</v>
      </c>
      <c r="AQ18145">
        <v>65.222017498870102</v>
      </c>
      <c r="AR18145">
        <v>0.39522877255260602</v>
      </c>
    </row>
    <row r="18146" spans="1:44" x14ac:dyDescent="0.25">
      <c r="A18146">
        <v>550</v>
      </c>
      <c r="B18146" t="s">
        <v>131</v>
      </c>
      <c r="C18146" t="s">
        <v>139</v>
      </c>
      <c r="D18146" t="s">
        <v>40</v>
      </c>
      <c r="E18146" t="s">
        <v>102</v>
      </c>
      <c r="F18146">
        <v>26</v>
      </c>
      <c r="G18146" s="3">
        <v>35673</v>
      </c>
      <c r="H18146" t="s">
        <v>8</v>
      </c>
      <c r="I18146" t="s">
        <v>26</v>
      </c>
      <c r="J18146">
        <v>2</v>
      </c>
      <c r="K18146" t="s">
        <v>30</v>
      </c>
      <c r="L18146" t="s">
        <v>35</v>
      </c>
      <c r="N18146">
        <v>85645</v>
      </c>
      <c r="O18146" t="b">
        <v>0</v>
      </c>
      <c r="P18146">
        <v>0</v>
      </c>
      <c r="Q18146" t="b">
        <v>0</v>
      </c>
      <c r="R18146">
        <v>0</v>
      </c>
      <c r="S18146" t="s">
        <v>4</v>
      </c>
      <c r="T18146" t="s">
        <v>85</v>
      </c>
      <c r="U18146" s="3">
        <v>45169</v>
      </c>
      <c r="W18146" t="s">
        <v>86</v>
      </c>
      <c r="X18146" t="s">
        <v>96</v>
      </c>
      <c r="Y18146" t="s">
        <v>97</v>
      </c>
      <c r="Z18146" t="s">
        <v>89</v>
      </c>
      <c r="AA18146" t="b">
        <v>0</v>
      </c>
      <c r="AB18146" t="b">
        <v>1</v>
      </c>
      <c r="AC18146" t="s">
        <v>129</v>
      </c>
      <c r="AD18146">
        <v>0.8</v>
      </c>
      <c r="AE18146" t="s">
        <v>109</v>
      </c>
      <c r="AF18146" t="b">
        <v>0</v>
      </c>
      <c r="AG18146" t="s">
        <v>99</v>
      </c>
      <c r="AH18146" t="b">
        <v>0</v>
      </c>
      <c r="AI18146">
        <v>1</v>
      </c>
      <c r="AJ18146" s="3">
        <v>45351</v>
      </c>
      <c r="AK18146">
        <v>0</v>
      </c>
      <c r="AM18146" s="3">
        <v>45747</v>
      </c>
      <c r="AN18146">
        <v>19</v>
      </c>
      <c r="AO18146">
        <v>3.57</v>
      </c>
      <c r="AP18146">
        <v>88249</v>
      </c>
      <c r="AQ18146">
        <v>64.5826590058535</v>
      </c>
      <c r="AR18146">
        <v>0.37009294308868201</v>
      </c>
    </row>
    <row r="18147" spans="1:44" x14ac:dyDescent="0.25">
      <c r="A18147">
        <v>551</v>
      </c>
      <c r="B18147" t="s">
        <v>104</v>
      </c>
      <c r="C18147" t="s">
        <v>139</v>
      </c>
      <c r="D18147" t="s">
        <v>41</v>
      </c>
      <c r="E18147" t="s">
        <v>102</v>
      </c>
      <c r="F18147">
        <v>44</v>
      </c>
      <c r="G18147" s="3">
        <v>29128</v>
      </c>
      <c r="H18147" t="s">
        <v>7</v>
      </c>
      <c r="I18147" t="s">
        <v>27</v>
      </c>
      <c r="J18147">
        <v>1</v>
      </c>
      <c r="K18147" t="s">
        <v>30</v>
      </c>
      <c r="L18147" t="s">
        <v>38</v>
      </c>
      <c r="N18147">
        <v>115259</v>
      </c>
      <c r="O18147" t="b">
        <v>0</v>
      </c>
      <c r="P18147">
        <v>0</v>
      </c>
      <c r="Q18147" t="b">
        <v>1</v>
      </c>
      <c r="R18147">
        <v>9.01E-2</v>
      </c>
      <c r="S18147" t="s">
        <v>4</v>
      </c>
      <c r="T18147" t="s">
        <v>85</v>
      </c>
      <c r="U18147" s="3">
        <v>45199</v>
      </c>
      <c r="W18147" t="s">
        <v>86</v>
      </c>
      <c r="X18147" t="s">
        <v>116</v>
      </c>
      <c r="Y18147" t="s">
        <v>97</v>
      </c>
      <c r="Z18147" t="s">
        <v>89</v>
      </c>
      <c r="AA18147" t="b">
        <v>0</v>
      </c>
      <c r="AB18147" t="b">
        <v>0</v>
      </c>
      <c r="AC18147" t="s">
        <v>119</v>
      </c>
      <c r="AD18147">
        <v>1</v>
      </c>
      <c r="AE18147" t="s">
        <v>91</v>
      </c>
      <c r="AF18147" t="b">
        <v>1</v>
      </c>
      <c r="AG18147" t="s">
        <v>92</v>
      </c>
      <c r="AH18147" t="b">
        <v>0</v>
      </c>
      <c r="AI18147">
        <v>2</v>
      </c>
      <c r="AJ18147" s="3">
        <v>45290</v>
      </c>
      <c r="AK18147">
        <v>0</v>
      </c>
      <c r="AM18147" s="3">
        <v>45747</v>
      </c>
      <c r="AN18147">
        <v>18</v>
      </c>
      <c r="AO18147">
        <v>3.37</v>
      </c>
      <c r="AP18147">
        <v>120600</v>
      </c>
      <c r="AQ18147">
        <v>69.220385795647701</v>
      </c>
      <c r="AR18147">
        <v>0.29131769841107003</v>
      </c>
    </row>
    <row r="18148" spans="1:44" x14ac:dyDescent="0.25">
      <c r="A18148">
        <v>552</v>
      </c>
      <c r="B18148" t="s">
        <v>93</v>
      </c>
      <c r="C18148" t="s">
        <v>120</v>
      </c>
      <c r="D18148" t="s">
        <v>41</v>
      </c>
      <c r="E18148" t="s">
        <v>102</v>
      </c>
      <c r="F18148">
        <v>34</v>
      </c>
      <c r="G18148" s="3">
        <v>32781</v>
      </c>
      <c r="H18148" t="s">
        <v>13</v>
      </c>
      <c r="I18148" t="s">
        <v>25</v>
      </c>
      <c r="J18148">
        <v>1</v>
      </c>
      <c r="K18148" t="s">
        <v>34</v>
      </c>
      <c r="L18148" t="s">
        <v>39</v>
      </c>
      <c r="N18148">
        <v>72559</v>
      </c>
      <c r="O18148" t="b">
        <v>1</v>
      </c>
      <c r="P18148">
        <v>0.126</v>
      </c>
      <c r="Q18148" t="b">
        <v>1</v>
      </c>
      <c r="R18148">
        <v>7.6799999999999993E-2</v>
      </c>
      <c r="S18148" t="s">
        <v>4</v>
      </c>
      <c r="T18148" t="s">
        <v>85</v>
      </c>
      <c r="U18148" s="3">
        <v>45199</v>
      </c>
      <c r="W18148" t="s">
        <v>95</v>
      </c>
      <c r="X18148" t="s">
        <v>116</v>
      </c>
      <c r="Y18148" t="s">
        <v>88</v>
      </c>
      <c r="Z18148" t="s">
        <v>89</v>
      </c>
      <c r="AA18148" t="b">
        <v>0</v>
      </c>
      <c r="AB18148" t="b">
        <v>0</v>
      </c>
      <c r="AC18148" t="s">
        <v>127</v>
      </c>
      <c r="AD18148">
        <v>1</v>
      </c>
      <c r="AE18148" t="s">
        <v>91</v>
      </c>
      <c r="AF18148" t="b">
        <v>1</v>
      </c>
      <c r="AG18148" t="s">
        <v>92</v>
      </c>
      <c r="AH18148" t="b">
        <v>0</v>
      </c>
      <c r="AI18148">
        <v>1</v>
      </c>
      <c r="AJ18148" s="3">
        <v>45290</v>
      </c>
      <c r="AK18148">
        <v>0</v>
      </c>
      <c r="AM18148" s="3">
        <v>45747</v>
      </c>
      <c r="AN18148">
        <v>18</v>
      </c>
      <c r="AO18148">
        <v>3.23</v>
      </c>
      <c r="AP18148">
        <v>74888</v>
      </c>
      <c r="AQ18148">
        <v>69.9231707481011</v>
      </c>
      <c r="AR18148">
        <v>0.29162695236235597</v>
      </c>
    </row>
    <row r="18149" spans="1:44" x14ac:dyDescent="0.25">
      <c r="A18149">
        <v>553</v>
      </c>
      <c r="B18149" t="s">
        <v>93</v>
      </c>
      <c r="C18149" t="s">
        <v>139</v>
      </c>
      <c r="D18149" t="s">
        <v>41</v>
      </c>
      <c r="E18149" t="s">
        <v>84</v>
      </c>
      <c r="F18149">
        <v>35</v>
      </c>
      <c r="G18149" s="3">
        <v>32416</v>
      </c>
      <c r="H18149" t="s">
        <v>9</v>
      </c>
      <c r="I18149" t="s">
        <v>26</v>
      </c>
      <c r="J18149">
        <v>3</v>
      </c>
      <c r="K18149" t="s">
        <v>29</v>
      </c>
      <c r="L18149" t="s">
        <v>38</v>
      </c>
      <c r="N18149">
        <v>63556</v>
      </c>
      <c r="O18149" t="b">
        <v>0</v>
      </c>
      <c r="P18149">
        <v>0</v>
      </c>
      <c r="Q18149" t="b">
        <v>1</v>
      </c>
      <c r="R18149">
        <v>2.63E-2</v>
      </c>
      <c r="S18149" t="s">
        <v>4</v>
      </c>
      <c r="T18149" t="s">
        <v>85</v>
      </c>
      <c r="U18149" s="3">
        <v>45199</v>
      </c>
      <c r="W18149" t="s">
        <v>86</v>
      </c>
      <c r="X18149" t="s">
        <v>87</v>
      </c>
      <c r="Y18149" t="s">
        <v>97</v>
      </c>
      <c r="Z18149" t="s">
        <v>89</v>
      </c>
      <c r="AA18149" t="b">
        <v>0</v>
      </c>
      <c r="AB18149" t="b">
        <v>0</v>
      </c>
      <c r="AC18149" t="s">
        <v>130</v>
      </c>
      <c r="AD18149">
        <v>0.8</v>
      </c>
      <c r="AE18149" t="s">
        <v>109</v>
      </c>
      <c r="AF18149" t="b">
        <v>0</v>
      </c>
      <c r="AG18149" t="s">
        <v>99</v>
      </c>
      <c r="AH18149" t="b">
        <v>0</v>
      </c>
      <c r="AI18149">
        <v>1</v>
      </c>
      <c r="AJ18149" s="3">
        <v>45321</v>
      </c>
      <c r="AK18149">
        <v>0</v>
      </c>
      <c r="AM18149" s="3">
        <v>45747</v>
      </c>
      <c r="AN18149">
        <v>18</v>
      </c>
      <c r="AO18149">
        <v>3.75</v>
      </c>
      <c r="AP18149">
        <v>66337</v>
      </c>
      <c r="AQ18149">
        <v>81.049502996059402</v>
      </c>
      <c r="AR18149">
        <v>0.23274353204856499</v>
      </c>
    </row>
    <row r="18150" spans="1:44" x14ac:dyDescent="0.25">
      <c r="A18150">
        <v>554</v>
      </c>
      <c r="B18150" t="s">
        <v>121</v>
      </c>
      <c r="C18150" t="s">
        <v>126</v>
      </c>
      <c r="D18150" t="s">
        <v>40</v>
      </c>
      <c r="E18150" t="s">
        <v>84</v>
      </c>
      <c r="F18150">
        <v>42</v>
      </c>
      <c r="G18150" s="3">
        <v>29859</v>
      </c>
      <c r="H18150" t="s">
        <v>11</v>
      </c>
      <c r="I18150" t="s">
        <v>26</v>
      </c>
      <c r="J18150">
        <v>1</v>
      </c>
      <c r="K18150" t="s">
        <v>34</v>
      </c>
      <c r="L18150" t="s">
        <v>37</v>
      </c>
      <c r="N18150">
        <v>66722</v>
      </c>
      <c r="O18150" t="b">
        <v>0</v>
      </c>
      <c r="P18150">
        <v>0</v>
      </c>
      <c r="Q18150" t="b">
        <v>1</v>
      </c>
      <c r="R18150">
        <v>4.3400000000000001E-2</v>
      </c>
      <c r="S18150" t="s">
        <v>4</v>
      </c>
      <c r="T18150" t="s">
        <v>85</v>
      </c>
      <c r="U18150" s="3">
        <v>45199</v>
      </c>
      <c r="W18150" t="s">
        <v>111</v>
      </c>
      <c r="X18150" t="s">
        <v>87</v>
      </c>
      <c r="Y18150" t="s">
        <v>113</v>
      </c>
      <c r="Z18150" t="s">
        <v>89</v>
      </c>
      <c r="AA18150" t="b">
        <v>0</v>
      </c>
      <c r="AB18150" t="b">
        <v>0</v>
      </c>
      <c r="AC18150" t="s">
        <v>117</v>
      </c>
      <c r="AD18150">
        <v>0.8</v>
      </c>
      <c r="AE18150" t="s">
        <v>91</v>
      </c>
      <c r="AF18150" t="b">
        <v>0</v>
      </c>
      <c r="AG18150" t="s">
        <v>99</v>
      </c>
      <c r="AH18150" t="b">
        <v>0</v>
      </c>
      <c r="AI18150">
        <v>0</v>
      </c>
      <c r="AK18150">
        <v>0</v>
      </c>
      <c r="AM18150" s="3">
        <v>45747</v>
      </c>
      <c r="AN18150">
        <v>18</v>
      </c>
      <c r="AO18150">
        <v>3.27</v>
      </c>
      <c r="AP18150">
        <v>68777</v>
      </c>
      <c r="AQ18150">
        <v>65.593354129305993</v>
      </c>
      <c r="AR18150">
        <v>0.311871508504032</v>
      </c>
    </row>
    <row r="18151" spans="1:44" x14ac:dyDescent="0.25">
      <c r="A18151">
        <v>555</v>
      </c>
      <c r="B18151" t="s">
        <v>104</v>
      </c>
      <c r="C18151" t="s">
        <v>125</v>
      </c>
      <c r="D18151" t="s">
        <v>40</v>
      </c>
      <c r="E18151" t="s">
        <v>84</v>
      </c>
      <c r="F18151">
        <v>40</v>
      </c>
      <c r="G18151" s="3">
        <v>30589</v>
      </c>
      <c r="H18151" t="s">
        <v>8</v>
      </c>
      <c r="I18151" t="s">
        <v>26</v>
      </c>
      <c r="J18151">
        <v>3</v>
      </c>
      <c r="K18151" t="s">
        <v>33</v>
      </c>
      <c r="L18151" t="s">
        <v>38</v>
      </c>
      <c r="N18151">
        <v>95055</v>
      </c>
      <c r="O18151" t="b">
        <v>0</v>
      </c>
      <c r="P18151">
        <v>0</v>
      </c>
      <c r="Q18151" t="b">
        <v>1</v>
      </c>
      <c r="R18151">
        <v>5.11E-2</v>
      </c>
      <c r="S18151" t="s">
        <v>4</v>
      </c>
      <c r="T18151" t="s">
        <v>85</v>
      </c>
      <c r="U18151" s="3">
        <v>45199</v>
      </c>
      <c r="W18151" t="s">
        <v>106</v>
      </c>
      <c r="X18151" t="s">
        <v>87</v>
      </c>
      <c r="Y18151" t="s">
        <v>97</v>
      </c>
      <c r="Z18151" t="s">
        <v>89</v>
      </c>
      <c r="AA18151" t="b">
        <v>0</v>
      </c>
      <c r="AB18151" t="b">
        <v>0</v>
      </c>
      <c r="AC18151" t="s">
        <v>143</v>
      </c>
      <c r="AD18151">
        <v>0.5</v>
      </c>
      <c r="AE18151" t="s">
        <v>109</v>
      </c>
      <c r="AF18151" t="b">
        <v>0</v>
      </c>
      <c r="AG18151" t="s">
        <v>99</v>
      </c>
      <c r="AH18151" t="b">
        <v>0</v>
      </c>
      <c r="AI18151">
        <v>1</v>
      </c>
      <c r="AJ18151" s="3">
        <v>45473</v>
      </c>
      <c r="AK18151">
        <v>0</v>
      </c>
      <c r="AM18151" s="3">
        <v>45747</v>
      </c>
      <c r="AN18151">
        <v>18</v>
      </c>
      <c r="AO18151">
        <v>4.37</v>
      </c>
      <c r="AP18151">
        <v>99087</v>
      </c>
      <c r="AQ18151">
        <v>91.491608086351206</v>
      </c>
      <c r="AR18151">
        <v>4.0396131923712698E-2</v>
      </c>
    </row>
    <row r="18152" spans="1:44" x14ac:dyDescent="0.25">
      <c r="A18152">
        <v>556</v>
      </c>
      <c r="B18152" t="s">
        <v>121</v>
      </c>
      <c r="C18152" t="s">
        <v>112</v>
      </c>
      <c r="D18152" t="s">
        <v>40</v>
      </c>
      <c r="E18152" t="s">
        <v>84</v>
      </c>
      <c r="F18152">
        <v>30</v>
      </c>
      <c r="G18152" s="3">
        <v>34242</v>
      </c>
      <c r="H18152" t="s">
        <v>7</v>
      </c>
      <c r="I18152" t="s">
        <v>27</v>
      </c>
      <c r="J18152">
        <v>3</v>
      </c>
      <c r="K18152" t="s">
        <v>30</v>
      </c>
      <c r="L18152" t="s">
        <v>36</v>
      </c>
      <c r="N18152">
        <v>132224</v>
      </c>
      <c r="O18152" t="b">
        <v>1</v>
      </c>
      <c r="P18152">
        <v>0.19</v>
      </c>
      <c r="Q18152" t="b">
        <v>1</v>
      </c>
      <c r="R18152">
        <v>3.6799999999999999E-2</v>
      </c>
      <c r="S18152" t="s">
        <v>4</v>
      </c>
      <c r="T18152" t="s">
        <v>85</v>
      </c>
      <c r="U18152" s="3">
        <v>45199</v>
      </c>
      <c r="W18152" t="s">
        <v>86</v>
      </c>
      <c r="X18152" t="s">
        <v>96</v>
      </c>
      <c r="Y18152" t="s">
        <v>107</v>
      </c>
      <c r="Z18152" t="s">
        <v>89</v>
      </c>
      <c r="AA18152" t="b">
        <v>0</v>
      </c>
      <c r="AB18152" t="b">
        <v>0</v>
      </c>
      <c r="AC18152" t="s">
        <v>141</v>
      </c>
      <c r="AD18152">
        <v>1</v>
      </c>
      <c r="AE18152" t="s">
        <v>109</v>
      </c>
      <c r="AF18152" t="b">
        <v>0</v>
      </c>
      <c r="AG18152" t="s">
        <v>99</v>
      </c>
      <c r="AH18152" t="b">
        <v>0</v>
      </c>
      <c r="AI18152">
        <v>1</v>
      </c>
      <c r="AJ18152" s="3">
        <v>45290</v>
      </c>
      <c r="AK18152">
        <v>0</v>
      </c>
      <c r="AM18152" s="3">
        <v>45747</v>
      </c>
      <c r="AN18152">
        <v>18</v>
      </c>
      <c r="AO18152">
        <v>3.36</v>
      </c>
      <c r="AP18152">
        <v>137859</v>
      </c>
      <c r="AQ18152">
        <v>70.862676603496396</v>
      </c>
      <c r="AR18152">
        <v>0.23004442123544699</v>
      </c>
    </row>
    <row r="18153" spans="1:44" x14ac:dyDescent="0.25">
      <c r="A18153">
        <v>557</v>
      </c>
      <c r="B18153" t="s">
        <v>104</v>
      </c>
      <c r="C18153" t="s">
        <v>83</v>
      </c>
      <c r="D18153" t="s">
        <v>41</v>
      </c>
      <c r="E18153" t="s">
        <v>102</v>
      </c>
      <c r="F18153">
        <v>29</v>
      </c>
      <c r="G18153" s="3">
        <v>34607</v>
      </c>
      <c r="H18153" t="s">
        <v>6</v>
      </c>
      <c r="I18153" t="s">
        <v>25</v>
      </c>
      <c r="J18153">
        <v>2</v>
      </c>
      <c r="K18153" t="s">
        <v>29</v>
      </c>
      <c r="L18153" t="s">
        <v>35</v>
      </c>
      <c r="N18153">
        <v>69224</v>
      </c>
      <c r="O18153" t="b">
        <v>1</v>
      </c>
      <c r="P18153">
        <v>6.2E-2</v>
      </c>
      <c r="Q18153" t="b">
        <v>1</v>
      </c>
      <c r="R18153">
        <v>4.6600000000000003E-2</v>
      </c>
      <c r="S18153" t="s">
        <v>4</v>
      </c>
      <c r="T18153" t="s">
        <v>85</v>
      </c>
      <c r="U18153" s="3">
        <v>45199</v>
      </c>
      <c r="W18153" t="s">
        <v>111</v>
      </c>
      <c r="X18153" t="s">
        <v>96</v>
      </c>
      <c r="Y18153" t="s">
        <v>97</v>
      </c>
      <c r="Z18153" t="s">
        <v>89</v>
      </c>
      <c r="AA18153" t="b">
        <v>0</v>
      </c>
      <c r="AB18153" t="b">
        <v>0</v>
      </c>
      <c r="AC18153" t="s">
        <v>128</v>
      </c>
      <c r="AD18153">
        <v>1</v>
      </c>
      <c r="AE18153" t="s">
        <v>109</v>
      </c>
      <c r="AF18153" t="b">
        <v>0</v>
      </c>
      <c r="AG18153" t="s">
        <v>99</v>
      </c>
      <c r="AH18153" t="b">
        <v>0</v>
      </c>
      <c r="AI18153">
        <v>2</v>
      </c>
      <c r="AJ18153" s="3">
        <v>45503</v>
      </c>
      <c r="AK18153">
        <v>0</v>
      </c>
      <c r="AM18153" s="3">
        <v>45747</v>
      </c>
      <c r="AN18153">
        <v>18</v>
      </c>
      <c r="AO18153">
        <v>3.34</v>
      </c>
      <c r="AP18153">
        <v>71414</v>
      </c>
      <c r="AQ18153">
        <v>67.838768906020107</v>
      </c>
      <c r="AR18153">
        <v>0.375899807160678</v>
      </c>
    </row>
    <row r="18154" spans="1:44" x14ac:dyDescent="0.25">
      <c r="A18154">
        <v>558</v>
      </c>
      <c r="B18154" t="s">
        <v>100</v>
      </c>
      <c r="C18154" t="s">
        <v>120</v>
      </c>
      <c r="D18154" t="s">
        <v>40</v>
      </c>
      <c r="E18154" t="s">
        <v>102</v>
      </c>
      <c r="F18154">
        <v>34</v>
      </c>
      <c r="G18154" s="3">
        <v>32781</v>
      </c>
      <c r="H18154" t="s">
        <v>7</v>
      </c>
      <c r="I18154" t="s">
        <v>27</v>
      </c>
      <c r="J18154">
        <v>5</v>
      </c>
      <c r="K18154" t="s">
        <v>32</v>
      </c>
      <c r="L18154" t="s">
        <v>35</v>
      </c>
      <c r="N18154">
        <v>113306</v>
      </c>
      <c r="O18154" t="b">
        <v>0</v>
      </c>
      <c r="P18154">
        <v>0</v>
      </c>
      <c r="Q18154" t="b">
        <v>1</v>
      </c>
      <c r="R18154">
        <v>1.3899999999999999E-2</v>
      </c>
      <c r="S18154" t="s">
        <v>4</v>
      </c>
      <c r="T18154" t="s">
        <v>85</v>
      </c>
      <c r="U18154" s="3">
        <v>45199</v>
      </c>
      <c r="W18154" t="s">
        <v>106</v>
      </c>
      <c r="X18154" t="s">
        <v>87</v>
      </c>
      <c r="Y18154" t="s">
        <v>97</v>
      </c>
      <c r="Z18154" t="s">
        <v>89</v>
      </c>
      <c r="AA18154" t="b">
        <v>0</v>
      </c>
      <c r="AB18154" t="b">
        <v>0</v>
      </c>
      <c r="AC18154" t="s">
        <v>108</v>
      </c>
      <c r="AD18154">
        <v>1</v>
      </c>
      <c r="AE18154" t="s">
        <v>109</v>
      </c>
      <c r="AF18154" t="b">
        <v>0</v>
      </c>
      <c r="AG18154" t="s">
        <v>99</v>
      </c>
      <c r="AH18154" t="b">
        <v>0</v>
      </c>
      <c r="AI18154">
        <v>1</v>
      </c>
      <c r="AJ18154" s="3">
        <v>45442</v>
      </c>
      <c r="AK18154">
        <v>0</v>
      </c>
      <c r="AM18154" s="3">
        <v>45747</v>
      </c>
      <c r="AN18154">
        <v>18</v>
      </c>
      <c r="AO18154">
        <v>3.44</v>
      </c>
      <c r="AP18154">
        <v>118057</v>
      </c>
      <c r="AQ18154">
        <v>66.730200977239704</v>
      </c>
      <c r="AR18154">
        <v>0.30888854000527499</v>
      </c>
    </row>
    <row r="18155" spans="1:44" x14ac:dyDescent="0.25">
      <c r="A18155">
        <v>559</v>
      </c>
      <c r="B18155" t="s">
        <v>104</v>
      </c>
      <c r="C18155" t="s">
        <v>120</v>
      </c>
      <c r="D18155" t="s">
        <v>41</v>
      </c>
      <c r="E18155" t="s">
        <v>84</v>
      </c>
      <c r="F18155">
        <v>49</v>
      </c>
      <c r="G18155" s="3">
        <v>27302</v>
      </c>
      <c r="H18155" t="s">
        <v>7</v>
      </c>
      <c r="I18155" t="s">
        <v>27</v>
      </c>
      <c r="J18155">
        <v>3</v>
      </c>
      <c r="K18155" t="s">
        <v>33</v>
      </c>
      <c r="L18155" t="s">
        <v>36</v>
      </c>
      <c r="N18155">
        <v>120661</v>
      </c>
      <c r="O18155" t="b">
        <v>1</v>
      </c>
      <c r="P18155">
        <v>6.7000000000000004E-2</v>
      </c>
      <c r="Q18155" t="b">
        <v>1</v>
      </c>
      <c r="R18155">
        <v>7.9299999999999995E-2</v>
      </c>
      <c r="S18155" t="s">
        <v>3</v>
      </c>
      <c r="T18155" t="s">
        <v>85</v>
      </c>
      <c r="U18155" s="3">
        <v>45199</v>
      </c>
      <c r="W18155" t="s">
        <v>86</v>
      </c>
      <c r="X18155" t="s">
        <v>87</v>
      </c>
      <c r="Y18155" t="s">
        <v>88</v>
      </c>
      <c r="Z18155" t="s">
        <v>89</v>
      </c>
      <c r="AA18155" t="b">
        <v>0</v>
      </c>
      <c r="AB18155" t="b">
        <v>0</v>
      </c>
      <c r="AC18155" t="s">
        <v>117</v>
      </c>
      <c r="AD18155">
        <v>0.5</v>
      </c>
      <c r="AE18155" t="s">
        <v>109</v>
      </c>
      <c r="AF18155" t="b">
        <v>1</v>
      </c>
      <c r="AG18155" t="s">
        <v>92</v>
      </c>
      <c r="AH18155" t="b">
        <v>0</v>
      </c>
      <c r="AI18155">
        <v>1</v>
      </c>
      <c r="AJ18155" s="3">
        <v>45381</v>
      </c>
      <c r="AK18155">
        <v>0</v>
      </c>
      <c r="AM18155" s="3">
        <v>45747</v>
      </c>
      <c r="AN18155">
        <v>18</v>
      </c>
      <c r="AO18155">
        <v>4.4800000000000004</v>
      </c>
      <c r="AP18155">
        <v>124829</v>
      </c>
      <c r="AQ18155">
        <v>78.463768632342195</v>
      </c>
      <c r="AR18155">
        <v>0.218816374951286</v>
      </c>
    </row>
    <row r="18156" spans="1:44" x14ac:dyDescent="0.25">
      <c r="A18156">
        <v>560</v>
      </c>
      <c r="B18156" t="s">
        <v>135</v>
      </c>
      <c r="C18156" t="s">
        <v>112</v>
      </c>
      <c r="D18156" t="s">
        <v>40</v>
      </c>
      <c r="E18156" t="s">
        <v>102</v>
      </c>
      <c r="F18156">
        <v>32</v>
      </c>
      <c r="G18156" s="3">
        <v>33511</v>
      </c>
      <c r="H18156" t="s">
        <v>13</v>
      </c>
      <c r="I18156" t="s">
        <v>25</v>
      </c>
      <c r="J18156">
        <v>1</v>
      </c>
      <c r="K18156" t="s">
        <v>30</v>
      </c>
      <c r="L18156" t="s">
        <v>37</v>
      </c>
      <c r="N18156">
        <v>90317</v>
      </c>
      <c r="O18156" t="b">
        <v>0</v>
      </c>
      <c r="P18156">
        <v>0</v>
      </c>
      <c r="Q18156" t="b">
        <v>1</v>
      </c>
      <c r="R18156">
        <v>3.15E-2</v>
      </c>
      <c r="S18156" t="s">
        <v>4</v>
      </c>
      <c r="T18156" t="s">
        <v>85</v>
      </c>
      <c r="U18156" s="3">
        <v>45199</v>
      </c>
      <c r="W18156" t="s">
        <v>106</v>
      </c>
      <c r="X18156" t="s">
        <v>87</v>
      </c>
      <c r="Y18156" t="s">
        <v>97</v>
      </c>
      <c r="Z18156" t="s">
        <v>89</v>
      </c>
      <c r="AA18156" t="b">
        <v>0</v>
      </c>
      <c r="AB18156" t="b">
        <v>0</v>
      </c>
      <c r="AC18156" t="s">
        <v>143</v>
      </c>
      <c r="AD18156">
        <v>1</v>
      </c>
      <c r="AE18156" t="s">
        <v>91</v>
      </c>
      <c r="AF18156" t="b">
        <v>0</v>
      </c>
      <c r="AG18156" t="s">
        <v>99</v>
      </c>
      <c r="AH18156" t="b">
        <v>0</v>
      </c>
      <c r="AI18156">
        <v>2</v>
      </c>
      <c r="AJ18156" s="3">
        <v>45290</v>
      </c>
      <c r="AK18156">
        <v>0</v>
      </c>
      <c r="AM18156" s="3">
        <v>45747</v>
      </c>
      <c r="AN18156">
        <v>18</v>
      </c>
      <c r="AO18156">
        <v>2.25</v>
      </c>
      <c r="AP18156">
        <v>94167</v>
      </c>
      <c r="AQ18156">
        <v>46.686593235041897</v>
      </c>
      <c r="AR18156">
        <v>0.54208983921148801</v>
      </c>
    </row>
    <row r="18157" spans="1:44" x14ac:dyDescent="0.25">
      <c r="A18157">
        <v>562</v>
      </c>
      <c r="B18157" t="s">
        <v>100</v>
      </c>
      <c r="C18157" t="s">
        <v>126</v>
      </c>
      <c r="D18157" t="s">
        <v>41</v>
      </c>
      <c r="E18157" t="s">
        <v>84</v>
      </c>
      <c r="F18157">
        <v>42</v>
      </c>
      <c r="G18157" s="3">
        <v>29859</v>
      </c>
      <c r="H18157" t="s">
        <v>8</v>
      </c>
      <c r="I18157" t="s">
        <v>26</v>
      </c>
      <c r="J18157">
        <v>2</v>
      </c>
      <c r="K18157" t="s">
        <v>28</v>
      </c>
      <c r="L18157" t="s">
        <v>36</v>
      </c>
      <c r="N18157">
        <v>90436</v>
      </c>
      <c r="O18157" t="b">
        <v>0</v>
      </c>
      <c r="P18157">
        <v>0</v>
      </c>
      <c r="Q18157" t="b">
        <v>1</v>
      </c>
      <c r="R18157">
        <v>3.9600000000000003E-2</v>
      </c>
      <c r="S18157" t="s">
        <v>4</v>
      </c>
      <c r="T18157" t="s">
        <v>85</v>
      </c>
      <c r="U18157" s="3">
        <v>45199</v>
      </c>
      <c r="W18157" t="s">
        <v>95</v>
      </c>
      <c r="X18157" t="s">
        <v>87</v>
      </c>
      <c r="Y18157" t="s">
        <v>97</v>
      </c>
      <c r="Z18157" t="s">
        <v>89</v>
      </c>
      <c r="AA18157" t="b">
        <v>0</v>
      </c>
      <c r="AB18157" t="b">
        <v>0</v>
      </c>
      <c r="AC18157" t="s">
        <v>114</v>
      </c>
      <c r="AD18157">
        <v>0.8</v>
      </c>
      <c r="AE18157" t="s">
        <v>109</v>
      </c>
      <c r="AF18157" t="b">
        <v>0</v>
      </c>
      <c r="AG18157" t="s">
        <v>99</v>
      </c>
      <c r="AH18157" t="b">
        <v>0</v>
      </c>
      <c r="AI18157">
        <v>4</v>
      </c>
      <c r="AJ18157" s="3">
        <v>45381</v>
      </c>
      <c r="AK18157">
        <v>0</v>
      </c>
      <c r="AM18157" s="3">
        <v>45747</v>
      </c>
      <c r="AN18157">
        <v>18</v>
      </c>
      <c r="AO18157">
        <v>1</v>
      </c>
      <c r="AP18157">
        <v>93863</v>
      </c>
      <c r="AQ18157">
        <v>15.630204046930899</v>
      </c>
      <c r="AR18157">
        <v>0.78189843969476103</v>
      </c>
    </row>
    <row r="18158" spans="1:44" x14ac:dyDescent="0.25">
      <c r="A18158">
        <v>563</v>
      </c>
      <c r="B18158" t="s">
        <v>93</v>
      </c>
      <c r="C18158" t="s">
        <v>139</v>
      </c>
      <c r="D18158" t="s">
        <v>41</v>
      </c>
      <c r="E18158" t="s">
        <v>84</v>
      </c>
      <c r="F18158">
        <v>37</v>
      </c>
      <c r="G18158" s="3">
        <v>31685</v>
      </c>
      <c r="H18158" t="s">
        <v>8</v>
      </c>
      <c r="I18158" t="s">
        <v>26</v>
      </c>
      <c r="J18158">
        <v>1</v>
      </c>
      <c r="K18158" t="s">
        <v>31</v>
      </c>
      <c r="L18158" t="s">
        <v>36</v>
      </c>
      <c r="N18158">
        <v>90132</v>
      </c>
      <c r="O18158" t="b">
        <v>0</v>
      </c>
      <c r="P18158">
        <v>0</v>
      </c>
      <c r="Q18158" t="b">
        <v>1</v>
      </c>
      <c r="R18158">
        <v>4.8399999999999999E-2</v>
      </c>
      <c r="S18158" t="s">
        <v>4</v>
      </c>
      <c r="T18158" t="s">
        <v>85</v>
      </c>
      <c r="U18158" s="3">
        <v>45199</v>
      </c>
      <c r="W18158" t="s">
        <v>86</v>
      </c>
      <c r="X18158" t="s">
        <v>96</v>
      </c>
      <c r="Y18158" t="s">
        <v>97</v>
      </c>
      <c r="Z18158" t="s">
        <v>89</v>
      </c>
      <c r="AA18158" t="b">
        <v>0</v>
      </c>
      <c r="AB18158" t="b">
        <v>0</v>
      </c>
      <c r="AC18158" t="s">
        <v>141</v>
      </c>
      <c r="AD18158">
        <v>1</v>
      </c>
      <c r="AE18158" t="s">
        <v>91</v>
      </c>
      <c r="AF18158" t="b">
        <v>0</v>
      </c>
      <c r="AG18158" t="s">
        <v>99</v>
      </c>
      <c r="AH18158" t="b">
        <v>0</v>
      </c>
      <c r="AI18158">
        <v>0</v>
      </c>
      <c r="AK18158">
        <v>0</v>
      </c>
      <c r="AM18158" s="3">
        <v>45747</v>
      </c>
      <c r="AN18158">
        <v>18</v>
      </c>
      <c r="AO18158">
        <v>2.5299999999999998</v>
      </c>
      <c r="AP18158">
        <v>92645</v>
      </c>
      <c r="AQ18158">
        <v>48.7100215784005</v>
      </c>
      <c r="AR18158">
        <v>0.45536281216119801</v>
      </c>
    </row>
    <row r="18159" spans="1:44" x14ac:dyDescent="0.25">
      <c r="A18159">
        <v>564</v>
      </c>
      <c r="B18159" t="s">
        <v>110</v>
      </c>
      <c r="C18159" t="s">
        <v>120</v>
      </c>
      <c r="D18159" t="s">
        <v>41</v>
      </c>
      <c r="E18159" t="s">
        <v>102</v>
      </c>
      <c r="F18159">
        <v>36</v>
      </c>
      <c r="G18159" s="3">
        <v>32050</v>
      </c>
      <c r="H18159" t="s">
        <v>7</v>
      </c>
      <c r="I18159" t="s">
        <v>27</v>
      </c>
      <c r="J18159">
        <v>3</v>
      </c>
      <c r="K18159" t="s">
        <v>29</v>
      </c>
      <c r="L18159" t="s">
        <v>37</v>
      </c>
      <c r="N18159">
        <v>105227</v>
      </c>
      <c r="O18159" t="b">
        <v>0</v>
      </c>
      <c r="P18159">
        <v>0</v>
      </c>
      <c r="Q18159" t="b">
        <v>1</v>
      </c>
      <c r="R18159">
        <v>6.9199999999999998E-2</v>
      </c>
      <c r="S18159" t="s">
        <v>4</v>
      </c>
      <c r="T18159" t="s">
        <v>85</v>
      </c>
      <c r="U18159" s="3">
        <v>45199</v>
      </c>
      <c r="W18159" t="s">
        <v>111</v>
      </c>
      <c r="X18159" t="s">
        <v>96</v>
      </c>
      <c r="Y18159" t="s">
        <v>97</v>
      </c>
      <c r="Z18159" t="s">
        <v>89</v>
      </c>
      <c r="AA18159" t="b">
        <v>0</v>
      </c>
      <c r="AB18159" t="b">
        <v>0</v>
      </c>
      <c r="AC18159" t="s">
        <v>90</v>
      </c>
      <c r="AD18159">
        <v>1</v>
      </c>
      <c r="AE18159" t="s">
        <v>109</v>
      </c>
      <c r="AF18159" t="b">
        <v>0</v>
      </c>
      <c r="AG18159" t="s">
        <v>99</v>
      </c>
      <c r="AH18159" t="b">
        <v>0</v>
      </c>
      <c r="AI18159">
        <v>1</v>
      </c>
      <c r="AJ18159" s="3">
        <v>45412</v>
      </c>
      <c r="AK18159">
        <v>0</v>
      </c>
      <c r="AM18159" s="3">
        <v>45747</v>
      </c>
      <c r="AN18159">
        <v>18</v>
      </c>
      <c r="AO18159">
        <v>2.21</v>
      </c>
      <c r="AP18159">
        <v>107997</v>
      </c>
      <c r="AQ18159">
        <v>37.380351601571498</v>
      </c>
      <c r="AR18159">
        <v>0.59571324139565596</v>
      </c>
    </row>
    <row r="18160" spans="1:44" x14ac:dyDescent="0.25">
      <c r="A18160">
        <v>565</v>
      </c>
      <c r="B18160" t="s">
        <v>93</v>
      </c>
      <c r="C18160" t="s">
        <v>83</v>
      </c>
      <c r="D18160" t="s">
        <v>40</v>
      </c>
      <c r="E18160" t="s">
        <v>84</v>
      </c>
      <c r="F18160">
        <v>42</v>
      </c>
      <c r="G18160" s="3">
        <v>29859</v>
      </c>
      <c r="H18160" t="s">
        <v>7</v>
      </c>
      <c r="I18160" t="s">
        <v>27</v>
      </c>
      <c r="J18160">
        <v>1</v>
      </c>
      <c r="K18160" t="s">
        <v>34</v>
      </c>
      <c r="L18160" t="s">
        <v>36</v>
      </c>
      <c r="N18160">
        <v>119365</v>
      </c>
      <c r="O18160" t="b">
        <v>0</v>
      </c>
      <c r="P18160">
        <v>0</v>
      </c>
      <c r="Q18160" t="b">
        <v>1</v>
      </c>
      <c r="R18160">
        <v>5.4300000000000001E-2</v>
      </c>
      <c r="S18160" t="s">
        <v>5</v>
      </c>
      <c r="T18160" t="s">
        <v>85</v>
      </c>
      <c r="U18160" s="3">
        <v>45199</v>
      </c>
      <c r="W18160" t="s">
        <v>106</v>
      </c>
      <c r="X18160" t="s">
        <v>87</v>
      </c>
      <c r="Y18160" t="s">
        <v>107</v>
      </c>
      <c r="Z18160" t="s">
        <v>89</v>
      </c>
      <c r="AA18160" t="b">
        <v>0</v>
      </c>
      <c r="AB18160" t="b">
        <v>0</v>
      </c>
      <c r="AC18160" t="s">
        <v>129</v>
      </c>
      <c r="AD18160">
        <v>1</v>
      </c>
      <c r="AE18160" t="s">
        <v>91</v>
      </c>
      <c r="AF18160" t="b">
        <v>0</v>
      </c>
      <c r="AG18160" t="s">
        <v>99</v>
      </c>
      <c r="AH18160" t="b">
        <v>0</v>
      </c>
      <c r="AI18160">
        <v>2</v>
      </c>
      <c r="AJ18160" s="3">
        <v>45351</v>
      </c>
      <c r="AK18160">
        <v>0</v>
      </c>
      <c r="AM18160" s="3">
        <v>45747</v>
      </c>
      <c r="AN18160">
        <v>18</v>
      </c>
      <c r="AO18160">
        <v>4.47</v>
      </c>
      <c r="AP18160">
        <v>124149</v>
      </c>
      <c r="AQ18160">
        <v>92.572719871814698</v>
      </c>
      <c r="AR18160">
        <v>0.14141356884714101</v>
      </c>
    </row>
    <row r="18161" spans="1:44" x14ac:dyDescent="0.25">
      <c r="A18161">
        <v>566</v>
      </c>
      <c r="B18161" t="s">
        <v>110</v>
      </c>
      <c r="C18161" t="s">
        <v>120</v>
      </c>
      <c r="D18161" t="s">
        <v>40</v>
      </c>
      <c r="E18161" t="s">
        <v>84</v>
      </c>
      <c r="F18161">
        <v>39</v>
      </c>
      <c r="G18161" s="3">
        <v>30955</v>
      </c>
      <c r="H18161" t="s">
        <v>7</v>
      </c>
      <c r="I18161" t="s">
        <v>27</v>
      </c>
      <c r="J18161">
        <v>1</v>
      </c>
      <c r="K18161" t="s">
        <v>30</v>
      </c>
      <c r="L18161" t="s">
        <v>39</v>
      </c>
      <c r="N18161">
        <v>110144</v>
      </c>
      <c r="O18161" t="b">
        <v>0</v>
      </c>
      <c r="P18161">
        <v>0</v>
      </c>
      <c r="Q18161" t="b">
        <v>1</v>
      </c>
      <c r="R18161">
        <v>8.9300000000000004E-2</v>
      </c>
      <c r="S18161" t="s">
        <v>4</v>
      </c>
      <c r="T18161" t="s">
        <v>85</v>
      </c>
      <c r="U18161" s="3">
        <v>45199</v>
      </c>
      <c r="W18161" t="s">
        <v>86</v>
      </c>
      <c r="X18161" t="s">
        <v>96</v>
      </c>
      <c r="Y18161" t="s">
        <v>97</v>
      </c>
      <c r="Z18161" t="s">
        <v>89</v>
      </c>
      <c r="AA18161" t="b">
        <v>0</v>
      </c>
      <c r="AB18161" t="b">
        <v>0</v>
      </c>
      <c r="AC18161" t="s">
        <v>130</v>
      </c>
      <c r="AD18161">
        <v>1</v>
      </c>
      <c r="AE18161" t="s">
        <v>91</v>
      </c>
      <c r="AF18161" t="b">
        <v>0</v>
      </c>
      <c r="AG18161" t="s">
        <v>99</v>
      </c>
      <c r="AH18161" t="b">
        <v>0</v>
      </c>
      <c r="AI18161">
        <v>1</v>
      </c>
      <c r="AJ18161" s="3">
        <v>45442</v>
      </c>
      <c r="AK18161">
        <v>0</v>
      </c>
      <c r="AM18161" s="3">
        <v>45747</v>
      </c>
      <c r="AN18161">
        <v>18</v>
      </c>
      <c r="AO18161">
        <v>2.2999999999999998</v>
      </c>
      <c r="AP18161">
        <v>111932</v>
      </c>
      <c r="AQ18161">
        <v>52.651523391619598</v>
      </c>
      <c r="AR18161">
        <v>0.41803225058747201</v>
      </c>
    </row>
    <row r="18162" spans="1:44" x14ac:dyDescent="0.25">
      <c r="A18162">
        <v>568</v>
      </c>
      <c r="B18162" t="s">
        <v>93</v>
      </c>
      <c r="C18162" t="s">
        <v>120</v>
      </c>
      <c r="D18162" t="s">
        <v>41</v>
      </c>
      <c r="E18162" t="s">
        <v>102</v>
      </c>
      <c r="F18162">
        <v>33</v>
      </c>
      <c r="G18162" s="3">
        <v>33146</v>
      </c>
      <c r="H18162" t="s">
        <v>12</v>
      </c>
      <c r="I18162" t="s">
        <v>27</v>
      </c>
      <c r="J18162">
        <v>1</v>
      </c>
      <c r="K18162" t="s">
        <v>34</v>
      </c>
      <c r="L18162" t="s">
        <v>37</v>
      </c>
      <c r="N18162">
        <v>115074</v>
      </c>
      <c r="O18162" t="b">
        <v>0</v>
      </c>
      <c r="P18162">
        <v>0</v>
      </c>
      <c r="Q18162" t="b">
        <v>1</v>
      </c>
      <c r="R18162">
        <v>3.4200000000000001E-2</v>
      </c>
      <c r="S18162" t="s">
        <v>4</v>
      </c>
      <c r="T18162" t="s">
        <v>85</v>
      </c>
      <c r="U18162" s="3">
        <v>45199</v>
      </c>
      <c r="W18162" t="s">
        <v>111</v>
      </c>
      <c r="X18162" t="s">
        <v>116</v>
      </c>
      <c r="Y18162" t="s">
        <v>97</v>
      </c>
      <c r="Z18162" t="s">
        <v>89</v>
      </c>
      <c r="AA18162" t="b">
        <v>0</v>
      </c>
      <c r="AB18162" t="b">
        <v>0</v>
      </c>
      <c r="AC18162" t="s">
        <v>129</v>
      </c>
      <c r="AD18162">
        <v>1</v>
      </c>
      <c r="AE18162" t="s">
        <v>91</v>
      </c>
      <c r="AF18162" t="b">
        <v>0</v>
      </c>
      <c r="AG18162" t="s">
        <v>99</v>
      </c>
      <c r="AH18162" t="b">
        <v>0</v>
      </c>
      <c r="AI18162">
        <v>1</v>
      </c>
      <c r="AJ18162" s="3">
        <v>45503</v>
      </c>
      <c r="AK18162">
        <v>0</v>
      </c>
      <c r="AM18162" s="3">
        <v>45747</v>
      </c>
      <c r="AN18162">
        <v>18</v>
      </c>
      <c r="AO18162">
        <v>2.48</v>
      </c>
      <c r="AP18162">
        <v>118291</v>
      </c>
      <c r="AQ18162">
        <v>44.426913666689899</v>
      </c>
      <c r="AR18162">
        <v>0.57388750127675203</v>
      </c>
    </row>
    <row r="18163" spans="1:44" x14ac:dyDescent="0.25">
      <c r="A18163">
        <v>569</v>
      </c>
      <c r="B18163" t="s">
        <v>104</v>
      </c>
      <c r="C18163" t="s">
        <v>125</v>
      </c>
      <c r="D18163" t="s">
        <v>40</v>
      </c>
      <c r="E18163" t="s">
        <v>84</v>
      </c>
      <c r="F18163">
        <v>30</v>
      </c>
      <c r="G18163" s="3">
        <v>34273</v>
      </c>
      <c r="H18163" t="s">
        <v>8</v>
      </c>
      <c r="I18163" t="s">
        <v>26</v>
      </c>
      <c r="J18163">
        <v>1</v>
      </c>
      <c r="K18163" t="s">
        <v>31</v>
      </c>
      <c r="L18163" t="s">
        <v>36</v>
      </c>
      <c r="N18163">
        <v>75839</v>
      </c>
      <c r="O18163" t="b">
        <v>0</v>
      </c>
      <c r="P18163">
        <v>0</v>
      </c>
      <c r="Q18163" t="b">
        <v>1</v>
      </c>
      <c r="R18163">
        <v>7.2900000000000006E-2</v>
      </c>
      <c r="S18163" t="s">
        <v>4</v>
      </c>
      <c r="T18163" t="s">
        <v>85</v>
      </c>
      <c r="U18163" s="3">
        <v>45230</v>
      </c>
      <c r="W18163" t="s">
        <v>111</v>
      </c>
      <c r="X18163" t="s">
        <v>96</v>
      </c>
      <c r="Y18163" t="s">
        <v>97</v>
      </c>
      <c r="Z18163" t="s">
        <v>89</v>
      </c>
      <c r="AA18163" t="b">
        <v>0</v>
      </c>
      <c r="AB18163" t="b">
        <v>0</v>
      </c>
      <c r="AC18163" t="s">
        <v>129</v>
      </c>
      <c r="AD18163">
        <v>1</v>
      </c>
      <c r="AE18163" t="s">
        <v>91</v>
      </c>
      <c r="AF18163" t="b">
        <v>0</v>
      </c>
      <c r="AG18163" t="s">
        <v>99</v>
      </c>
      <c r="AH18163" t="b">
        <v>1</v>
      </c>
      <c r="AI18163">
        <v>0</v>
      </c>
      <c r="AK18163">
        <v>0</v>
      </c>
      <c r="AM18163" s="3">
        <v>45747</v>
      </c>
      <c r="AN18163">
        <v>17</v>
      </c>
      <c r="AO18163">
        <v>3.35</v>
      </c>
      <c r="AP18163">
        <v>79436</v>
      </c>
      <c r="AQ18163">
        <v>69.806834532705196</v>
      </c>
      <c r="AR18163">
        <v>0.266196607745181</v>
      </c>
    </row>
    <row r="18164" spans="1:44" x14ac:dyDescent="0.25">
      <c r="A18164">
        <v>571</v>
      </c>
      <c r="B18164" t="s">
        <v>133</v>
      </c>
      <c r="C18164" t="s">
        <v>139</v>
      </c>
      <c r="D18164" t="s">
        <v>40</v>
      </c>
      <c r="E18164" t="s">
        <v>84</v>
      </c>
      <c r="F18164">
        <v>34</v>
      </c>
      <c r="G18164" s="3">
        <v>32812</v>
      </c>
      <c r="H18164" t="s">
        <v>8</v>
      </c>
      <c r="I18164" t="s">
        <v>26</v>
      </c>
      <c r="J18164">
        <v>3</v>
      </c>
      <c r="K18164" t="s">
        <v>31</v>
      </c>
      <c r="L18164" t="s">
        <v>38</v>
      </c>
      <c r="N18164">
        <v>88612</v>
      </c>
      <c r="O18164" t="b">
        <v>0</v>
      </c>
      <c r="P18164">
        <v>0</v>
      </c>
      <c r="Q18164" t="b">
        <v>0</v>
      </c>
      <c r="R18164">
        <v>0</v>
      </c>
      <c r="S18164" t="s">
        <v>4</v>
      </c>
      <c r="T18164" t="s">
        <v>85</v>
      </c>
      <c r="U18164" s="3">
        <v>45230</v>
      </c>
      <c r="W18164" t="s">
        <v>86</v>
      </c>
      <c r="X18164" t="s">
        <v>96</v>
      </c>
      <c r="Y18164" t="s">
        <v>97</v>
      </c>
      <c r="Z18164" t="s">
        <v>89</v>
      </c>
      <c r="AA18164" t="b">
        <v>0</v>
      </c>
      <c r="AB18164" t="b">
        <v>1</v>
      </c>
      <c r="AC18164" t="s">
        <v>124</v>
      </c>
      <c r="AD18164">
        <v>0.8</v>
      </c>
      <c r="AE18164" t="s">
        <v>109</v>
      </c>
      <c r="AF18164" t="b">
        <v>0</v>
      </c>
      <c r="AG18164" t="s">
        <v>99</v>
      </c>
      <c r="AH18164" t="b">
        <v>0</v>
      </c>
      <c r="AI18164">
        <v>2</v>
      </c>
      <c r="AJ18164" s="3">
        <v>45260</v>
      </c>
      <c r="AK18164">
        <v>0</v>
      </c>
      <c r="AM18164" s="3">
        <v>45747</v>
      </c>
      <c r="AN18164">
        <v>17</v>
      </c>
      <c r="AO18164">
        <v>3.22</v>
      </c>
      <c r="AP18164">
        <v>90715</v>
      </c>
      <c r="AQ18164">
        <v>57.546086275736897</v>
      </c>
      <c r="AR18164">
        <v>0.43031796122443799</v>
      </c>
    </row>
    <row r="18165" spans="1:44" x14ac:dyDescent="0.25">
      <c r="A18165">
        <v>572</v>
      </c>
      <c r="B18165" t="s">
        <v>110</v>
      </c>
      <c r="C18165" t="s">
        <v>125</v>
      </c>
      <c r="D18165" t="s">
        <v>40</v>
      </c>
      <c r="E18165" t="s">
        <v>102</v>
      </c>
      <c r="F18165">
        <v>30</v>
      </c>
      <c r="G18165" s="3">
        <v>34273</v>
      </c>
      <c r="H18165" t="s">
        <v>6</v>
      </c>
      <c r="I18165" t="s">
        <v>25</v>
      </c>
      <c r="J18165">
        <v>2</v>
      </c>
      <c r="K18165" t="s">
        <v>32</v>
      </c>
      <c r="L18165" t="s">
        <v>36</v>
      </c>
      <c r="N18165">
        <v>56835</v>
      </c>
      <c r="O18165" t="b">
        <v>0</v>
      </c>
      <c r="P18165">
        <v>0</v>
      </c>
      <c r="Q18165" t="b">
        <v>1</v>
      </c>
      <c r="R18165">
        <v>2.6800000000000001E-2</v>
      </c>
      <c r="S18165" t="s">
        <v>4</v>
      </c>
      <c r="T18165" t="s">
        <v>85</v>
      </c>
      <c r="U18165" s="3">
        <v>45230</v>
      </c>
      <c r="W18165" t="s">
        <v>86</v>
      </c>
      <c r="X18165" t="s">
        <v>116</v>
      </c>
      <c r="Y18165" t="s">
        <v>107</v>
      </c>
      <c r="Z18165" t="s">
        <v>89</v>
      </c>
      <c r="AA18165" t="b">
        <v>0</v>
      </c>
      <c r="AB18165" t="b">
        <v>0</v>
      </c>
      <c r="AC18165" t="s">
        <v>98</v>
      </c>
      <c r="AD18165">
        <v>1</v>
      </c>
      <c r="AE18165" t="s">
        <v>109</v>
      </c>
      <c r="AF18165" t="b">
        <v>1</v>
      </c>
      <c r="AG18165" t="s">
        <v>92</v>
      </c>
      <c r="AH18165" t="b">
        <v>0</v>
      </c>
      <c r="AI18165">
        <v>0</v>
      </c>
      <c r="AK18165">
        <v>0</v>
      </c>
      <c r="AM18165" s="3">
        <v>45747</v>
      </c>
      <c r="AN18165">
        <v>17</v>
      </c>
      <c r="AO18165">
        <v>4.33</v>
      </c>
      <c r="AP18165">
        <v>59053</v>
      </c>
      <c r="AQ18165">
        <v>77.952592333211498</v>
      </c>
      <c r="AR18165">
        <v>0.25383970588663701</v>
      </c>
    </row>
    <row r="18166" spans="1:44" x14ac:dyDescent="0.25">
      <c r="A18166">
        <v>573</v>
      </c>
      <c r="B18166" t="s">
        <v>110</v>
      </c>
      <c r="C18166" t="s">
        <v>83</v>
      </c>
      <c r="D18166" t="s">
        <v>41</v>
      </c>
      <c r="E18166" t="s">
        <v>102</v>
      </c>
      <c r="F18166">
        <v>22</v>
      </c>
      <c r="G18166" s="3">
        <v>37195</v>
      </c>
      <c r="H18166" t="s">
        <v>8</v>
      </c>
      <c r="I18166" t="s">
        <v>26</v>
      </c>
      <c r="J18166">
        <v>2</v>
      </c>
      <c r="K18166" t="s">
        <v>33</v>
      </c>
      <c r="L18166" t="s">
        <v>36</v>
      </c>
      <c r="N18166">
        <v>85065</v>
      </c>
      <c r="O18166" t="b">
        <v>0</v>
      </c>
      <c r="P18166">
        <v>0</v>
      </c>
      <c r="Q18166" t="b">
        <v>1</v>
      </c>
      <c r="R18166">
        <v>5.4800000000000001E-2</v>
      </c>
      <c r="S18166" t="s">
        <v>4</v>
      </c>
      <c r="T18166" t="s">
        <v>85</v>
      </c>
      <c r="U18166" s="3">
        <v>45230</v>
      </c>
      <c r="W18166" t="s">
        <v>86</v>
      </c>
      <c r="X18166" t="s">
        <v>96</v>
      </c>
      <c r="Y18166" t="s">
        <v>107</v>
      </c>
      <c r="Z18166" t="s">
        <v>89</v>
      </c>
      <c r="AA18166" t="b">
        <v>0</v>
      </c>
      <c r="AB18166" t="b">
        <v>0</v>
      </c>
      <c r="AC18166" t="s">
        <v>129</v>
      </c>
      <c r="AD18166">
        <v>0.8</v>
      </c>
      <c r="AE18166" t="s">
        <v>109</v>
      </c>
      <c r="AF18166" t="b">
        <v>0</v>
      </c>
      <c r="AG18166" t="s">
        <v>99</v>
      </c>
      <c r="AH18166" t="b">
        <v>0</v>
      </c>
      <c r="AI18166">
        <v>1</v>
      </c>
      <c r="AJ18166" s="3">
        <v>45351</v>
      </c>
      <c r="AK18166">
        <v>0</v>
      </c>
      <c r="AM18166" s="3">
        <v>45747</v>
      </c>
      <c r="AN18166">
        <v>17</v>
      </c>
      <c r="AO18166">
        <v>3.75</v>
      </c>
      <c r="AP18166">
        <v>88804</v>
      </c>
      <c r="AQ18166">
        <v>69.276904219312897</v>
      </c>
      <c r="AR18166">
        <v>0.29632099891888303</v>
      </c>
    </row>
    <row r="18167" spans="1:44" x14ac:dyDescent="0.25">
      <c r="A18167">
        <v>574</v>
      </c>
      <c r="B18167" t="s">
        <v>135</v>
      </c>
      <c r="C18167" t="s">
        <v>112</v>
      </c>
      <c r="D18167" t="s">
        <v>41</v>
      </c>
      <c r="E18167" t="s">
        <v>84</v>
      </c>
      <c r="F18167">
        <v>29</v>
      </c>
      <c r="G18167" s="3">
        <v>34638</v>
      </c>
      <c r="H18167" t="s">
        <v>7</v>
      </c>
      <c r="I18167" t="s">
        <v>27</v>
      </c>
      <c r="J18167">
        <v>2</v>
      </c>
      <c r="K18167" t="s">
        <v>31</v>
      </c>
      <c r="L18167" t="s">
        <v>39</v>
      </c>
      <c r="N18167">
        <v>105208</v>
      </c>
      <c r="O18167" t="b">
        <v>0</v>
      </c>
      <c r="P18167">
        <v>0</v>
      </c>
      <c r="Q18167" t="b">
        <v>1</v>
      </c>
      <c r="R18167">
        <v>2.9399999999999999E-2</v>
      </c>
      <c r="S18167" t="s">
        <v>4</v>
      </c>
      <c r="T18167" t="s">
        <v>85</v>
      </c>
      <c r="U18167" s="3">
        <v>45230</v>
      </c>
      <c r="W18167" t="s">
        <v>111</v>
      </c>
      <c r="X18167" t="s">
        <v>96</v>
      </c>
      <c r="Y18167" t="s">
        <v>97</v>
      </c>
      <c r="Z18167" t="s">
        <v>89</v>
      </c>
      <c r="AA18167" t="b">
        <v>0</v>
      </c>
      <c r="AB18167" t="b">
        <v>0</v>
      </c>
      <c r="AC18167" t="s">
        <v>143</v>
      </c>
      <c r="AD18167">
        <v>0.8</v>
      </c>
      <c r="AE18167" t="s">
        <v>109</v>
      </c>
      <c r="AF18167" t="b">
        <v>0</v>
      </c>
      <c r="AG18167" t="s">
        <v>99</v>
      </c>
      <c r="AH18167" t="b">
        <v>0</v>
      </c>
      <c r="AI18167">
        <v>2</v>
      </c>
      <c r="AJ18167" s="3">
        <v>45412</v>
      </c>
      <c r="AK18167">
        <v>0</v>
      </c>
      <c r="AM18167" s="3">
        <v>45747</v>
      </c>
      <c r="AN18167">
        <v>17</v>
      </c>
      <c r="AO18167">
        <v>4.3099999999999996</v>
      </c>
      <c r="AP18167">
        <v>108682</v>
      </c>
      <c r="AQ18167">
        <v>92.596175716529501</v>
      </c>
      <c r="AR18167">
        <v>8.8275277387203602E-2</v>
      </c>
    </row>
    <row r="18168" spans="1:44" x14ac:dyDescent="0.25">
      <c r="A18168">
        <v>575</v>
      </c>
      <c r="B18168" t="s">
        <v>100</v>
      </c>
      <c r="C18168" t="s">
        <v>125</v>
      </c>
      <c r="D18168" t="s">
        <v>40</v>
      </c>
      <c r="E18168" t="s">
        <v>84</v>
      </c>
      <c r="F18168">
        <v>28</v>
      </c>
      <c r="G18168" s="3">
        <v>35003</v>
      </c>
      <c r="H18168" t="s">
        <v>7</v>
      </c>
      <c r="I18168" t="s">
        <v>27</v>
      </c>
      <c r="J18168">
        <v>2</v>
      </c>
      <c r="K18168" t="s">
        <v>28</v>
      </c>
      <c r="L18168" t="s">
        <v>35</v>
      </c>
      <c r="N18168">
        <v>140929</v>
      </c>
      <c r="O18168" t="b">
        <v>0</v>
      </c>
      <c r="P18168">
        <v>0</v>
      </c>
      <c r="Q18168" t="b">
        <v>1</v>
      </c>
      <c r="R18168">
        <v>7.9699999999999993E-2</v>
      </c>
      <c r="S18168" t="s">
        <v>4</v>
      </c>
      <c r="T18168" t="s">
        <v>85</v>
      </c>
      <c r="U18168" s="3">
        <v>45230</v>
      </c>
      <c r="W18168" t="s">
        <v>111</v>
      </c>
      <c r="X18168" t="s">
        <v>116</v>
      </c>
      <c r="Y18168" t="s">
        <v>97</v>
      </c>
      <c r="Z18168" t="s">
        <v>89</v>
      </c>
      <c r="AA18168" t="b">
        <v>0</v>
      </c>
      <c r="AB18168" t="b">
        <v>0</v>
      </c>
      <c r="AC18168" t="s">
        <v>108</v>
      </c>
      <c r="AD18168">
        <v>1</v>
      </c>
      <c r="AE18168" t="s">
        <v>109</v>
      </c>
      <c r="AF18168" t="b">
        <v>0</v>
      </c>
      <c r="AG18168" t="s">
        <v>99</v>
      </c>
      <c r="AH18168" t="b">
        <v>0</v>
      </c>
      <c r="AI18168">
        <v>0</v>
      </c>
      <c r="AK18168">
        <v>0</v>
      </c>
      <c r="AM18168" s="3">
        <v>45747</v>
      </c>
      <c r="AN18168">
        <v>17</v>
      </c>
      <c r="AO18168">
        <v>2.85</v>
      </c>
      <c r="AP18168">
        <v>147936</v>
      </c>
      <c r="AQ18168">
        <v>48.3818989349855</v>
      </c>
      <c r="AR18168">
        <v>0.55681404747687302</v>
      </c>
    </row>
    <row r="18169" spans="1:44" x14ac:dyDescent="0.25">
      <c r="A18169">
        <v>577</v>
      </c>
      <c r="B18169" t="s">
        <v>93</v>
      </c>
      <c r="C18169" t="s">
        <v>120</v>
      </c>
      <c r="D18169" t="s">
        <v>40</v>
      </c>
      <c r="E18169" t="s">
        <v>84</v>
      </c>
      <c r="F18169">
        <v>29</v>
      </c>
      <c r="G18169" s="3">
        <v>34638</v>
      </c>
      <c r="H18169" t="s">
        <v>9</v>
      </c>
      <c r="I18169" t="s">
        <v>26</v>
      </c>
      <c r="J18169">
        <v>1</v>
      </c>
      <c r="K18169" t="s">
        <v>28</v>
      </c>
      <c r="L18169" t="s">
        <v>35</v>
      </c>
      <c r="N18169">
        <v>80859</v>
      </c>
      <c r="O18169" t="b">
        <v>0</v>
      </c>
      <c r="P18169">
        <v>0</v>
      </c>
      <c r="Q18169" t="b">
        <v>0</v>
      </c>
      <c r="R18169">
        <v>0</v>
      </c>
      <c r="S18169" t="s">
        <v>3</v>
      </c>
      <c r="T18169" t="s">
        <v>85</v>
      </c>
      <c r="U18169" s="3">
        <v>45230</v>
      </c>
      <c r="W18169" t="s">
        <v>86</v>
      </c>
      <c r="X18169" t="s">
        <v>96</v>
      </c>
      <c r="Y18169" t="s">
        <v>97</v>
      </c>
      <c r="Z18169" t="s">
        <v>89</v>
      </c>
      <c r="AA18169" t="b">
        <v>0</v>
      </c>
      <c r="AB18169" t="b">
        <v>0</v>
      </c>
      <c r="AC18169" t="s">
        <v>90</v>
      </c>
      <c r="AD18169">
        <v>1</v>
      </c>
      <c r="AE18169" t="s">
        <v>91</v>
      </c>
      <c r="AF18169" t="b">
        <v>0</v>
      </c>
      <c r="AG18169" t="s">
        <v>99</v>
      </c>
      <c r="AH18169" t="b">
        <v>0</v>
      </c>
      <c r="AI18169">
        <v>1</v>
      </c>
      <c r="AJ18169" s="3">
        <v>45322</v>
      </c>
      <c r="AK18169">
        <v>0</v>
      </c>
      <c r="AM18169" s="3">
        <v>45747</v>
      </c>
      <c r="AN18169">
        <v>17</v>
      </c>
      <c r="AO18169">
        <v>3.09</v>
      </c>
      <c r="AP18169">
        <v>82678</v>
      </c>
      <c r="AQ18169">
        <v>59.795077327539602</v>
      </c>
      <c r="AR18169">
        <v>0.41477243429712302</v>
      </c>
    </row>
    <row r="18170" spans="1:44" x14ac:dyDescent="0.25">
      <c r="A18170">
        <v>579</v>
      </c>
      <c r="B18170" t="s">
        <v>104</v>
      </c>
      <c r="C18170" t="s">
        <v>112</v>
      </c>
      <c r="D18170" t="s">
        <v>41</v>
      </c>
      <c r="E18170" t="s">
        <v>84</v>
      </c>
      <c r="F18170">
        <v>31</v>
      </c>
      <c r="G18170" s="3">
        <v>33908</v>
      </c>
      <c r="H18170" t="s">
        <v>13</v>
      </c>
      <c r="I18170" t="s">
        <v>25</v>
      </c>
      <c r="J18170">
        <v>2</v>
      </c>
      <c r="K18170" t="s">
        <v>29</v>
      </c>
      <c r="L18170" t="s">
        <v>36</v>
      </c>
      <c r="N18170">
        <v>103122</v>
      </c>
      <c r="O18170" t="b">
        <v>0</v>
      </c>
      <c r="P18170">
        <v>0</v>
      </c>
      <c r="Q18170" t="b">
        <v>1</v>
      </c>
      <c r="R18170">
        <v>7.5600000000000001E-2</v>
      </c>
      <c r="S18170" t="s">
        <v>4</v>
      </c>
      <c r="T18170" t="s">
        <v>85</v>
      </c>
      <c r="U18170" s="3">
        <v>45230</v>
      </c>
      <c r="W18170" t="s">
        <v>86</v>
      </c>
      <c r="X18170" t="s">
        <v>96</v>
      </c>
      <c r="Y18170" t="s">
        <v>107</v>
      </c>
      <c r="Z18170" t="s">
        <v>89</v>
      </c>
      <c r="AA18170" t="b">
        <v>0</v>
      </c>
      <c r="AB18170" t="b">
        <v>0</v>
      </c>
      <c r="AC18170" t="s">
        <v>137</v>
      </c>
      <c r="AD18170">
        <v>1</v>
      </c>
      <c r="AE18170" t="s">
        <v>109</v>
      </c>
      <c r="AF18170" t="b">
        <v>0</v>
      </c>
      <c r="AG18170" t="s">
        <v>99</v>
      </c>
      <c r="AH18170" t="b">
        <v>0</v>
      </c>
      <c r="AI18170">
        <v>0</v>
      </c>
      <c r="AK18170">
        <v>0</v>
      </c>
      <c r="AM18170" s="3">
        <v>45747</v>
      </c>
      <c r="AN18170">
        <v>17</v>
      </c>
      <c r="AO18170">
        <v>3.24</v>
      </c>
      <c r="AP18170">
        <v>106949</v>
      </c>
      <c r="AQ18170">
        <v>57.107800346799003</v>
      </c>
      <c r="AR18170">
        <v>0.470535150187533</v>
      </c>
    </row>
    <row r="18171" spans="1:44" x14ac:dyDescent="0.25">
      <c r="A18171">
        <v>581</v>
      </c>
      <c r="B18171" t="s">
        <v>104</v>
      </c>
      <c r="C18171" t="s">
        <v>115</v>
      </c>
      <c r="D18171" t="s">
        <v>40</v>
      </c>
      <c r="E18171" t="s">
        <v>102</v>
      </c>
      <c r="F18171">
        <v>39</v>
      </c>
      <c r="G18171" s="3">
        <v>30986</v>
      </c>
      <c r="H18171" t="s">
        <v>9</v>
      </c>
      <c r="I18171" t="s">
        <v>26</v>
      </c>
      <c r="J18171">
        <v>1</v>
      </c>
      <c r="K18171" t="s">
        <v>34</v>
      </c>
      <c r="L18171" t="s">
        <v>38</v>
      </c>
      <c r="N18171">
        <v>76886</v>
      </c>
      <c r="O18171" t="b">
        <v>0</v>
      </c>
      <c r="P18171">
        <v>0</v>
      </c>
      <c r="Q18171" t="b">
        <v>1</v>
      </c>
      <c r="R18171">
        <v>8.9300000000000004E-2</v>
      </c>
      <c r="S18171" t="s">
        <v>4</v>
      </c>
      <c r="T18171" t="s">
        <v>85</v>
      </c>
      <c r="U18171" s="3">
        <v>45230</v>
      </c>
      <c r="W18171" t="s">
        <v>86</v>
      </c>
      <c r="X18171" t="s">
        <v>96</v>
      </c>
      <c r="Y18171" t="s">
        <v>97</v>
      </c>
      <c r="Z18171" t="s">
        <v>89</v>
      </c>
      <c r="AA18171" t="b">
        <v>0</v>
      </c>
      <c r="AB18171" t="b">
        <v>0</v>
      </c>
      <c r="AC18171" t="s">
        <v>132</v>
      </c>
      <c r="AD18171">
        <v>0.8</v>
      </c>
      <c r="AE18171" t="s">
        <v>91</v>
      </c>
      <c r="AF18171" t="b">
        <v>0</v>
      </c>
      <c r="AG18171" t="s">
        <v>99</v>
      </c>
      <c r="AH18171" t="b">
        <v>0</v>
      </c>
      <c r="AI18171">
        <v>0</v>
      </c>
      <c r="AK18171">
        <v>0</v>
      </c>
      <c r="AM18171" s="3">
        <v>45747</v>
      </c>
      <c r="AN18171">
        <v>17</v>
      </c>
      <c r="AO18171">
        <v>3.54</v>
      </c>
      <c r="AP18171">
        <v>79069</v>
      </c>
      <c r="AQ18171">
        <v>64.562512397823596</v>
      </c>
      <c r="AR18171">
        <v>0.34198413789506998</v>
      </c>
    </row>
    <row r="18172" spans="1:44" x14ac:dyDescent="0.25">
      <c r="A18172">
        <v>582</v>
      </c>
      <c r="B18172" t="s">
        <v>133</v>
      </c>
      <c r="C18172" t="s">
        <v>112</v>
      </c>
      <c r="D18172" t="s">
        <v>40</v>
      </c>
      <c r="E18172" t="s">
        <v>84</v>
      </c>
      <c r="F18172">
        <v>36</v>
      </c>
      <c r="G18172" s="3">
        <v>32111</v>
      </c>
      <c r="H18172" t="s">
        <v>6</v>
      </c>
      <c r="I18172" t="s">
        <v>25</v>
      </c>
      <c r="J18172">
        <v>2</v>
      </c>
      <c r="K18172" t="s">
        <v>34</v>
      </c>
      <c r="L18172" t="s">
        <v>35</v>
      </c>
      <c r="N18172">
        <v>62892</v>
      </c>
      <c r="O18172" t="b">
        <v>0</v>
      </c>
      <c r="P18172">
        <v>0</v>
      </c>
      <c r="Q18172" t="b">
        <v>1</v>
      </c>
      <c r="R18172">
        <v>5.0799999999999998E-2</v>
      </c>
      <c r="S18172" t="s">
        <v>4</v>
      </c>
      <c r="T18172" t="s">
        <v>85</v>
      </c>
      <c r="U18172" s="3">
        <v>45260</v>
      </c>
      <c r="W18172" t="s">
        <v>86</v>
      </c>
      <c r="X18172" t="s">
        <v>87</v>
      </c>
      <c r="Y18172" t="s">
        <v>97</v>
      </c>
      <c r="Z18172" t="s">
        <v>89</v>
      </c>
      <c r="AA18172" t="b">
        <v>0</v>
      </c>
      <c r="AB18172" t="b">
        <v>1</v>
      </c>
      <c r="AC18172" t="s">
        <v>90</v>
      </c>
      <c r="AD18172">
        <v>1</v>
      </c>
      <c r="AE18172" t="s">
        <v>109</v>
      </c>
      <c r="AF18172" t="b">
        <v>0</v>
      </c>
      <c r="AG18172" t="s">
        <v>99</v>
      </c>
      <c r="AH18172" t="b">
        <v>0</v>
      </c>
      <c r="AI18172">
        <v>0</v>
      </c>
      <c r="AK18172">
        <v>0</v>
      </c>
      <c r="AM18172" s="3">
        <v>45747</v>
      </c>
      <c r="AN18172">
        <v>16</v>
      </c>
      <c r="AO18172">
        <v>3.56</v>
      </c>
      <c r="AP18172">
        <v>65654</v>
      </c>
      <c r="AQ18172">
        <v>71.931300672601694</v>
      </c>
      <c r="AR18172">
        <v>0.262654207305837</v>
      </c>
    </row>
    <row r="18173" spans="1:44" x14ac:dyDescent="0.25">
      <c r="A18173">
        <v>583</v>
      </c>
      <c r="B18173" t="s">
        <v>121</v>
      </c>
      <c r="C18173" t="s">
        <v>120</v>
      </c>
      <c r="D18173" t="s">
        <v>41</v>
      </c>
      <c r="E18173" t="s">
        <v>84</v>
      </c>
      <c r="F18173">
        <v>36</v>
      </c>
      <c r="G18173" s="3">
        <v>32111</v>
      </c>
      <c r="H18173" t="s">
        <v>7</v>
      </c>
      <c r="I18173" t="s">
        <v>27</v>
      </c>
      <c r="J18173">
        <v>2</v>
      </c>
      <c r="K18173" t="s">
        <v>28</v>
      </c>
      <c r="L18173" t="s">
        <v>36</v>
      </c>
      <c r="N18173">
        <v>112516</v>
      </c>
      <c r="O18173" t="b">
        <v>0</v>
      </c>
      <c r="P18173">
        <v>0</v>
      </c>
      <c r="Q18173" t="b">
        <v>1</v>
      </c>
      <c r="R18173">
        <v>1.7000000000000001E-2</v>
      </c>
      <c r="S18173" t="s">
        <v>4</v>
      </c>
      <c r="T18173" t="s">
        <v>85</v>
      </c>
      <c r="U18173" s="3">
        <v>45260</v>
      </c>
      <c r="W18173" t="s">
        <v>106</v>
      </c>
      <c r="X18173" t="s">
        <v>87</v>
      </c>
      <c r="Y18173" t="s">
        <v>97</v>
      </c>
      <c r="Z18173" t="s">
        <v>89</v>
      </c>
      <c r="AA18173" t="b">
        <v>0</v>
      </c>
      <c r="AB18173" t="b">
        <v>0</v>
      </c>
      <c r="AC18173" t="s">
        <v>129</v>
      </c>
      <c r="AD18173">
        <v>1</v>
      </c>
      <c r="AE18173" t="s">
        <v>109</v>
      </c>
      <c r="AF18173" t="b">
        <v>0</v>
      </c>
      <c r="AG18173" t="s">
        <v>99</v>
      </c>
      <c r="AH18173" t="b">
        <v>0</v>
      </c>
      <c r="AI18173">
        <v>1</v>
      </c>
      <c r="AJ18173" s="3">
        <v>45381</v>
      </c>
      <c r="AK18173">
        <v>0</v>
      </c>
      <c r="AM18173" s="3">
        <v>45747</v>
      </c>
      <c r="AN18173">
        <v>16</v>
      </c>
      <c r="AO18173">
        <v>2.88</v>
      </c>
      <c r="AP18173">
        <v>115564</v>
      </c>
      <c r="AQ18173">
        <v>54.9780541646833</v>
      </c>
      <c r="AR18173">
        <v>0.46717321866987499</v>
      </c>
    </row>
    <row r="18174" spans="1:44" x14ac:dyDescent="0.25">
      <c r="A18174">
        <v>584</v>
      </c>
      <c r="B18174" t="s">
        <v>131</v>
      </c>
      <c r="C18174" t="s">
        <v>126</v>
      </c>
      <c r="D18174" t="s">
        <v>40</v>
      </c>
      <c r="E18174" t="s">
        <v>84</v>
      </c>
      <c r="F18174">
        <v>22</v>
      </c>
      <c r="G18174" s="3">
        <v>37225</v>
      </c>
      <c r="H18174" t="s">
        <v>7</v>
      </c>
      <c r="I18174" t="s">
        <v>27</v>
      </c>
      <c r="J18174">
        <v>2</v>
      </c>
      <c r="K18174" t="s">
        <v>32</v>
      </c>
      <c r="L18174" t="s">
        <v>39</v>
      </c>
      <c r="N18174">
        <v>132446</v>
      </c>
      <c r="O18174" t="b">
        <v>0</v>
      </c>
      <c r="P18174">
        <v>0</v>
      </c>
      <c r="Q18174" t="b">
        <v>1</v>
      </c>
      <c r="R18174">
        <v>9.4200000000000006E-2</v>
      </c>
      <c r="S18174" t="s">
        <v>3</v>
      </c>
      <c r="T18174" t="s">
        <v>85</v>
      </c>
      <c r="U18174" s="3">
        <v>45260</v>
      </c>
      <c r="W18174" t="s">
        <v>86</v>
      </c>
      <c r="X18174" t="s">
        <v>96</v>
      </c>
      <c r="Y18174" t="s">
        <v>113</v>
      </c>
      <c r="Z18174" t="s">
        <v>89</v>
      </c>
      <c r="AA18174" t="b">
        <v>0</v>
      </c>
      <c r="AB18174" t="b">
        <v>0</v>
      </c>
      <c r="AC18174" t="s">
        <v>132</v>
      </c>
      <c r="AD18174">
        <v>1</v>
      </c>
      <c r="AE18174" t="s">
        <v>109</v>
      </c>
      <c r="AF18174" t="b">
        <v>0</v>
      </c>
      <c r="AG18174" t="s">
        <v>99</v>
      </c>
      <c r="AH18174" t="b">
        <v>0</v>
      </c>
      <c r="AI18174">
        <v>0</v>
      </c>
      <c r="AK18174">
        <v>0</v>
      </c>
      <c r="AM18174" s="3">
        <v>45747</v>
      </c>
      <c r="AN18174">
        <v>16</v>
      </c>
      <c r="AO18174">
        <v>2.12</v>
      </c>
      <c r="AP18174">
        <v>137392</v>
      </c>
      <c r="AQ18174">
        <v>33.5312754545443</v>
      </c>
      <c r="AR18174">
        <v>0.64685890945625601</v>
      </c>
    </row>
    <row r="18175" spans="1:44" x14ac:dyDescent="0.25">
      <c r="A18175">
        <v>585</v>
      </c>
      <c r="B18175" t="s">
        <v>93</v>
      </c>
      <c r="C18175" t="s">
        <v>126</v>
      </c>
      <c r="D18175" t="s">
        <v>40</v>
      </c>
      <c r="E18175" t="s">
        <v>84</v>
      </c>
      <c r="F18175">
        <v>33</v>
      </c>
      <c r="G18175" s="3">
        <v>33207</v>
      </c>
      <c r="H18175" t="s">
        <v>10</v>
      </c>
      <c r="I18175" t="s">
        <v>25</v>
      </c>
      <c r="J18175">
        <v>1</v>
      </c>
      <c r="K18175" t="s">
        <v>29</v>
      </c>
      <c r="L18175" t="s">
        <v>37</v>
      </c>
      <c r="N18175">
        <v>73827</v>
      </c>
      <c r="O18175" t="b">
        <v>0</v>
      </c>
      <c r="P18175">
        <v>0</v>
      </c>
      <c r="Q18175" t="b">
        <v>0</v>
      </c>
      <c r="R18175">
        <v>0</v>
      </c>
      <c r="S18175" t="s">
        <v>4</v>
      </c>
      <c r="T18175" t="s">
        <v>85</v>
      </c>
      <c r="U18175" s="3">
        <v>45260</v>
      </c>
      <c r="W18175" t="s">
        <v>86</v>
      </c>
      <c r="X18175" t="s">
        <v>96</v>
      </c>
      <c r="Y18175" t="s">
        <v>88</v>
      </c>
      <c r="Z18175" t="s">
        <v>89</v>
      </c>
      <c r="AA18175" t="b">
        <v>0</v>
      </c>
      <c r="AB18175" t="b">
        <v>0</v>
      </c>
      <c r="AC18175" t="s">
        <v>145</v>
      </c>
      <c r="AD18175">
        <v>1</v>
      </c>
      <c r="AE18175" t="s">
        <v>91</v>
      </c>
      <c r="AF18175" t="b">
        <v>0</v>
      </c>
      <c r="AG18175" t="s">
        <v>99</v>
      </c>
      <c r="AH18175" t="b">
        <v>0</v>
      </c>
      <c r="AI18175">
        <v>2</v>
      </c>
      <c r="AJ18175" s="3">
        <v>45321</v>
      </c>
      <c r="AK18175">
        <v>0</v>
      </c>
      <c r="AM18175" s="3">
        <v>45747</v>
      </c>
      <c r="AN18175">
        <v>16</v>
      </c>
      <c r="AO18175">
        <v>3.3</v>
      </c>
      <c r="AP18175">
        <v>76124</v>
      </c>
      <c r="AQ18175">
        <v>65.540505595402493</v>
      </c>
      <c r="AR18175">
        <v>0.31606514705453398</v>
      </c>
    </row>
    <row r="18176" spans="1:44" x14ac:dyDescent="0.25">
      <c r="A18176">
        <v>586</v>
      </c>
      <c r="B18176" t="s">
        <v>104</v>
      </c>
      <c r="C18176" t="s">
        <v>112</v>
      </c>
      <c r="D18176" t="s">
        <v>40</v>
      </c>
      <c r="E18176" t="s">
        <v>84</v>
      </c>
      <c r="F18176">
        <v>39</v>
      </c>
      <c r="G18176" s="3">
        <v>31016</v>
      </c>
      <c r="H18176" t="s">
        <v>6</v>
      </c>
      <c r="I18176" t="s">
        <v>25</v>
      </c>
      <c r="J18176">
        <v>5</v>
      </c>
      <c r="K18176" t="s">
        <v>28</v>
      </c>
      <c r="L18176" t="s">
        <v>37</v>
      </c>
      <c r="N18176">
        <v>65996</v>
      </c>
      <c r="O18176" t="b">
        <v>1</v>
      </c>
      <c r="P18176">
        <v>0.153</v>
      </c>
      <c r="Q18176" t="b">
        <v>1</v>
      </c>
      <c r="R18176">
        <v>1.32E-2</v>
      </c>
      <c r="S18176" t="s">
        <v>4</v>
      </c>
      <c r="T18176" t="s">
        <v>85</v>
      </c>
      <c r="U18176" s="3">
        <v>45260</v>
      </c>
      <c r="W18176" t="s">
        <v>106</v>
      </c>
      <c r="X18176" t="s">
        <v>87</v>
      </c>
      <c r="Y18176" t="s">
        <v>97</v>
      </c>
      <c r="Z18176" t="s">
        <v>89</v>
      </c>
      <c r="AA18176" t="b">
        <v>0</v>
      </c>
      <c r="AB18176" t="b">
        <v>0</v>
      </c>
      <c r="AC18176" t="s">
        <v>143</v>
      </c>
      <c r="AD18176">
        <v>1</v>
      </c>
      <c r="AE18176" t="s">
        <v>109</v>
      </c>
      <c r="AF18176" t="b">
        <v>0</v>
      </c>
      <c r="AG18176" t="s">
        <v>99</v>
      </c>
      <c r="AH18176" t="b">
        <v>0</v>
      </c>
      <c r="AI18176">
        <v>1</v>
      </c>
      <c r="AJ18176" s="3">
        <v>45442</v>
      </c>
      <c r="AK18176">
        <v>0</v>
      </c>
      <c r="AM18176" s="3">
        <v>45747</v>
      </c>
      <c r="AN18176">
        <v>16</v>
      </c>
      <c r="AO18176">
        <v>1.06</v>
      </c>
      <c r="AP18176">
        <v>67814</v>
      </c>
      <c r="AQ18176">
        <v>19.216673378068901</v>
      </c>
      <c r="AR18176">
        <v>0.82155778341844699</v>
      </c>
    </row>
    <row r="18177" spans="1:44" x14ac:dyDescent="0.25">
      <c r="A18177">
        <v>587</v>
      </c>
      <c r="B18177" t="s">
        <v>104</v>
      </c>
      <c r="C18177" t="s">
        <v>101</v>
      </c>
      <c r="D18177" t="s">
        <v>41</v>
      </c>
      <c r="E18177" t="s">
        <v>84</v>
      </c>
      <c r="F18177">
        <v>29</v>
      </c>
      <c r="G18177" s="3">
        <v>34668</v>
      </c>
      <c r="H18177" t="s">
        <v>12</v>
      </c>
      <c r="I18177" t="s">
        <v>27</v>
      </c>
      <c r="J18177">
        <v>1</v>
      </c>
      <c r="K18177" t="s">
        <v>30</v>
      </c>
      <c r="L18177" t="s">
        <v>38</v>
      </c>
      <c r="N18177">
        <v>125093</v>
      </c>
      <c r="O18177" t="b">
        <v>1</v>
      </c>
      <c r="P18177">
        <v>0.16200000000000001</v>
      </c>
      <c r="Q18177" t="b">
        <v>1</v>
      </c>
      <c r="R18177">
        <v>9.5600000000000004E-2</v>
      </c>
      <c r="S18177" t="s">
        <v>4</v>
      </c>
      <c r="T18177" t="s">
        <v>85</v>
      </c>
      <c r="U18177" s="3">
        <v>45260</v>
      </c>
      <c r="W18177" t="s">
        <v>106</v>
      </c>
      <c r="X18177" t="s">
        <v>87</v>
      </c>
      <c r="Y18177" t="s">
        <v>97</v>
      </c>
      <c r="Z18177" t="s">
        <v>89</v>
      </c>
      <c r="AA18177" t="b">
        <v>0</v>
      </c>
      <c r="AB18177" t="b">
        <v>0</v>
      </c>
      <c r="AC18177" t="s">
        <v>128</v>
      </c>
      <c r="AD18177">
        <v>1</v>
      </c>
      <c r="AE18177" t="s">
        <v>91</v>
      </c>
      <c r="AF18177" t="b">
        <v>0</v>
      </c>
      <c r="AG18177" t="s">
        <v>99</v>
      </c>
      <c r="AH18177" t="b">
        <v>0</v>
      </c>
      <c r="AI18177">
        <v>0</v>
      </c>
      <c r="AK18177">
        <v>0</v>
      </c>
      <c r="AM18177" s="3">
        <v>45747</v>
      </c>
      <c r="AN18177">
        <v>16</v>
      </c>
      <c r="AO18177">
        <v>3.24</v>
      </c>
      <c r="AP18177">
        <v>129620</v>
      </c>
      <c r="AQ18177">
        <v>60.924545251646698</v>
      </c>
      <c r="AR18177">
        <v>0.35933269659864098</v>
      </c>
    </row>
    <row r="18178" spans="1:44" x14ac:dyDescent="0.25">
      <c r="A18178">
        <v>589</v>
      </c>
      <c r="B18178" t="s">
        <v>133</v>
      </c>
      <c r="C18178" t="s">
        <v>126</v>
      </c>
      <c r="D18178" t="s">
        <v>40</v>
      </c>
      <c r="E18178" t="s">
        <v>84</v>
      </c>
      <c r="F18178">
        <v>51</v>
      </c>
      <c r="G18178" s="3">
        <v>26664</v>
      </c>
      <c r="H18178" t="s">
        <v>12</v>
      </c>
      <c r="I18178" t="s">
        <v>27</v>
      </c>
      <c r="J18178">
        <v>1</v>
      </c>
      <c r="K18178" t="s">
        <v>33</v>
      </c>
      <c r="L18178" t="s">
        <v>36</v>
      </c>
      <c r="N18178">
        <v>128835</v>
      </c>
      <c r="O18178" t="b">
        <v>0</v>
      </c>
      <c r="P18178">
        <v>0</v>
      </c>
      <c r="Q18178" t="b">
        <v>1</v>
      </c>
      <c r="R18178">
        <v>4.65E-2</v>
      </c>
      <c r="S18178" t="s">
        <v>3</v>
      </c>
      <c r="T18178" t="s">
        <v>85</v>
      </c>
      <c r="U18178" s="3">
        <v>45291</v>
      </c>
      <c r="W18178" t="s">
        <v>86</v>
      </c>
      <c r="X18178" t="s">
        <v>116</v>
      </c>
      <c r="Y18178" t="s">
        <v>97</v>
      </c>
      <c r="Z18178" t="s">
        <v>89</v>
      </c>
      <c r="AA18178" t="b">
        <v>0</v>
      </c>
      <c r="AB18178" t="b">
        <v>1</v>
      </c>
      <c r="AC18178" t="s">
        <v>143</v>
      </c>
      <c r="AD18178">
        <v>1</v>
      </c>
      <c r="AE18178" t="s">
        <v>91</v>
      </c>
      <c r="AF18178" t="b">
        <v>0</v>
      </c>
      <c r="AG18178" t="s">
        <v>99</v>
      </c>
      <c r="AH18178" t="b">
        <v>0</v>
      </c>
      <c r="AI18178">
        <v>3</v>
      </c>
      <c r="AJ18178" s="3">
        <v>45565</v>
      </c>
      <c r="AK18178">
        <v>0</v>
      </c>
      <c r="AM18178" s="3">
        <v>45747</v>
      </c>
      <c r="AN18178">
        <v>15</v>
      </c>
      <c r="AO18178">
        <v>3.97</v>
      </c>
      <c r="AP18178">
        <v>130600</v>
      </c>
      <c r="AQ18178">
        <v>82.195714626964701</v>
      </c>
      <c r="AR18178">
        <v>0.19133655285423901</v>
      </c>
    </row>
    <row r="18179" spans="1:44" x14ac:dyDescent="0.25">
      <c r="A18179">
        <v>590</v>
      </c>
      <c r="B18179" t="s">
        <v>110</v>
      </c>
      <c r="C18179" t="s">
        <v>94</v>
      </c>
      <c r="D18179" t="s">
        <v>40</v>
      </c>
      <c r="E18179" t="s">
        <v>84</v>
      </c>
      <c r="F18179">
        <v>29</v>
      </c>
      <c r="G18179" s="3">
        <v>34699</v>
      </c>
      <c r="H18179" t="s">
        <v>7</v>
      </c>
      <c r="I18179" t="s">
        <v>27</v>
      </c>
      <c r="J18179">
        <v>3</v>
      </c>
      <c r="K18179" t="s">
        <v>28</v>
      </c>
      <c r="L18179" t="s">
        <v>36</v>
      </c>
      <c r="N18179">
        <v>140090</v>
      </c>
      <c r="O18179" t="b">
        <v>1</v>
      </c>
      <c r="P18179">
        <v>9.9000000000000005E-2</v>
      </c>
      <c r="Q18179" t="b">
        <v>1</v>
      </c>
      <c r="R18179">
        <v>3.85E-2</v>
      </c>
      <c r="S18179" t="s">
        <v>4</v>
      </c>
      <c r="T18179" t="s">
        <v>85</v>
      </c>
      <c r="U18179" s="3">
        <v>45291</v>
      </c>
      <c r="W18179" t="s">
        <v>146</v>
      </c>
      <c r="X18179" t="s">
        <v>96</v>
      </c>
      <c r="Y18179" t="s">
        <v>97</v>
      </c>
      <c r="Z18179" t="s">
        <v>89</v>
      </c>
      <c r="AA18179" t="b">
        <v>0</v>
      </c>
      <c r="AB18179" t="b">
        <v>0</v>
      </c>
      <c r="AC18179" t="s">
        <v>108</v>
      </c>
      <c r="AD18179">
        <v>1</v>
      </c>
      <c r="AE18179" t="s">
        <v>109</v>
      </c>
      <c r="AF18179" t="b">
        <v>0</v>
      </c>
      <c r="AG18179" t="s">
        <v>99</v>
      </c>
      <c r="AH18179" t="b">
        <v>0</v>
      </c>
      <c r="AI18179">
        <v>1</v>
      </c>
      <c r="AJ18179" s="3">
        <v>45565</v>
      </c>
      <c r="AK18179">
        <v>0</v>
      </c>
      <c r="AM18179" s="3">
        <v>45747</v>
      </c>
      <c r="AN18179">
        <v>15</v>
      </c>
      <c r="AO18179">
        <v>3.37</v>
      </c>
      <c r="AP18179">
        <v>146133</v>
      </c>
      <c r="AQ18179">
        <v>68.951125503577998</v>
      </c>
      <c r="AR18179">
        <v>0.32425009288817302</v>
      </c>
    </row>
    <row r="18180" spans="1:44" x14ac:dyDescent="0.25">
      <c r="A18180">
        <v>591</v>
      </c>
      <c r="B18180" t="s">
        <v>110</v>
      </c>
      <c r="C18180" t="s">
        <v>112</v>
      </c>
      <c r="D18180" t="s">
        <v>41</v>
      </c>
      <c r="E18180" t="s">
        <v>84</v>
      </c>
      <c r="F18180">
        <v>39</v>
      </c>
      <c r="G18180" s="3">
        <v>31047</v>
      </c>
      <c r="H18180" t="s">
        <v>8</v>
      </c>
      <c r="I18180" t="s">
        <v>26</v>
      </c>
      <c r="J18180">
        <v>1</v>
      </c>
      <c r="K18180" t="s">
        <v>33</v>
      </c>
      <c r="L18180" t="s">
        <v>36</v>
      </c>
      <c r="N18180">
        <v>79082</v>
      </c>
      <c r="O18180" t="b">
        <v>0</v>
      </c>
      <c r="P18180">
        <v>0</v>
      </c>
      <c r="Q18180" t="b">
        <v>0</v>
      </c>
      <c r="R18180">
        <v>0</v>
      </c>
      <c r="S18180" t="s">
        <v>4</v>
      </c>
      <c r="T18180" t="s">
        <v>85</v>
      </c>
      <c r="U18180" s="3">
        <v>45291</v>
      </c>
      <c r="W18180" t="s">
        <v>86</v>
      </c>
      <c r="X18180" t="s">
        <v>96</v>
      </c>
      <c r="Y18180" t="s">
        <v>97</v>
      </c>
      <c r="Z18180" t="s">
        <v>89</v>
      </c>
      <c r="AA18180" t="b">
        <v>0</v>
      </c>
      <c r="AB18180" t="b">
        <v>0</v>
      </c>
      <c r="AC18180" t="s">
        <v>129</v>
      </c>
      <c r="AD18180">
        <v>1</v>
      </c>
      <c r="AE18180" t="s">
        <v>91</v>
      </c>
      <c r="AF18180" t="b">
        <v>0</v>
      </c>
      <c r="AG18180" t="s">
        <v>99</v>
      </c>
      <c r="AH18180" t="b">
        <v>0</v>
      </c>
      <c r="AI18180">
        <v>2</v>
      </c>
      <c r="AJ18180" s="3">
        <v>45412</v>
      </c>
      <c r="AK18180">
        <v>0</v>
      </c>
      <c r="AM18180" s="3">
        <v>45747</v>
      </c>
      <c r="AN18180">
        <v>15</v>
      </c>
      <c r="AO18180">
        <v>1.48</v>
      </c>
      <c r="AP18180">
        <v>80487</v>
      </c>
      <c r="AQ18180">
        <v>26.9384649463254</v>
      </c>
      <c r="AR18180">
        <v>0.74497617507372105</v>
      </c>
    </row>
    <row r="18181" spans="1:44" x14ac:dyDescent="0.25">
      <c r="A18181">
        <v>595</v>
      </c>
      <c r="B18181" t="s">
        <v>100</v>
      </c>
      <c r="C18181" t="s">
        <v>101</v>
      </c>
      <c r="D18181" t="s">
        <v>40</v>
      </c>
      <c r="E18181" t="s">
        <v>84</v>
      </c>
      <c r="F18181">
        <v>31</v>
      </c>
      <c r="G18181" s="3">
        <v>34000</v>
      </c>
      <c r="H18181" t="s">
        <v>7</v>
      </c>
      <c r="I18181" t="s">
        <v>27</v>
      </c>
      <c r="J18181">
        <v>3</v>
      </c>
      <c r="K18181" t="s">
        <v>30</v>
      </c>
      <c r="L18181" t="s">
        <v>37</v>
      </c>
      <c r="N18181">
        <v>128631</v>
      </c>
      <c r="O18181" t="b">
        <v>0</v>
      </c>
      <c r="P18181">
        <v>0</v>
      </c>
      <c r="Q18181" t="b">
        <v>1</v>
      </c>
      <c r="R18181">
        <v>1.29E-2</v>
      </c>
      <c r="S18181" t="s">
        <v>4</v>
      </c>
      <c r="T18181" t="s">
        <v>85</v>
      </c>
      <c r="U18181" s="3">
        <v>45322</v>
      </c>
      <c r="W18181" t="s">
        <v>86</v>
      </c>
      <c r="X18181" t="s">
        <v>96</v>
      </c>
      <c r="Y18181" t="s">
        <v>97</v>
      </c>
      <c r="Z18181" t="s">
        <v>89</v>
      </c>
      <c r="AA18181" t="b">
        <v>0</v>
      </c>
      <c r="AB18181" t="b">
        <v>0</v>
      </c>
      <c r="AC18181" t="s">
        <v>124</v>
      </c>
      <c r="AD18181">
        <v>1</v>
      </c>
      <c r="AE18181" t="s">
        <v>109</v>
      </c>
      <c r="AF18181" t="b">
        <v>0</v>
      </c>
      <c r="AG18181" t="s">
        <v>99</v>
      </c>
      <c r="AH18181" t="b">
        <v>0</v>
      </c>
      <c r="AI18181">
        <v>1</v>
      </c>
      <c r="AJ18181" s="3">
        <v>45535</v>
      </c>
      <c r="AK18181">
        <v>0</v>
      </c>
      <c r="AM18181" s="3">
        <v>45747</v>
      </c>
      <c r="AN18181">
        <v>14</v>
      </c>
      <c r="AO18181">
        <v>2.74</v>
      </c>
      <c r="AP18181">
        <v>131220</v>
      </c>
      <c r="AQ18181">
        <v>66.041831225700605</v>
      </c>
      <c r="AR18181">
        <v>0.38764330142490999</v>
      </c>
    </row>
    <row r="18182" spans="1:44" x14ac:dyDescent="0.25">
      <c r="A18182">
        <v>596</v>
      </c>
      <c r="B18182" t="s">
        <v>121</v>
      </c>
      <c r="C18182" t="s">
        <v>115</v>
      </c>
      <c r="D18182" t="s">
        <v>40</v>
      </c>
      <c r="E18182" t="s">
        <v>102</v>
      </c>
      <c r="F18182">
        <v>25</v>
      </c>
      <c r="G18182" s="3">
        <v>36191</v>
      </c>
      <c r="H18182" t="s">
        <v>13</v>
      </c>
      <c r="I18182" t="s">
        <v>25</v>
      </c>
      <c r="J18182">
        <v>3</v>
      </c>
      <c r="K18182" t="s">
        <v>30</v>
      </c>
      <c r="L18182" t="s">
        <v>36</v>
      </c>
      <c r="N18182">
        <v>96200</v>
      </c>
      <c r="O18182" t="b">
        <v>1</v>
      </c>
      <c r="P18182">
        <v>0.16200000000000001</v>
      </c>
      <c r="Q18182" t="b">
        <v>1</v>
      </c>
      <c r="R18182">
        <v>8.9499999999999996E-2</v>
      </c>
      <c r="S18182" t="s">
        <v>4</v>
      </c>
      <c r="T18182" t="s">
        <v>85</v>
      </c>
      <c r="U18182" s="3">
        <v>45322</v>
      </c>
      <c r="W18182" t="s">
        <v>86</v>
      </c>
      <c r="X18182" t="s">
        <v>96</v>
      </c>
      <c r="Y18182" t="s">
        <v>97</v>
      </c>
      <c r="Z18182" t="s">
        <v>89</v>
      </c>
      <c r="AA18182" t="b">
        <v>0</v>
      </c>
      <c r="AB18182" t="b">
        <v>0</v>
      </c>
      <c r="AC18182" t="s">
        <v>98</v>
      </c>
      <c r="AD18182">
        <v>1</v>
      </c>
      <c r="AE18182" t="s">
        <v>109</v>
      </c>
      <c r="AF18182" t="b">
        <v>0</v>
      </c>
      <c r="AG18182" t="s">
        <v>99</v>
      </c>
      <c r="AH18182" t="b">
        <v>0</v>
      </c>
      <c r="AI18182">
        <v>1</v>
      </c>
      <c r="AJ18182" s="3">
        <v>45382</v>
      </c>
      <c r="AK18182">
        <v>0</v>
      </c>
      <c r="AM18182" s="3">
        <v>45747</v>
      </c>
      <c r="AN18182">
        <v>14</v>
      </c>
      <c r="AO18182">
        <v>3.61</v>
      </c>
      <c r="AP18182">
        <v>98125</v>
      </c>
      <c r="AQ18182">
        <v>74.467393405622701</v>
      </c>
      <c r="AR18182">
        <v>0.26164461238435299</v>
      </c>
    </row>
    <row r="18183" spans="1:44" x14ac:dyDescent="0.25">
      <c r="A18183">
        <v>597</v>
      </c>
      <c r="B18183" t="s">
        <v>104</v>
      </c>
      <c r="C18183" t="s">
        <v>126</v>
      </c>
      <c r="D18183" t="s">
        <v>40</v>
      </c>
      <c r="E18183" t="s">
        <v>84</v>
      </c>
      <c r="F18183">
        <v>35</v>
      </c>
      <c r="G18183" s="3">
        <v>32539</v>
      </c>
      <c r="H18183" t="s">
        <v>8</v>
      </c>
      <c r="I18183" t="s">
        <v>26</v>
      </c>
      <c r="J18183">
        <v>3</v>
      </c>
      <c r="K18183" t="s">
        <v>28</v>
      </c>
      <c r="L18183" t="s">
        <v>36</v>
      </c>
      <c r="N18183">
        <v>85480</v>
      </c>
      <c r="O18183" t="b">
        <v>0</v>
      </c>
      <c r="P18183">
        <v>0</v>
      </c>
      <c r="Q18183" t="b">
        <v>1</v>
      </c>
      <c r="R18183">
        <v>9.6100000000000005E-2</v>
      </c>
      <c r="S18183" t="s">
        <v>5</v>
      </c>
      <c r="T18183" t="s">
        <v>85</v>
      </c>
      <c r="U18183" s="3">
        <v>45322</v>
      </c>
      <c r="W18183" t="s">
        <v>86</v>
      </c>
      <c r="X18183" t="s">
        <v>96</v>
      </c>
      <c r="Y18183" t="s">
        <v>97</v>
      </c>
      <c r="Z18183" t="s">
        <v>89</v>
      </c>
      <c r="AA18183" t="b">
        <v>0</v>
      </c>
      <c r="AB18183" t="b">
        <v>0</v>
      </c>
      <c r="AC18183" t="s">
        <v>129</v>
      </c>
      <c r="AD18183">
        <v>1</v>
      </c>
      <c r="AE18183" t="s">
        <v>109</v>
      </c>
      <c r="AF18183" t="b">
        <v>0</v>
      </c>
      <c r="AG18183" t="s">
        <v>99</v>
      </c>
      <c r="AH18183" t="b">
        <v>0</v>
      </c>
      <c r="AI18183">
        <v>0</v>
      </c>
      <c r="AK18183">
        <v>0</v>
      </c>
      <c r="AM18183" s="3">
        <v>45747</v>
      </c>
      <c r="AN18183">
        <v>14</v>
      </c>
      <c r="AO18183">
        <v>2.85</v>
      </c>
      <c r="AP18183">
        <v>88909</v>
      </c>
      <c r="AQ18183">
        <v>50.1642687659944</v>
      </c>
      <c r="AR18183">
        <v>0.50655638628465904</v>
      </c>
    </row>
    <row r="18184" spans="1:44" x14ac:dyDescent="0.25">
      <c r="A18184">
        <v>599</v>
      </c>
      <c r="B18184" t="s">
        <v>82</v>
      </c>
      <c r="C18184" t="s">
        <v>139</v>
      </c>
      <c r="D18184" t="s">
        <v>40</v>
      </c>
      <c r="E18184" t="s">
        <v>102</v>
      </c>
      <c r="F18184">
        <v>36</v>
      </c>
      <c r="G18184" s="3">
        <v>32173</v>
      </c>
      <c r="H18184" t="s">
        <v>7</v>
      </c>
      <c r="I18184" t="s">
        <v>27</v>
      </c>
      <c r="J18184">
        <v>2</v>
      </c>
      <c r="K18184" t="s">
        <v>28</v>
      </c>
      <c r="L18184" t="s">
        <v>38</v>
      </c>
      <c r="N18184">
        <v>105550</v>
      </c>
      <c r="O18184" t="b">
        <v>1</v>
      </c>
      <c r="P18184">
        <v>7.6999999999999999E-2</v>
      </c>
      <c r="Q18184" t="b">
        <v>1</v>
      </c>
      <c r="R18184">
        <v>5.8400000000000001E-2</v>
      </c>
      <c r="S18184" t="s">
        <v>3</v>
      </c>
      <c r="T18184" t="s">
        <v>85</v>
      </c>
      <c r="U18184" s="3">
        <v>45322</v>
      </c>
      <c r="W18184" t="s">
        <v>86</v>
      </c>
      <c r="X18184" t="s">
        <v>96</v>
      </c>
      <c r="Y18184" t="s">
        <v>97</v>
      </c>
      <c r="Z18184" t="s">
        <v>89</v>
      </c>
      <c r="AA18184" t="b">
        <v>0</v>
      </c>
      <c r="AB18184" t="b">
        <v>0</v>
      </c>
      <c r="AC18184" t="s">
        <v>128</v>
      </c>
      <c r="AD18184">
        <v>0.8</v>
      </c>
      <c r="AE18184" t="s">
        <v>109</v>
      </c>
      <c r="AF18184" t="b">
        <v>0</v>
      </c>
      <c r="AG18184" t="s">
        <v>99</v>
      </c>
      <c r="AH18184" t="b">
        <v>1</v>
      </c>
      <c r="AI18184">
        <v>0</v>
      </c>
      <c r="AK18184">
        <v>0</v>
      </c>
      <c r="AM18184" s="3">
        <v>45747</v>
      </c>
      <c r="AN18184">
        <v>14</v>
      </c>
      <c r="AO18184">
        <v>1.65</v>
      </c>
      <c r="AP18184">
        <v>109610</v>
      </c>
      <c r="AQ18184">
        <v>30.922212594561401</v>
      </c>
      <c r="AR18184">
        <v>0.70480235438098504</v>
      </c>
    </row>
    <row r="18185" spans="1:44" x14ac:dyDescent="0.25">
      <c r="A18185">
        <v>600</v>
      </c>
      <c r="B18185" t="s">
        <v>118</v>
      </c>
      <c r="C18185" t="s">
        <v>122</v>
      </c>
      <c r="D18185" t="s">
        <v>41</v>
      </c>
      <c r="E18185" t="s">
        <v>102</v>
      </c>
      <c r="F18185">
        <v>31</v>
      </c>
      <c r="G18185" s="3">
        <v>34000</v>
      </c>
      <c r="H18185" t="s">
        <v>8</v>
      </c>
      <c r="I18185" t="s">
        <v>26</v>
      </c>
      <c r="J18185">
        <v>1</v>
      </c>
      <c r="K18185" t="s">
        <v>34</v>
      </c>
      <c r="L18185" t="s">
        <v>35</v>
      </c>
      <c r="N18185">
        <v>92188</v>
      </c>
      <c r="O18185" t="b">
        <v>1</v>
      </c>
      <c r="P18185">
        <v>9.4E-2</v>
      </c>
      <c r="Q18185" t="b">
        <v>1</v>
      </c>
      <c r="R18185">
        <v>9.0499999999999997E-2</v>
      </c>
      <c r="S18185" t="s">
        <v>4</v>
      </c>
      <c r="T18185" t="s">
        <v>85</v>
      </c>
      <c r="U18185" s="3">
        <v>45322</v>
      </c>
      <c r="W18185" t="s">
        <v>86</v>
      </c>
      <c r="X18185" t="s">
        <v>87</v>
      </c>
      <c r="Y18185" t="s">
        <v>113</v>
      </c>
      <c r="Z18185" t="s">
        <v>89</v>
      </c>
      <c r="AA18185" t="b">
        <v>0</v>
      </c>
      <c r="AB18185" t="b">
        <v>0</v>
      </c>
      <c r="AC18185" t="s">
        <v>98</v>
      </c>
      <c r="AD18185">
        <v>0.5</v>
      </c>
      <c r="AE18185" t="s">
        <v>91</v>
      </c>
      <c r="AF18185" t="b">
        <v>0</v>
      </c>
      <c r="AG18185" t="s">
        <v>99</v>
      </c>
      <c r="AH18185" t="b">
        <v>0</v>
      </c>
      <c r="AI18185">
        <v>0</v>
      </c>
      <c r="AK18185">
        <v>0</v>
      </c>
      <c r="AM18185" s="3">
        <v>45747</v>
      </c>
      <c r="AN18185">
        <v>14</v>
      </c>
      <c r="AO18185">
        <v>3.25</v>
      </c>
      <c r="AP18185">
        <v>94871</v>
      </c>
      <c r="AQ18185">
        <v>61.928879053258697</v>
      </c>
      <c r="AR18185">
        <v>0.35838925568878799</v>
      </c>
    </row>
    <row r="18186" spans="1:44" x14ac:dyDescent="0.25">
      <c r="A18186">
        <v>601</v>
      </c>
      <c r="B18186" t="s">
        <v>121</v>
      </c>
      <c r="C18186" t="s">
        <v>115</v>
      </c>
      <c r="D18186" t="s">
        <v>41</v>
      </c>
      <c r="E18186" t="s">
        <v>102</v>
      </c>
      <c r="F18186">
        <v>35</v>
      </c>
      <c r="G18186" s="3">
        <v>32539</v>
      </c>
      <c r="H18186" t="s">
        <v>10</v>
      </c>
      <c r="I18186" t="s">
        <v>25</v>
      </c>
      <c r="J18186">
        <v>1</v>
      </c>
      <c r="K18186" t="s">
        <v>33</v>
      </c>
      <c r="L18186" t="s">
        <v>39</v>
      </c>
      <c r="N18186">
        <v>94711</v>
      </c>
      <c r="O18186" t="b">
        <v>0</v>
      </c>
      <c r="P18186">
        <v>0</v>
      </c>
      <c r="Q18186" t="b">
        <v>1</v>
      </c>
      <c r="R18186">
        <v>2.87E-2</v>
      </c>
      <c r="S18186" t="s">
        <v>4</v>
      </c>
      <c r="T18186" t="s">
        <v>85</v>
      </c>
      <c r="U18186" s="3">
        <v>45322</v>
      </c>
      <c r="W18186" t="s">
        <v>86</v>
      </c>
      <c r="X18186" t="s">
        <v>116</v>
      </c>
      <c r="Y18186" t="s">
        <v>140</v>
      </c>
      <c r="Z18186" t="s">
        <v>89</v>
      </c>
      <c r="AA18186" t="b">
        <v>0</v>
      </c>
      <c r="AB18186" t="b">
        <v>0</v>
      </c>
      <c r="AC18186" t="s">
        <v>114</v>
      </c>
      <c r="AD18186">
        <v>1</v>
      </c>
      <c r="AE18186" t="s">
        <v>91</v>
      </c>
      <c r="AF18186" t="b">
        <v>0</v>
      </c>
      <c r="AG18186" t="s">
        <v>99</v>
      </c>
      <c r="AH18186" t="b">
        <v>0</v>
      </c>
      <c r="AI18186">
        <v>2</v>
      </c>
      <c r="AJ18186" s="3">
        <v>45382</v>
      </c>
      <c r="AK18186">
        <v>0</v>
      </c>
      <c r="AM18186" s="3">
        <v>45747</v>
      </c>
      <c r="AN18186">
        <v>14</v>
      </c>
      <c r="AO18186">
        <v>2.76</v>
      </c>
      <c r="AP18186">
        <v>99343</v>
      </c>
      <c r="AQ18186">
        <v>56.174379326896101</v>
      </c>
      <c r="AR18186">
        <v>0.43159958494436301</v>
      </c>
    </row>
    <row r="18187" spans="1:44" x14ac:dyDescent="0.25">
      <c r="A18187">
        <v>602</v>
      </c>
      <c r="B18187" t="s">
        <v>104</v>
      </c>
      <c r="C18187" t="s">
        <v>125</v>
      </c>
      <c r="D18187" t="s">
        <v>40</v>
      </c>
      <c r="E18187" t="s">
        <v>84</v>
      </c>
      <c r="F18187">
        <v>41</v>
      </c>
      <c r="G18187" s="3">
        <v>30347</v>
      </c>
      <c r="H18187" t="s">
        <v>14</v>
      </c>
      <c r="I18187" t="s">
        <v>27</v>
      </c>
      <c r="J18187">
        <v>3</v>
      </c>
      <c r="K18187" t="s">
        <v>34</v>
      </c>
      <c r="L18187" t="s">
        <v>39</v>
      </c>
      <c r="N18187">
        <v>61415</v>
      </c>
      <c r="O18187" t="b">
        <v>0</v>
      </c>
      <c r="P18187">
        <v>0</v>
      </c>
      <c r="Q18187" t="b">
        <v>1</v>
      </c>
      <c r="R18187">
        <v>5.45E-2</v>
      </c>
      <c r="S18187" t="s">
        <v>4</v>
      </c>
      <c r="T18187" t="s">
        <v>85</v>
      </c>
      <c r="U18187" s="3">
        <v>45322</v>
      </c>
      <c r="W18187" t="s">
        <v>86</v>
      </c>
      <c r="X18187" t="s">
        <v>96</v>
      </c>
      <c r="Y18187" t="s">
        <v>113</v>
      </c>
      <c r="Z18187" t="s">
        <v>89</v>
      </c>
      <c r="AA18187" t="b">
        <v>0</v>
      </c>
      <c r="AB18187" t="b">
        <v>0</v>
      </c>
      <c r="AC18187" t="s">
        <v>114</v>
      </c>
      <c r="AD18187">
        <v>1</v>
      </c>
      <c r="AE18187" t="s">
        <v>109</v>
      </c>
      <c r="AF18187" t="b">
        <v>0</v>
      </c>
      <c r="AG18187" t="s">
        <v>99</v>
      </c>
      <c r="AH18187" t="b">
        <v>0</v>
      </c>
      <c r="AI18187">
        <v>1</v>
      </c>
      <c r="AJ18187" s="3">
        <v>45382</v>
      </c>
      <c r="AK18187">
        <v>0</v>
      </c>
      <c r="AM18187" s="3">
        <v>45747</v>
      </c>
      <c r="AN18187">
        <v>14</v>
      </c>
      <c r="AO18187">
        <v>2.2799999999999998</v>
      </c>
      <c r="AP18187">
        <v>63241</v>
      </c>
      <c r="AQ18187">
        <v>48.200698039894398</v>
      </c>
      <c r="AR18187">
        <v>0.50206959377260296</v>
      </c>
    </row>
    <row r="18188" spans="1:44" x14ac:dyDescent="0.25">
      <c r="A18188">
        <v>604</v>
      </c>
      <c r="B18188" t="s">
        <v>131</v>
      </c>
      <c r="C18188" t="s">
        <v>101</v>
      </c>
      <c r="D18188" t="s">
        <v>41</v>
      </c>
      <c r="E18188" t="s">
        <v>102</v>
      </c>
      <c r="F18188">
        <v>34</v>
      </c>
      <c r="G18188" s="3">
        <v>32904</v>
      </c>
      <c r="H18188" t="s">
        <v>6</v>
      </c>
      <c r="I18188" t="s">
        <v>25</v>
      </c>
      <c r="J18188">
        <v>1</v>
      </c>
      <c r="K18188" t="s">
        <v>29</v>
      </c>
      <c r="L18188" t="s">
        <v>39</v>
      </c>
      <c r="N18188">
        <v>65822</v>
      </c>
      <c r="O18188" t="b">
        <v>0</v>
      </c>
      <c r="P18188">
        <v>0</v>
      </c>
      <c r="Q18188" t="b">
        <v>1</v>
      </c>
      <c r="R18188">
        <v>7.6200000000000004E-2</v>
      </c>
      <c r="S18188" t="s">
        <v>4</v>
      </c>
      <c r="T18188" t="s">
        <v>85</v>
      </c>
      <c r="U18188" s="3">
        <v>45322</v>
      </c>
      <c r="W18188" t="s">
        <v>106</v>
      </c>
      <c r="X18188" t="s">
        <v>96</v>
      </c>
      <c r="Y18188" t="s">
        <v>97</v>
      </c>
      <c r="Z18188" t="s">
        <v>89</v>
      </c>
      <c r="AA18188" t="b">
        <v>0</v>
      </c>
      <c r="AB18188" t="b">
        <v>0</v>
      </c>
      <c r="AC18188" t="s">
        <v>119</v>
      </c>
      <c r="AD18188">
        <v>1</v>
      </c>
      <c r="AE18188" t="s">
        <v>91</v>
      </c>
      <c r="AF18188" t="b">
        <v>0</v>
      </c>
      <c r="AG18188" t="s">
        <v>99</v>
      </c>
      <c r="AH18188" t="b">
        <v>0</v>
      </c>
      <c r="AI18188">
        <v>3</v>
      </c>
      <c r="AJ18188" s="3">
        <v>45657</v>
      </c>
      <c r="AK18188">
        <v>0</v>
      </c>
      <c r="AM18188" s="3">
        <v>45747</v>
      </c>
      <c r="AN18188">
        <v>14</v>
      </c>
      <c r="AO18188">
        <v>3.49</v>
      </c>
      <c r="AP18188">
        <v>68854</v>
      </c>
      <c r="AQ18188">
        <v>69.502138772370202</v>
      </c>
      <c r="AR18188">
        <v>0.330240814141114</v>
      </c>
    </row>
    <row r="18189" spans="1:44" x14ac:dyDescent="0.25">
      <c r="A18189">
        <v>605</v>
      </c>
      <c r="B18189" t="s">
        <v>135</v>
      </c>
      <c r="C18189" t="s">
        <v>112</v>
      </c>
      <c r="D18189" t="s">
        <v>40</v>
      </c>
      <c r="E18189" t="s">
        <v>84</v>
      </c>
      <c r="F18189">
        <v>25</v>
      </c>
      <c r="G18189" s="3">
        <v>36191</v>
      </c>
      <c r="H18189" t="s">
        <v>11</v>
      </c>
      <c r="I18189" t="s">
        <v>26</v>
      </c>
      <c r="J18189">
        <v>2</v>
      </c>
      <c r="K18189" t="s">
        <v>32</v>
      </c>
      <c r="L18189" t="s">
        <v>37</v>
      </c>
      <c r="N18189">
        <v>52989</v>
      </c>
      <c r="O18189" t="b">
        <v>0</v>
      </c>
      <c r="P18189">
        <v>0</v>
      </c>
      <c r="Q18189" t="b">
        <v>1</v>
      </c>
      <c r="R18189">
        <v>2.4899999999999999E-2</v>
      </c>
      <c r="S18189" t="s">
        <v>4</v>
      </c>
      <c r="T18189" t="s">
        <v>85</v>
      </c>
      <c r="U18189" s="3">
        <v>45322</v>
      </c>
      <c r="W18189" t="s">
        <v>86</v>
      </c>
      <c r="X18189" t="s">
        <v>87</v>
      </c>
      <c r="Y18189" t="s">
        <v>97</v>
      </c>
      <c r="Z18189" t="s">
        <v>89</v>
      </c>
      <c r="AA18189" t="b">
        <v>0</v>
      </c>
      <c r="AB18189" t="b">
        <v>0</v>
      </c>
      <c r="AC18189" t="s">
        <v>145</v>
      </c>
      <c r="AD18189">
        <v>0.5</v>
      </c>
      <c r="AE18189" t="s">
        <v>109</v>
      </c>
      <c r="AF18189" t="b">
        <v>0</v>
      </c>
      <c r="AG18189" t="s">
        <v>99</v>
      </c>
      <c r="AH18189" t="b">
        <v>0</v>
      </c>
      <c r="AI18189">
        <v>0</v>
      </c>
      <c r="AK18189">
        <v>0</v>
      </c>
      <c r="AM18189" s="3">
        <v>45747</v>
      </c>
      <c r="AN18189">
        <v>14</v>
      </c>
      <c r="AO18189">
        <v>1.97</v>
      </c>
      <c r="AP18189">
        <v>55218</v>
      </c>
      <c r="AQ18189">
        <v>36.9301207500611</v>
      </c>
      <c r="AR18189">
        <v>0.60606357563781199</v>
      </c>
    </row>
    <row r="18190" spans="1:44" x14ac:dyDescent="0.25">
      <c r="A18190">
        <v>606</v>
      </c>
      <c r="B18190" t="s">
        <v>133</v>
      </c>
      <c r="C18190" t="s">
        <v>112</v>
      </c>
      <c r="D18190" t="s">
        <v>41</v>
      </c>
      <c r="E18190" t="s">
        <v>102</v>
      </c>
      <c r="F18190">
        <v>31</v>
      </c>
      <c r="G18190" s="3">
        <v>34000</v>
      </c>
      <c r="H18190" t="s">
        <v>7</v>
      </c>
      <c r="I18190" t="s">
        <v>27</v>
      </c>
      <c r="J18190">
        <v>1</v>
      </c>
      <c r="K18190" t="s">
        <v>34</v>
      </c>
      <c r="L18190" t="s">
        <v>37</v>
      </c>
      <c r="N18190">
        <v>125703</v>
      </c>
      <c r="O18190" t="b">
        <v>1</v>
      </c>
      <c r="P18190">
        <v>0.106</v>
      </c>
      <c r="Q18190" t="b">
        <v>1</v>
      </c>
      <c r="R18190">
        <v>1.9900000000000001E-2</v>
      </c>
      <c r="S18190" t="s">
        <v>4</v>
      </c>
      <c r="T18190" t="s">
        <v>85</v>
      </c>
      <c r="U18190" s="3">
        <v>45322</v>
      </c>
      <c r="W18190" t="s">
        <v>106</v>
      </c>
      <c r="X18190" t="s">
        <v>96</v>
      </c>
      <c r="Y18190" t="s">
        <v>107</v>
      </c>
      <c r="Z18190" t="s">
        <v>89</v>
      </c>
      <c r="AA18190" t="b">
        <v>0</v>
      </c>
      <c r="AB18190" t="b">
        <v>1</v>
      </c>
      <c r="AC18190" t="s">
        <v>119</v>
      </c>
      <c r="AD18190">
        <v>1</v>
      </c>
      <c r="AE18190" t="s">
        <v>91</v>
      </c>
      <c r="AF18190" t="b">
        <v>0</v>
      </c>
      <c r="AG18190" t="s">
        <v>99</v>
      </c>
      <c r="AH18190" t="b">
        <v>0</v>
      </c>
      <c r="AI18190">
        <v>1</v>
      </c>
      <c r="AJ18190" s="3">
        <v>45596</v>
      </c>
      <c r="AK18190">
        <v>0</v>
      </c>
      <c r="AM18190" s="3">
        <v>45747</v>
      </c>
      <c r="AN18190">
        <v>14</v>
      </c>
      <c r="AO18190">
        <v>4.22</v>
      </c>
      <c r="AP18190">
        <v>130129</v>
      </c>
      <c r="AQ18190">
        <v>88.056077825977397</v>
      </c>
      <c r="AR18190">
        <v>0.15016462614088999</v>
      </c>
    </row>
    <row r="18191" spans="1:44" x14ac:dyDescent="0.25">
      <c r="A18191">
        <v>607</v>
      </c>
      <c r="B18191" t="s">
        <v>131</v>
      </c>
      <c r="C18191" t="s">
        <v>125</v>
      </c>
      <c r="D18191" t="s">
        <v>41</v>
      </c>
      <c r="E18191" t="s">
        <v>102</v>
      </c>
      <c r="F18191">
        <v>39</v>
      </c>
      <c r="G18191" s="3">
        <v>31106</v>
      </c>
      <c r="H18191" t="s">
        <v>6</v>
      </c>
      <c r="I18191" t="s">
        <v>25</v>
      </c>
      <c r="J18191">
        <v>4</v>
      </c>
      <c r="K18191" t="s">
        <v>28</v>
      </c>
      <c r="L18191" t="s">
        <v>39</v>
      </c>
      <c r="N18191">
        <v>75450</v>
      </c>
      <c r="O18191" t="b">
        <v>0</v>
      </c>
      <c r="P18191">
        <v>0</v>
      </c>
      <c r="Q18191" t="b">
        <v>1</v>
      </c>
      <c r="R18191">
        <v>3.4200000000000001E-2</v>
      </c>
      <c r="S18191" t="s">
        <v>4</v>
      </c>
      <c r="T18191" t="s">
        <v>85</v>
      </c>
      <c r="U18191" s="3">
        <v>45351</v>
      </c>
      <c r="W18191" t="s">
        <v>95</v>
      </c>
      <c r="X18191" t="s">
        <v>96</v>
      </c>
      <c r="Y18191" t="s">
        <v>97</v>
      </c>
      <c r="Z18191" t="s">
        <v>89</v>
      </c>
      <c r="AA18191" t="b">
        <v>0</v>
      </c>
      <c r="AB18191" t="b">
        <v>0</v>
      </c>
      <c r="AC18191" t="s">
        <v>129</v>
      </c>
      <c r="AD18191">
        <v>1</v>
      </c>
      <c r="AE18191" t="s">
        <v>109</v>
      </c>
      <c r="AF18191" t="b">
        <v>0</v>
      </c>
      <c r="AG18191" t="s">
        <v>99</v>
      </c>
      <c r="AH18191" t="b">
        <v>0</v>
      </c>
      <c r="AI18191">
        <v>3</v>
      </c>
      <c r="AJ18191" s="3">
        <v>45533</v>
      </c>
      <c r="AK18191">
        <v>0</v>
      </c>
      <c r="AM18191" s="3">
        <v>45747</v>
      </c>
      <c r="AN18191">
        <v>13</v>
      </c>
      <c r="AO18191">
        <v>1</v>
      </c>
      <c r="AP18191">
        <v>77653</v>
      </c>
      <c r="AQ18191">
        <v>28.671275107613901</v>
      </c>
      <c r="AR18191">
        <v>0.64879439781100701</v>
      </c>
    </row>
    <row r="18192" spans="1:44" x14ac:dyDescent="0.25">
      <c r="A18192">
        <v>608</v>
      </c>
      <c r="B18192" t="s">
        <v>121</v>
      </c>
      <c r="C18192" t="s">
        <v>139</v>
      </c>
      <c r="D18192" t="s">
        <v>40</v>
      </c>
      <c r="E18192" t="s">
        <v>102</v>
      </c>
      <c r="F18192">
        <v>43</v>
      </c>
      <c r="G18192" s="3">
        <v>29645</v>
      </c>
      <c r="H18192" t="s">
        <v>13</v>
      </c>
      <c r="I18192" t="s">
        <v>25</v>
      </c>
      <c r="J18192">
        <v>1</v>
      </c>
      <c r="K18192" t="s">
        <v>28</v>
      </c>
      <c r="L18192" t="s">
        <v>37</v>
      </c>
      <c r="N18192">
        <v>83021</v>
      </c>
      <c r="O18192" t="b">
        <v>1</v>
      </c>
      <c r="P18192">
        <v>0.17899999999999999</v>
      </c>
      <c r="Q18192" t="b">
        <v>1</v>
      </c>
      <c r="R18192">
        <v>7.8E-2</v>
      </c>
      <c r="S18192" t="s">
        <v>4</v>
      </c>
      <c r="T18192" t="s">
        <v>85</v>
      </c>
      <c r="U18192" s="3">
        <v>45351</v>
      </c>
      <c r="W18192" t="s">
        <v>111</v>
      </c>
      <c r="X18192" t="s">
        <v>96</v>
      </c>
      <c r="Y18192" t="s">
        <v>97</v>
      </c>
      <c r="Z18192" t="s">
        <v>89</v>
      </c>
      <c r="AA18192" t="b">
        <v>0</v>
      </c>
      <c r="AB18192" t="b">
        <v>0</v>
      </c>
      <c r="AC18192" t="s">
        <v>119</v>
      </c>
      <c r="AD18192">
        <v>1</v>
      </c>
      <c r="AE18192" t="s">
        <v>91</v>
      </c>
      <c r="AF18192" t="b">
        <v>0</v>
      </c>
      <c r="AG18192" t="s">
        <v>99</v>
      </c>
      <c r="AH18192" t="b">
        <v>0</v>
      </c>
      <c r="AI18192">
        <v>1</v>
      </c>
      <c r="AJ18192" s="3">
        <v>45655</v>
      </c>
      <c r="AK18192">
        <v>0</v>
      </c>
      <c r="AM18192" s="3">
        <v>45747</v>
      </c>
      <c r="AN18192">
        <v>13</v>
      </c>
      <c r="AO18192">
        <v>3.19</v>
      </c>
      <c r="AP18192">
        <v>85853</v>
      </c>
      <c r="AQ18192">
        <v>59.726482682518601</v>
      </c>
      <c r="AR18192">
        <v>0.43175861358315698</v>
      </c>
    </row>
    <row r="18193" spans="1:44" x14ac:dyDescent="0.25">
      <c r="A18193">
        <v>609</v>
      </c>
      <c r="B18193" t="s">
        <v>82</v>
      </c>
      <c r="C18193" t="s">
        <v>83</v>
      </c>
      <c r="D18193" t="s">
        <v>40</v>
      </c>
      <c r="E18193" t="s">
        <v>102</v>
      </c>
      <c r="F18193">
        <v>35</v>
      </c>
      <c r="G18193" s="3">
        <v>32567</v>
      </c>
      <c r="H18193" t="s">
        <v>13</v>
      </c>
      <c r="I18193" t="s">
        <v>25</v>
      </c>
      <c r="J18193">
        <v>1</v>
      </c>
      <c r="K18193" t="s">
        <v>28</v>
      </c>
      <c r="L18193" t="s">
        <v>35</v>
      </c>
      <c r="N18193">
        <v>88008</v>
      </c>
      <c r="O18193" t="b">
        <v>0</v>
      </c>
      <c r="P18193">
        <v>0</v>
      </c>
      <c r="Q18193" t="b">
        <v>1</v>
      </c>
      <c r="R18193">
        <v>4.4600000000000001E-2</v>
      </c>
      <c r="S18193" t="s">
        <v>3</v>
      </c>
      <c r="T18193" t="s">
        <v>85</v>
      </c>
      <c r="U18193" s="3">
        <v>45351</v>
      </c>
      <c r="W18193" t="s">
        <v>86</v>
      </c>
      <c r="X18193" t="s">
        <v>96</v>
      </c>
      <c r="Y18193" t="s">
        <v>97</v>
      </c>
      <c r="Z18193" t="s">
        <v>89</v>
      </c>
      <c r="AA18193" t="b">
        <v>0</v>
      </c>
      <c r="AB18193" t="b">
        <v>1</v>
      </c>
      <c r="AC18193" t="s">
        <v>145</v>
      </c>
      <c r="AD18193">
        <v>1</v>
      </c>
      <c r="AE18193" t="s">
        <v>91</v>
      </c>
      <c r="AF18193" t="b">
        <v>0</v>
      </c>
      <c r="AG18193" t="s">
        <v>99</v>
      </c>
      <c r="AH18193" t="b">
        <v>0</v>
      </c>
      <c r="AI18193">
        <v>0</v>
      </c>
      <c r="AK18193">
        <v>0</v>
      </c>
      <c r="AM18193" s="3">
        <v>45747</v>
      </c>
      <c r="AN18193">
        <v>13</v>
      </c>
      <c r="AO18193">
        <v>2.2400000000000002</v>
      </c>
      <c r="AP18193">
        <v>89536</v>
      </c>
      <c r="AQ18193">
        <v>43.473153235900199</v>
      </c>
      <c r="AR18193">
        <v>0.57428560476010104</v>
      </c>
    </row>
    <row r="18194" spans="1:44" x14ac:dyDescent="0.25">
      <c r="A18194">
        <v>610</v>
      </c>
      <c r="B18194" t="s">
        <v>93</v>
      </c>
      <c r="C18194" t="s">
        <v>94</v>
      </c>
      <c r="D18194" t="s">
        <v>40</v>
      </c>
      <c r="E18194" t="s">
        <v>84</v>
      </c>
      <c r="F18194">
        <v>28</v>
      </c>
      <c r="G18194" s="3">
        <v>35124</v>
      </c>
      <c r="H18194" t="s">
        <v>7</v>
      </c>
      <c r="I18194" t="s">
        <v>27</v>
      </c>
      <c r="J18194">
        <v>3</v>
      </c>
      <c r="K18194" t="s">
        <v>34</v>
      </c>
      <c r="L18194" t="s">
        <v>39</v>
      </c>
      <c r="N18194">
        <v>117020</v>
      </c>
      <c r="O18194" t="b">
        <v>0</v>
      </c>
      <c r="P18194">
        <v>0</v>
      </c>
      <c r="Q18194" t="b">
        <v>1</v>
      </c>
      <c r="R18194">
        <v>1.2999999999999999E-2</v>
      </c>
      <c r="S18194" t="s">
        <v>3</v>
      </c>
      <c r="T18194" t="s">
        <v>85</v>
      </c>
      <c r="U18194" s="3">
        <v>45351</v>
      </c>
      <c r="W18194" t="s">
        <v>111</v>
      </c>
      <c r="X18194" t="s">
        <v>96</v>
      </c>
      <c r="Y18194" t="s">
        <v>97</v>
      </c>
      <c r="Z18194" t="s">
        <v>89</v>
      </c>
      <c r="AA18194" t="b">
        <v>0</v>
      </c>
      <c r="AB18194" t="b">
        <v>0</v>
      </c>
      <c r="AC18194" t="s">
        <v>129</v>
      </c>
      <c r="AD18194">
        <v>1</v>
      </c>
      <c r="AE18194" t="s">
        <v>109</v>
      </c>
      <c r="AF18194" t="b">
        <v>0</v>
      </c>
      <c r="AG18194" t="s">
        <v>99</v>
      </c>
      <c r="AH18194" t="b">
        <v>0</v>
      </c>
      <c r="AI18194">
        <v>2</v>
      </c>
      <c r="AJ18194" s="3">
        <v>45472</v>
      </c>
      <c r="AK18194">
        <v>0</v>
      </c>
      <c r="AM18194" s="3">
        <v>45747</v>
      </c>
      <c r="AN18194">
        <v>13</v>
      </c>
      <c r="AO18194">
        <v>2.2799999999999998</v>
      </c>
      <c r="AP18194">
        <v>119493</v>
      </c>
      <c r="AQ18194">
        <v>42.8023375438963</v>
      </c>
      <c r="AR18194">
        <v>0.51948654069205602</v>
      </c>
    </row>
    <row r="18195" spans="1:44" x14ac:dyDescent="0.25">
      <c r="A18195">
        <v>611</v>
      </c>
      <c r="B18195" t="s">
        <v>135</v>
      </c>
      <c r="C18195" t="s">
        <v>122</v>
      </c>
      <c r="D18195" t="s">
        <v>41</v>
      </c>
      <c r="E18195" t="s">
        <v>84</v>
      </c>
      <c r="F18195">
        <v>40</v>
      </c>
      <c r="G18195" s="3">
        <v>30741</v>
      </c>
      <c r="H18195" t="s">
        <v>7</v>
      </c>
      <c r="I18195" t="s">
        <v>27</v>
      </c>
      <c r="J18195">
        <v>1</v>
      </c>
      <c r="K18195" t="s">
        <v>29</v>
      </c>
      <c r="L18195" t="s">
        <v>39</v>
      </c>
      <c r="N18195">
        <v>116302</v>
      </c>
      <c r="O18195" t="b">
        <v>0</v>
      </c>
      <c r="P18195">
        <v>0</v>
      </c>
      <c r="Q18195" t="b">
        <v>1</v>
      </c>
      <c r="R18195">
        <v>7.2999999999999995E-2</v>
      </c>
      <c r="S18195" t="s">
        <v>4</v>
      </c>
      <c r="T18195" t="s">
        <v>85</v>
      </c>
      <c r="U18195" s="3">
        <v>45351</v>
      </c>
      <c r="W18195" t="s">
        <v>86</v>
      </c>
      <c r="X18195" t="s">
        <v>116</v>
      </c>
      <c r="Y18195" t="s">
        <v>97</v>
      </c>
      <c r="Z18195" t="s">
        <v>89</v>
      </c>
      <c r="AA18195" t="b">
        <v>0</v>
      </c>
      <c r="AB18195" t="b">
        <v>0</v>
      </c>
      <c r="AC18195" t="s">
        <v>98</v>
      </c>
      <c r="AD18195">
        <v>1</v>
      </c>
      <c r="AE18195" t="s">
        <v>91</v>
      </c>
      <c r="AF18195" t="b">
        <v>0</v>
      </c>
      <c r="AG18195" t="s">
        <v>99</v>
      </c>
      <c r="AH18195" t="b">
        <v>0</v>
      </c>
      <c r="AI18195">
        <v>2</v>
      </c>
      <c r="AJ18195" s="3">
        <v>45380</v>
      </c>
      <c r="AK18195">
        <v>0</v>
      </c>
      <c r="AM18195" s="3">
        <v>45747</v>
      </c>
      <c r="AN18195">
        <v>13</v>
      </c>
      <c r="AO18195">
        <v>3.93</v>
      </c>
      <c r="AP18195">
        <v>121177</v>
      </c>
      <c r="AQ18195">
        <v>78.464625824444596</v>
      </c>
      <c r="AR18195">
        <v>0.222653089870088</v>
      </c>
    </row>
    <row r="18196" spans="1:44" x14ac:dyDescent="0.25">
      <c r="A18196">
        <v>612</v>
      </c>
      <c r="B18196" t="s">
        <v>135</v>
      </c>
      <c r="C18196" t="s">
        <v>112</v>
      </c>
      <c r="D18196" t="s">
        <v>41</v>
      </c>
      <c r="E18196" t="s">
        <v>84</v>
      </c>
      <c r="F18196">
        <v>40</v>
      </c>
      <c r="G18196" s="3">
        <v>30741</v>
      </c>
      <c r="H18196" t="s">
        <v>7</v>
      </c>
      <c r="I18196" t="s">
        <v>27</v>
      </c>
      <c r="J18196">
        <v>3</v>
      </c>
      <c r="K18196" t="s">
        <v>33</v>
      </c>
      <c r="L18196" t="s">
        <v>36</v>
      </c>
      <c r="N18196">
        <v>124548</v>
      </c>
      <c r="O18196" t="b">
        <v>0</v>
      </c>
      <c r="P18196">
        <v>0</v>
      </c>
      <c r="Q18196" t="b">
        <v>1</v>
      </c>
      <c r="R18196">
        <v>1.66E-2</v>
      </c>
      <c r="S18196" t="s">
        <v>4</v>
      </c>
      <c r="T18196" t="s">
        <v>85</v>
      </c>
      <c r="U18196" s="3">
        <v>45351</v>
      </c>
      <c r="W18196" t="s">
        <v>95</v>
      </c>
      <c r="X18196" t="s">
        <v>96</v>
      </c>
      <c r="Y18196" t="s">
        <v>113</v>
      </c>
      <c r="Z18196" t="s">
        <v>89</v>
      </c>
      <c r="AA18196" t="b">
        <v>0</v>
      </c>
      <c r="AB18196" t="b">
        <v>0</v>
      </c>
      <c r="AC18196" t="s">
        <v>145</v>
      </c>
      <c r="AD18196">
        <v>1</v>
      </c>
      <c r="AE18196" t="s">
        <v>109</v>
      </c>
      <c r="AF18196" t="b">
        <v>0</v>
      </c>
      <c r="AG18196" t="s">
        <v>99</v>
      </c>
      <c r="AH18196" t="b">
        <v>0</v>
      </c>
      <c r="AI18196">
        <v>2</v>
      </c>
      <c r="AJ18196" s="3">
        <v>45594</v>
      </c>
      <c r="AK18196">
        <v>0</v>
      </c>
      <c r="AM18196" s="3">
        <v>45747</v>
      </c>
      <c r="AN18196">
        <v>13</v>
      </c>
      <c r="AO18196">
        <v>4.25</v>
      </c>
      <c r="AP18196">
        <v>128923</v>
      </c>
      <c r="AQ18196">
        <v>86.794435590461205</v>
      </c>
      <c r="AR18196">
        <v>0.144412262652649</v>
      </c>
    </row>
    <row r="18197" spans="1:44" x14ac:dyDescent="0.25">
      <c r="A18197">
        <v>613</v>
      </c>
      <c r="B18197" t="s">
        <v>93</v>
      </c>
      <c r="C18197" t="s">
        <v>122</v>
      </c>
      <c r="D18197" t="s">
        <v>40</v>
      </c>
      <c r="E18197" t="s">
        <v>102</v>
      </c>
      <c r="F18197">
        <v>30</v>
      </c>
      <c r="G18197" s="3">
        <v>34393</v>
      </c>
      <c r="H18197" t="s">
        <v>13</v>
      </c>
      <c r="I18197" t="s">
        <v>25</v>
      </c>
      <c r="J18197">
        <v>1</v>
      </c>
      <c r="K18197" t="s">
        <v>31</v>
      </c>
      <c r="L18197" t="s">
        <v>35</v>
      </c>
      <c r="N18197">
        <v>93806</v>
      </c>
      <c r="O18197" t="b">
        <v>1</v>
      </c>
      <c r="P18197">
        <v>0.11</v>
      </c>
      <c r="Q18197" t="b">
        <v>1</v>
      </c>
      <c r="R18197">
        <v>2.0400000000000001E-2</v>
      </c>
      <c r="S18197" t="s">
        <v>4</v>
      </c>
      <c r="T18197" t="s">
        <v>85</v>
      </c>
      <c r="U18197" s="3">
        <v>45351</v>
      </c>
      <c r="W18197" t="s">
        <v>146</v>
      </c>
      <c r="X18197" t="s">
        <v>87</v>
      </c>
      <c r="Y18197" t="s">
        <v>107</v>
      </c>
      <c r="Z18197" t="s">
        <v>89</v>
      </c>
      <c r="AA18197" t="b">
        <v>0</v>
      </c>
      <c r="AB18197" t="b">
        <v>0</v>
      </c>
      <c r="AC18197" t="s">
        <v>141</v>
      </c>
      <c r="AD18197">
        <v>1</v>
      </c>
      <c r="AE18197" t="s">
        <v>91</v>
      </c>
      <c r="AF18197" t="b">
        <v>0</v>
      </c>
      <c r="AG18197" t="s">
        <v>99</v>
      </c>
      <c r="AH18197" t="b">
        <v>0</v>
      </c>
      <c r="AI18197">
        <v>3</v>
      </c>
      <c r="AJ18197" s="3">
        <v>45533</v>
      </c>
      <c r="AK18197">
        <v>0</v>
      </c>
      <c r="AM18197" s="3">
        <v>45747</v>
      </c>
      <c r="AN18197">
        <v>13</v>
      </c>
      <c r="AO18197">
        <v>1.68</v>
      </c>
      <c r="AP18197">
        <v>96068</v>
      </c>
      <c r="AQ18197">
        <v>33.992543534203698</v>
      </c>
      <c r="AR18197">
        <v>0.67634692446521905</v>
      </c>
    </row>
    <row r="18198" spans="1:44" x14ac:dyDescent="0.25">
      <c r="A18198">
        <v>614</v>
      </c>
      <c r="B18198" t="s">
        <v>110</v>
      </c>
      <c r="C18198" t="s">
        <v>125</v>
      </c>
      <c r="D18198" t="s">
        <v>41</v>
      </c>
      <c r="E18198" t="s">
        <v>84</v>
      </c>
      <c r="F18198">
        <v>26</v>
      </c>
      <c r="G18198" s="3">
        <v>35854</v>
      </c>
      <c r="H18198" t="s">
        <v>8</v>
      </c>
      <c r="I18198" t="s">
        <v>26</v>
      </c>
      <c r="J18198">
        <v>3</v>
      </c>
      <c r="K18198" t="s">
        <v>30</v>
      </c>
      <c r="L18198" t="s">
        <v>35</v>
      </c>
      <c r="N18198">
        <v>96545</v>
      </c>
      <c r="O18198" t="b">
        <v>0</v>
      </c>
      <c r="P18198">
        <v>0</v>
      </c>
      <c r="Q18198" t="b">
        <v>1</v>
      </c>
      <c r="R18198">
        <v>7.7499999999999999E-2</v>
      </c>
      <c r="S18198" t="s">
        <v>4</v>
      </c>
      <c r="T18198" t="s">
        <v>85</v>
      </c>
      <c r="U18198" s="3">
        <v>45351</v>
      </c>
      <c r="W18198" t="s">
        <v>86</v>
      </c>
      <c r="X18198" t="s">
        <v>87</v>
      </c>
      <c r="Y18198" t="s">
        <v>97</v>
      </c>
      <c r="Z18198" t="s">
        <v>89</v>
      </c>
      <c r="AA18198" t="b">
        <v>0</v>
      </c>
      <c r="AB18198" t="b">
        <v>1</v>
      </c>
      <c r="AC18198" t="s">
        <v>114</v>
      </c>
      <c r="AD18198">
        <v>1</v>
      </c>
      <c r="AE18198" t="s">
        <v>109</v>
      </c>
      <c r="AF18198" t="b">
        <v>0</v>
      </c>
      <c r="AG18198" t="s">
        <v>99</v>
      </c>
      <c r="AH18198" t="b">
        <v>0</v>
      </c>
      <c r="AI18198">
        <v>1</v>
      </c>
      <c r="AJ18198" s="3">
        <v>45594</v>
      </c>
      <c r="AK18198">
        <v>0</v>
      </c>
      <c r="AM18198" s="3">
        <v>45747</v>
      </c>
      <c r="AN18198">
        <v>13</v>
      </c>
      <c r="AO18198">
        <v>3.72</v>
      </c>
      <c r="AP18198">
        <v>98318</v>
      </c>
      <c r="AQ18198">
        <v>71.084839156744394</v>
      </c>
      <c r="AR18198">
        <v>0.29784468648468398</v>
      </c>
    </row>
    <row r="18199" spans="1:44" x14ac:dyDescent="0.25">
      <c r="A18199">
        <v>615</v>
      </c>
      <c r="B18199" t="s">
        <v>133</v>
      </c>
      <c r="C18199" t="s">
        <v>125</v>
      </c>
      <c r="D18199" t="s">
        <v>41</v>
      </c>
      <c r="E18199" t="s">
        <v>84</v>
      </c>
      <c r="F18199">
        <v>29</v>
      </c>
      <c r="G18199" s="3">
        <v>34758</v>
      </c>
      <c r="H18199" t="s">
        <v>7</v>
      </c>
      <c r="I18199" t="s">
        <v>27</v>
      </c>
      <c r="J18199">
        <v>4</v>
      </c>
      <c r="K18199" t="s">
        <v>31</v>
      </c>
      <c r="L18199" t="s">
        <v>36</v>
      </c>
      <c r="N18199">
        <v>112891</v>
      </c>
      <c r="O18199" t="b">
        <v>1</v>
      </c>
      <c r="P18199">
        <v>0.19400000000000001</v>
      </c>
      <c r="Q18199" t="b">
        <v>1</v>
      </c>
      <c r="R18199">
        <v>1.26E-2</v>
      </c>
      <c r="S18199" t="s">
        <v>4</v>
      </c>
      <c r="T18199" t="s">
        <v>85</v>
      </c>
      <c r="U18199" s="3">
        <v>45351</v>
      </c>
      <c r="W18199" t="s">
        <v>86</v>
      </c>
      <c r="X18199" t="s">
        <v>87</v>
      </c>
      <c r="Y18199" t="s">
        <v>88</v>
      </c>
      <c r="Z18199" t="s">
        <v>89</v>
      </c>
      <c r="AA18199" t="b">
        <v>0</v>
      </c>
      <c r="AB18199" t="b">
        <v>0</v>
      </c>
      <c r="AC18199" t="s">
        <v>108</v>
      </c>
      <c r="AD18199">
        <v>0.8</v>
      </c>
      <c r="AE18199" t="s">
        <v>109</v>
      </c>
      <c r="AF18199" t="b">
        <v>0</v>
      </c>
      <c r="AG18199" t="s">
        <v>99</v>
      </c>
      <c r="AH18199" t="b">
        <v>0</v>
      </c>
      <c r="AI18199">
        <v>0</v>
      </c>
      <c r="AK18199">
        <v>0</v>
      </c>
      <c r="AM18199" s="3">
        <v>45747</v>
      </c>
      <c r="AN18199">
        <v>13</v>
      </c>
      <c r="AO18199">
        <v>2.15</v>
      </c>
      <c r="AP18199">
        <v>116533</v>
      </c>
      <c r="AQ18199">
        <v>46.112329086823102</v>
      </c>
      <c r="AR18199">
        <v>0.56955765059664698</v>
      </c>
    </row>
    <row r="18200" spans="1:44" x14ac:dyDescent="0.25">
      <c r="A18200">
        <v>616</v>
      </c>
      <c r="B18200" t="s">
        <v>110</v>
      </c>
      <c r="C18200" t="s">
        <v>94</v>
      </c>
      <c r="D18200" t="s">
        <v>41</v>
      </c>
      <c r="E18200" t="s">
        <v>123</v>
      </c>
      <c r="F18200">
        <v>33</v>
      </c>
      <c r="G18200" s="3">
        <v>33297</v>
      </c>
      <c r="H18200" t="s">
        <v>10</v>
      </c>
      <c r="I18200" t="s">
        <v>25</v>
      </c>
      <c r="J18200">
        <v>1</v>
      </c>
      <c r="K18200" t="s">
        <v>28</v>
      </c>
      <c r="L18200" t="s">
        <v>35</v>
      </c>
      <c r="N18200">
        <v>79468</v>
      </c>
      <c r="O18200" t="b">
        <v>1</v>
      </c>
      <c r="P18200">
        <v>0.106</v>
      </c>
      <c r="Q18200" t="b">
        <v>1</v>
      </c>
      <c r="R18200">
        <v>3.27E-2</v>
      </c>
      <c r="S18200" t="s">
        <v>5</v>
      </c>
      <c r="T18200" t="s">
        <v>85</v>
      </c>
      <c r="U18200" s="3">
        <v>45351</v>
      </c>
      <c r="W18200" t="s">
        <v>106</v>
      </c>
      <c r="X18200" t="s">
        <v>87</v>
      </c>
      <c r="Y18200" t="s">
        <v>97</v>
      </c>
      <c r="Z18200" t="s">
        <v>89</v>
      </c>
      <c r="AA18200" t="b">
        <v>0</v>
      </c>
      <c r="AB18200" t="b">
        <v>0</v>
      </c>
      <c r="AC18200" t="s">
        <v>138</v>
      </c>
      <c r="AD18200">
        <v>1</v>
      </c>
      <c r="AE18200" t="s">
        <v>91</v>
      </c>
      <c r="AF18200" t="b">
        <v>1</v>
      </c>
      <c r="AG18200" t="s">
        <v>92</v>
      </c>
      <c r="AH18200" t="b">
        <v>0</v>
      </c>
      <c r="AI18200">
        <v>1</v>
      </c>
      <c r="AJ18200" s="3">
        <v>45502</v>
      </c>
      <c r="AK18200">
        <v>0</v>
      </c>
      <c r="AM18200" s="3">
        <v>45747</v>
      </c>
      <c r="AN18200">
        <v>13</v>
      </c>
      <c r="AO18200">
        <v>2.74</v>
      </c>
      <c r="AP18200">
        <v>82464</v>
      </c>
      <c r="AQ18200">
        <v>50.558797977391698</v>
      </c>
      <c r="AR18200">
        <v>0.450499103757935</v>
      </c>
    </row>
    <row r="18201" spans="1:44" x14ac:dyDescent="0.25">
      <c r="A18201">
        <v>617</v>
      </c>
      <c r="B18201" t="s">
        <v>121</v>
      </c>
      <c r="C18201" t="s">
        <v>101</v>
      </c>
      <c r="D18201" t="s">
        <v>41</v>
      </c>
      <c r="E18201" t="s">
        <v>84</v>
      </c>
      <c r="F18201">
        <v>35</v>
      </c>
      <c r="G18201" s="3">
        <v>32598</v>
      </c>
      <c r="H18201" t="s">
        <v>13</v>
      </c>
      <c r="I18201" t="s">
        <v>25</v>
      </c>
      <c r="J18201">
        <v>1</v>
      </c>
      <c r="K18201" t="s">
        <v>29</v>
      </c>
      <c r="L18201" t="s">
        <v>39</v>
      </c>
      <c r="N18201">
        <v>93895</v>
      </c>
      <c r="O18201" t="b">
        <v>1</v>
      </c>
      <c r="P18201">
        <v>0.13200000000000001</v>
      </c>
      <c r="Q18201" t="b">
        <v>1</v>
      </c>
      <c r="R18201">
        <v>4.4299999999999999E-2</v>
      </c>
      <c r="S18201" t="s">
        <v>4</v>
      </c>
      <c r="T18201" t="s">
        <v>85</v>
      </c>
      <c r="U18201" s="3">
        <v>45382</v>
      </c>
      <c r="W18201" t="s">
        <v>86</v>
      </c>
      <c r="X18201" t="s">
        <v>87</v>
      </c>
      <c r="Y18201" t="s">
        <v>107</v>
      </c>
      <c r="Z18201" t="s">
        <v>89</v>
      </c>
      <c r="AA18201" t="b">
        <v>0</v>
      </c>
      <c r="AB18201" t="b">
        <v>0</v>
      </c>
      <c r="AC18201" t="s">
        <v>136</v>
      </c>
      <c r="AD18201">
        <v>1</v>
      </c>
      <c r="AE18201" t="s">
        <v>91</v>
      </c>
      <c r="AF18201" t="b">
        <v>0</v>
      </c>
      <c r="AG18201" t="s">
        <v>99</v>
      </c>
      <c r="AH18201" t="b">
        <v>0</v>
      </c>
      <c r="AI18201">
        <v>2</v>
      </c>
      <c r="AJ18201" s="3">
        <v>45596</v>
      </c>
      <c r="AK18201">
        <v>0</v>
      </c>
      <c r="AM18201" s="3">
        <v>45747</v>
      </c>
      <c r="AN18201">
        <v>12</v>
      </c>
      <c r="AO18201">
        <v>2.12</v>
      </c>
      <c r="AP18201">
        <v>96487</v>
      </c>
      <c r="AQ18201">
        <v>36.569607527123601</v>
      </c>
      <c r="AR18201">
        <v>0.67543736554086797</v>
      </c>
    </row>
    <row r="18202" spans="1:44" x14ac:dyDescent="0.25">
      <c r="A18202">
        <v>619</v>
      </c>
      <c r="B18202" t="s">
        <v>100</v>
      </c>
      <c r="C18202" t="s">
        <v>101</v>
      </c>
      <c r="D18202" t="s">
        <v>41</v>
      </c>
      <c r="E18202" t="s">
        <v>102</v>
      </c>
      <c r="F18202">
        <v>40</v>
      </c>
      <c r="G18202" s="3">
        <v>30772</v>
      </c>
      <c r="H18202" t="s">
        <v>8</v>
      </c>
      <c r="I18202" t="s">
        <v>26</v>
      </c>
      <c r="J18202">
        <v>2</v>
      </c>
      <c r="K18202" t="s">
        <v>34</v>
      </c>
      <c r="L18202" t="s">
        <v>37</v>
      </c>
      <c r="N18202">
        <v>81413</v>
      </c>
      <c r="O18202" t="b">
        <v>0</v>
      </c>
      <c r="P18202">
        <v>0</v>
      </c>
      <c r="Q18202" t="b">
        <v>1</v>
      </c>
      <c r="R18202">
        <v>9.8900000000000002E-2</v>
      </c>
      <c r="S18202" t="s">
        <v>4</v>
      </c>
      <c r="T18202" t="s">
        <v>85</v>
      </c>
      <c r="U18202" s="3">
        <v>45382</v>
      </c>
      <c r="W18202" t="s">
        <v>146</v>
      </c>
      <c r="X18202" t="s">
        <v>116</v>
      </c>
      <c r="Y18202" t="s">
        <v>97</v>
      </c>
      <c r="Z18202" t="s">
        <v>89</v>
      </c>
      <c r="AA18202" t="b">
        <v>0</v>
      </c>
      <c r="AB18202" t="b">
        <v>0</v>
      </c>
      <c r="AC18202" t="s">
        <v>138</v>
      </c>
      <c r="AD18202">
        <v>0.8</v>
      </c>
      <c r="AE18202" t="s">
        <v>109</v>
      </c>
      <c r="AF18202" t="b">
        <v>0</v>
      </c>
      <c r="AG18202" t="s">
        <v>99</v>
      </c>
      <c r="AH18202" t="b">
        <v>0</v>
      </c>
      <c r="AI18202">
        <v>1</v>
      </c>
      <c r="AJ18202" s="3">
        <v>45535</v>
      </c>
      <c r="AK18202">
        <v>0</v>
      </c>
      <c r="AM18202" s="3">
        <v>45747</v>
      </c>
      <c r="AN18202">
        <v>12</v>
      </c>
      <c r="AO18202">
        <v>1.82</v>
      </c>
      <c r="AP18202">
        <v>85282</v>
      </c>
      <c r="AQ18202">
        <v>38.0216146318512</v>
      </c>
      <c r="AR18202">
        <v>0.65935354504744803</v>
      </c>
    </row>
    <row r="18203" spans="1:44" x14ac:dyDescent="0.25">
      <c r="A18203">
        <v>620</v>
      </c>
      <c r="B18203" t="s">
        <v>104</v>
      </c>
      <c r="C18203" t="s">
        <v>139</v>
      </c>
      <c r="D18203" t="s">
        <v>42</v>
      </c>
      <c r="E18203" t="s">
        <v>84</v>
      </c>
      <c r="F18203">
        <v>41</v>
      </c>
      <c r="G18203" s="3">
        <v>30406</v>
      </c>
      <c r="H18203" t="s">
        <v>6</v>
      </c>
      <c r="I18203" t="s">
        <v>25</v>
      </c>
      <c r="J18203">
        <v>4</v>
      </c>
      <c r="K18203" t="s">
        <v>33</v>
      </c>
      <c r="L18203" t="s">
        <v>37</v>
      </c>
      <c r="N18203">
        <v>68604</v>
      </c>
      <c r="O18203" t="b">
        <v>0</v>
      </c>
      <c r="P18203">
        <v>0</v>
      </c>
      <c r="Q18203" t="b">
        <v>1</v>
      </c>
      <c r="R18203">
        <v>1.9900000000000001E-2</v>
      </c>
      <c r="S18203" t="s">
        <v>5</v>
      </c>
      <c r="T18203" t="s">
        <v>85</v>
      </c>
      <c r="U18203" s="3">
        <v>45382</v>
      </c>
      <c r="W18203" t="s">
        <v>111</v>
      </c>
      <c r="X18203" t="s">
        <v>96</v>
      </c>
      <c r="Y18203" t="s">
        <v>97</v>
      </c>
      <c r="Z18203" t="s">
        <v>89</v>
      </c>
      <c r="AA18203" t="b">
        <v>0</v>
      </c>
      <c r="AB18203" t="b">
        <v>0</v>
      </c>
      <c r="AC18203" t="s">
        <v>137</v>
      </c>
      <c r="AD18203">
        <v>1</v>
      </c>
      <c r="AE18203" t="s">
        <v>109</v>
      </c>
      <c r="AF18203" t="b">
        <v>0</v>
      </c>
      <c r="AG18203" t="s">
        <v>99</v>
      </c>
      <c r="AH18203" t="b">
        <v>0</v>
      </c>
      <c r="AI18203">
        <v>1</v>
      </c>
      <c r="AJ18203" s="3">
        <v>45412</v>
      </c>
      <c r="AK18203">
        <v>1</v>
      </c>
      <c r="AL18203" s="3">
        <v>45747</v>
      </c>
      <c r="AM18203" s="3">
        <v>45747</v>
      </c>
      <c r="AN18203">
        <v>12</v>
      </c>
      <c r="AO18203">
        <v>3.62</v>
      </c>
      <c r="AP18203">
        <v>72264</v>
      </c>
      <c r="AQ18203">
        <v>66.866923517432795</v>
      </c>
      <c r="AR18203">
        <v>0.29108585036992501</v>
      </c>
    </row>
    <row r="18204" spans="1:44" x14ac:dyDescent="0.25">
      <c r="A18204">
        <v>621</v>
      </c>
      <c r="B18204" t="s">
        <v>104</v>
      </c>
      <c r="C18204" t="s">
        <v>115</v>
      </c>
      <c r="D18204" t="s">
        <v>40</v>
      </c>
      <c r="E18204" t="s">
        <v>84</v>
      </c>
      <c r="F18204">
        <v>41</v>
      </c>
      <c r="G18204" s="3">
        <v>30406</v>
      </c>
      <c r="H18204" t="s">
        <v>13</v>
      </c>
      <c r="I18204" t="s">
        <v>25</v>
      </c>
      <c r="J18204">
        <v>3</v>
      </c>
      <c r="K18204" t="s">
        <v>31</v>
      </c>
      <c r="L18204" t="s">
        <v>36</v>
      </c>
      <c r="N18204">
        <v>85709</v>
      </c>
      <c r="O18204" t="b">
        <v>1</v>
      </c>
      <c r="P18204">
        <v>0.153</v>
      </c>
      <c r="Q18204" t="b">
        <v>1</v>
      </c>
      <c r="R18204">
        <v>2.8299999999999999E-2</v>
      </c>
      <c r="S18204" t="s">
        <v>4</v>
      </c>
      <c r="T18204" t="s">
        <v>85</v>
      </c>
      <c r="U18204" s="3">
        <v>45382</v>
      </c>
      <c r="W18204" t="s">
        <v>111</v>
      </c>
      <c r="X18204" t="s">
        <v>87</v>
      </c>
      <c r="Y18204" t="s">
        <v>97</v>
      </c>
      <c r="Z18204" t="s">
        <v>89</v>
      </c>
      <c r="AA18204" t="b">
        <v>0</v>
      </c>
      <c r="AB18204" t="b">
        <v>0</v>
      </c>
      <c r="AC18204" t="s">
        <v>130</v>
      </c>
      <c r="AD18204">
        <v>1</v>
      </c>
      <c r="AE18204" t="s">
        <v>109</v>
      </c>
      <c r="AF18204" t="b">
        <v>0</v>
      </c>
      <c r="AG18204" t="s">
        <v>99</v>
      </c>
      <c r="AH18204" t="b">
        <v>0</v>
      </c>
      <c r="AI18204">
        <v>2</v>
      </c>
      <c r="AJ18204" s="3">
        <v>45688</v>
      </c>
      <c r="AK18204">
        <v>0</v>
      </c>
      <c r="AM18204" s="3">
        <v>45747</v>
      </c>
      <c r="AN18204">
        <v>12</v>
      </c>
      <c r="AO18204">
        <v>3.22</v>
      </c>
      <c r="AP18204">
        <v>88057</v>
      </c>
      <c r="AQ18204">
        <v>61.8272177227567</v>
      </c>
      <c r="AR18204">
        <v>0.41322350029201599</v>
      </c>
    </row>
    <row r="18205" spans="1:44" x14ac:dyDescent="0.25">
      <c r="A18205">
        <v>622</v>
      </c>
      <c r="B18205" t="s">
        <v>100</v>
      </c>
      <c r="C18205" t="s">
        <v>115</v>
      </c>
      <c r="D18205" t="s">
        <v>42</v>
      </c>
      <c r="E18205" t="s">
        <v>84</v>
      </c>
      <c r="F18205">
        <v>33</v>
      </c>
      <c r="G18205" s="3">
        <v>33328</v>
      </c>
      <c r="H18205" t="s">
        <v>6</v>
      </c>
      <c r="I18205" t="s">
        <v>25</v>
      </c>
      <c r="J18205">
        <v>3</v>
      </c>
      <c r="K18205" t="s">
        <v>33</v>
      </c>
      <c r="L18205" t="s">
        <v>36</v>
      </c>
      <c r="N18205">
        <v>61879</v>
      </c>
      <c r="O18205" t="b">
        <v>0</v>
      </c>
      <c r="P18205">
        <v>0</v>
      </c>
      <c r="Q18205" t="b">
        <v>1</v>
      </c>
      <c r="R18205">
        <v>4.5400000000000003E-2</v>
      </c>
      <c r="S18205" t="s">
        <v>5</v>
      </c>
      <c r="T18205" t="s">
        <v>85</v>
      </c>
      <c r="U18205" s="3">
        <v>45382</v>
      </c>
      <c r="W18205" t="s">
        <v>146</v>
      </c>
      <c r="X18205" t="s">
        <v>96</v>
      </c>
      <c r="Y18205" t="s">
        <v>97</v>
      </c>
      <c r="Z18205" t="s">
        <v>89</v>
      </c>
      <c r="AA18205" t="b">
        <v>0</v>
      </c>
      <c r="AB18205" t="b">
        <v>0</v>
      </c>
      <c r="AC18205" t="s">
        <v>130</v>
      </c>
      <c r="AD18205">
        <v>1</v>
      </c>
      <c r="AE18205" t="s">
        <v>109</v>
      </c>
      <c r="AF18205" t="b">
        <v>0</v>
      </c>
      <c r="AG18205" t="s">
        <v>99</v>
      </c>
      <c r="AH18205" t="b">
        <v>0</v>
      </c>
      <c r="AI18205">
        <v>0</v>
      </c>
      <c r="AK18205">
        <v>1</v>
      </c>
      <c r="AL18205" s="3">
        <v>45747</v>
      </c>
      <c r="AM18205" s="3">
        <v>45747</v>
      </c>
      <c r="AN18205">
        <v>12</v>
      </c>
      <c r="AO18205">
        <v>3.57</v>
      </c>
      <c r="AP18205">
        <v>63837</v>
      </c>
      <c r="AQ18205">
        <v>73.513943313432605</v>
      </c>
      <c r="AR18205">
        <v>0.19506064958406499</v>
      </c>
    </row>
    <row r="18206" spans="1:44" x14ac:dyDescent="0.25">
      <c r="A18206">
        <v>623</v>
      </c>
      <c r="B18206" t="s">
        <v>100</v>
      </c>
      <c r="C18206" t="s">
        <v>83</v>
      </c>
      <c r="D18206" t="s">
        <v>40</v>
      </c>
      <c r="E18206" t="s">
        <v>102</v>
      </c>
      <c r="F18206">
        <v>40</v>
      </c>
      <c r="G18206" s="3">
        <v>30772</v>
      </c>
      <c r="H18206" t="s">
        <v>8</v>
      </c>
      <c r="I18206" t="s">
        <v>26</v>
      </c>
      <c r="J18206">
        <v>2</v>
      </c>
      <c r="K18206" t="s">
        <v>33</v>
      </c>
      <c r="L18206" t="s">
        <v>37</v>
      </c>
      <c r="N18206">
        <v>94023</v>
      </c>
      <c r="O18206" t="b">
        <v>0</v>
      </c>
      <c r="P18206">
        <v>0</v>
      </c>
      <c r="Q18206" t="b">
        <v>0</v>
      </c>
      <c r="R18206">
        <v>0</v>
      </c>
      <c r="S18206" t="s">
        <v>4</v>
      </c>
      <c r="T18206" t="s">
        <v>85</v>
      </c>
      <c r="U18206" s="3">
        <v>45382</v>
      </c>
      <c r="W18206" t="s">
        <v>95</v>
      </c>
      <c r="X18206" t="s">
        <v>87</v>
      </c>
      <c r="Y18206" t="s">
        <v>107</v>
      </c>
      <c r="Z18206" t="s">
        <v>89</v>
      </c>
      <c r="AA18206" t="b">
        <v>0</v>
      </c>
      <c r="AB18206" t="b">
        <v>0</v>
      </c>
      <c r="AC18206" t="s">
        <v>124</v>
      </c>
      <c r="AD18206">
        <v>1</v>
      </c>
      <c r="AE18206" t="s">
        <v>91</v>
      </c>
      <c r="AF18206" t="b">
        <v>0</v>
      </c>
      <c r="AG18206" t="s">
        <v>99</v>
      </c>
      <c r="AH18206" t="b">
        <v>0</v>
      </c>
      <c r="AI18206">
        <v>1</v>
      </c>
      <c r="AJ18206" s="3">
        <v>45443</v>
      </c>
      <c r="AK18206">
        <v>1</v>
      </c>
      <c r="AL18206" s="3">
        <v>45747</v>
      </c>
      <c r="AM18206" s="3">
        <v>45747</v>
      </c>
      <c r="AN18206">
        <v>12</v>
      </c>
      <c r="AO18206">
        <v>3.03</v>
      </c>
      <c r="AP18206">
        <v>97114</v>
      </c>
      <c r="AQ18206">
        <v>61.084387722818398</v>
      </c>
      <c r="AR18206">
        <v>0.39451047679081003</v>
      </c>
    </row>
    <row r="18207" spans="1:44" x14ac:dyDescent="0.25">
      <c r="A18207">
        <v>624</v>
      </c>
      <c r="B18207" t="s">
        <v>93</v>
      </c>
      <c r="C18207" t="s">
        <v>125</v>
      </c>
      <c r="D18207" t="s">
        <v>40</v>
      </c>
      <c r="E18207" t="s">
        <v>84</v>
      </c>
      <c r="F18207">
        <v>33</v>
      </c>
      <c r="G18207" s="3">
        <v>33328</v>
      </c>
      <c r="H18207" t="s">
        <v>7</v>
      </c>
      <c r="I18207" t="s">
        <v>27</v>
      </c>
      <c r="J18207">
        <v>2</v>
      </c>
      <c r="K18207" t="s">
        <v>34</v>
      </c>
      <c r="L18207" t="s">
        <v>39</v>
      </c>
      <c r="N18207">
        <v>125247</v>
      </c>
      <c r="O18207" t="b">
        <v>0</v>
      </c>
      <c r="P18207">
        <v>0</v>
      </c>
      <c r="Q18207" t="b">
        <v>1</v>
      </c>
      <c r="R18207">
        <v>5.0700000000000002E-2</v>
      </c>
      <c r="S18207" t="s">
        <v>4</v>
      </c>
      <c r="T18207" t="s">
        <v>85</v>
      </c>
      <c r="U18207" s="3">
        <v>45382</v>
      </c>
      <c r="W18207" t="s">
        <v>86</v>
      </c>
      <c r="X18207" t="s">
        <v>116</v>
      </c>
      <c r="Y18207" t="s">
        <v>97</v>
      </c>
      <c r="Z18207" t="s">
        <v>89</v>
      </c>
      <c r="AA18207" t="b">
        <v>0</v>
      </c>
      <c r="AB18207" t="b">
        <v>0</v>
      </c>
      <c r="AC18207" t="s">
        <v>129</v>
      </c>
      <c r="AD18207">
        <v>1</v>
      </c>
      <c r="AE18207" t="s">
        <v>109</v>
      </c>
      <c r="AF18207" t="b">
        <v>0</v>
      </c>
      <c r="AG18207" t="s">
        <v>99</v>
      </c>
      <c r="AH18207" t="b">
        <v>0</v>
      </c>
      <c r="AI18207">
        <v>0</v>
      </c>
      <c r="AK18207">
        <v>0</v>
      </c>
      <c r="AM18207" s="3">
        <v>45747</v>
      </c>
      <c r="AN18207">
        <v>12</v>
      </c>
      <c r="AO18207">
        <v>3.4</v>
      </c>
      <c r="AP18207">
        <v>129797</v>
      </c>
      <c r="AQ18207">
        <v>68.952852274110199</v>
      </c>
      <c r="AR18207">
        <v>0.30903197350658101</v>
      </c>
    </row>
    <row r="18208" spans="1:44" x14ac:dyDescent="0.25">
      <c r="A18208">
        <v>625</v>
      </c>
      <c r="B18208" t="s">
        <v>110</v>
      </c>
      <c r="C18208" t="s">
        <v>101</v>
      </c>
      <c r="D18208" t="s">
        <v>40</v>
      </c>
      <c r="E18208" t="s">
        <v>102</v>
      </c>
      <c r="F18208">
        <v>31</v>
      </c>
      <c r="G18208" s="3">
        <v>34059</v>
      </c>
      <c r="H18208" t="s">
        <v>7</v>
      </c>
      <c r="I18208" t="s">
        <v>27</v>
      </c>
      <c r="J18208">
        <v>3</v>
      </c>
      <c r="K18208" t="s">
        <v>31</v>
      </c>
      <c r="L18208" t="s">
        <v>38</v>
      </c>
      <c r="N18208">
        <v>107067</v>
      </c>
      <c r="O18208" t="b">
        <v>0</v>
      </c>
      <c r="P18208">
        <v>0</v>
      </c>
      <c r="Q18208" t="b">
        <v>1</v>
      </c>
      <c r="R18208">
        <v>6.4799999999999996E-2</v>
      </c>
      <c r="S18208" t="s">
        <v>4</v>
      </c>
      <c r="T18208" t="s">
        <v>85</v>
      </c>
      <c r="U18208" s="3">
        <v>45382</v>
      </c>
      <c r="W18208" t="s">
        <v>106</v>
      </c>
      <c r="X18208" t="s">
        <v>96</v>
      </c>
      <c r="Y18208" t="s">
        <v>97</v>
      </c>
      <c r="Z18208" t="s">
        <v>89</v>
      </c>
      <c r="AA18208" t="b">
        <v>0</v>
      </c>
      <c r="AB18208" t="b">
        <v>0</v>
      </c>
      <c r="AC18208" t="s">
        <v>141</v>
      </c>
      <c r="AD18208">
        <v>1</v>
      </c>
      <c r="AE18208" t="s">
        <v>109</v>
      </c>
      <c r="AF18208" t="b">
        <v>0</v>
      </c>
      <c r="AG18208" t="s">
        <v>99</v>
      </c>
      <c r="AH18208" t="b">
        <v>0</v>
      </c>
      <c r="AI18208">
        <v>0</v>
      </c>
      <c r="AK18208">
        <v>1</v>
      </c>
      <c r="AL18208" s="3">
        <v>45747</v>
      </c>
      <c r="AM18208" s="3">
        <v>45747</v>
      </c>
      <c r="AN18208">
        <v>12</v>
      </c>
      <c r="AO18208">
        <v>2.38</v>
      </c>
      <c r="AP18208">
        <v>113021</v>
      </c>
      <c r="AQ18208">
        <v>43.933759539453199</v>
      </c>
      <c r="AR18208">
        <v>0.60276794433011804</v>
      </c>
    </row>
    <row r="18209" spans="1:44" x14ac:dyDescent="0.25">
      <c r="A18209">
        <v>626</v>
      </c>
      <c r="B18209" t="s">
        <v>133</v>
      </c>
      <c r="C18209" t="s">
        <v>139</v>
      </c>
      <c r="D18209" t="s">
        <v>40</v>
      </c>
      <c r="E18209" t="s">
        <v>102</v>
      </c>
      <c r="F18209">
        <v>32</v>
      </c>
      <c r="G18209" s="3">
        <v>33694</v>
      </c>
      <c r="H18209" t="s">
        <v>7</v>
      </c>
      <c r="I18209" t="s">
        <v>27</v>
      </c>
      <c r="J18209">
        <v>3</v>
      </c>
      <c r="K18209" t="s">
        <v>33</v>
      </c>
      <c r="L18209" t="s">
        <v>38</v>
      </c>
      <c r="N18209">
        <v>104154</v>
      </c>
      <c r="O18209" t="b">
        <v>0</v>
      </c>
      <c r="P18209">
        <v>0</v>
      </c>
      <c r="Q18209" t="b">
        <v>1</v>
      </c>
      <c r="R18209">
        <v>9.1899999999999996E-2</v>
      </c>
      <c r="S18209" t="s">
        <v>4</v>
      </c>
      <c r="T18209" t="s">
        <v>85</v>
      </c>
      <c r="U18209" s="3">
        <v>45382</v>
      </c>
      <c r="W18209" t="s">
        <v>86</v>
      </c>
      <c r="X18209" t="s">
        <v>96</v>
      </c>
      <c r="Y18209" t="s">
        <v>88</v>
      </c>
      <c r="Z18209" t="s">
        <v>89</v>
      </c>
      <c r="AA18209" t="b">
        <v>0</v>
      </c>
      <c r="AB18209" t="b">
        <v>0</v>
      </c>
      <c r="AC18209" t="s">
        <v>108</v>
      </c>
      <c r="AD18209">
        <v>0.5</v>
      </c>
      <c r="AE18209" t="s">
        <v>109</v>
      </c>
      <c r="AF18209" t="b">
        <v>0</v>
      </c>
      <c r="AG18209" t="s">
        <v>99</v>
      </c>
      <c r="AH18209" t="b">
        <v>0</v>
      </c>
      <c r="AI18209">
        <v>0</v>
      </c>
      <c r="AK18209">
        <v>0</v>
      </c>
      <c r="AM18209" s="3">
        <v>45747</v>
      </c>
      <c r="AN18209">
        <v>12</v>
      </c>
      <c r="AO18209">
        <v>1.84</v>
      </c>
      <c r="AP18209">
        <v>108193</v>
      </c>
      <c r="AQ18209">
        <v>35.999002233478798</v>
      </c>
      <c r="AR18209">
        <v>0.654476065812297</v>
      </c>
    </row>
    <row r="18210" spans="1:44" x14ac:dyDescent="0.25">
      <c r="A18210">
        <v>627</v>
      </c>
      <c r="B18210" t="s">
        <v>93</v>
      </c>
      <c r="C18210" t="s">
        <v>101</v>
      </c>
      <c r="D18210" t="s">
        <v>41</v>
      </c>
      <c r="E18210" t="s">
        <v>123</v>
      </c>
      <c r="F18210">
        <v>32</v>
      </c>
      <c r="G18210" s="3">
        <v>33724</v>
      </c>
      <c r="H18210" t="s">
        <v>9</v>
      </c>
      <c r="I18210" t="s">
        <v>26</v>
      </c>
      <c r="J18210">
        <v>1</v>
      </c>
      <c r="K18210" t="s">
        <v>29</v>
      </c>
      <c r="L18210" t="s">
        <v>35</v>
      </c>
      <c r="N18210">
        <v>77391</v>
      </c>
      <c r="O18210" t="b">
        <v>0</v>
      </c>
      <c r="P18210">
        <v>0</v>
      </c>
      <c r="Q18210" t="b">
        <v>0</v>
      </c>
      <c r="R18210">
        <v>0</v>
      </c>
      <c r="S18210" t="s">
        <v>4</v>
      </c>
      <c r="T18210" t="s">
        <v>85</v>
      </c>
      <c r="U18210" s="3">
        <v>45412</v>
      </c>
      <c r="W18210" t="s">
        <v>111</v>
      </c>
      <c r="X18210" t="s">
        <v>96</v>
      </c>
      <c r="Y18210" t="s">
        <v>113</v>
      </c>
      <c r="Z18210" t="s">
        <v>89</v>
      </c>
      <c r="AA18210" t="b">
        <v>0</v>
      </c>
      <c r="AB18210" t="b">
        <v>0</v>
      </c>
      <c r="AC18210" t="s">
        <v>136</v>
      </c>
      <c r="AD18210">
        <v>0.8</v>
      </c>
      <c r="AE18210" t="s">
        <v>91</v>
      </c>
      <c r="AF18210" t="b">
        <v>0</v>
      </c>
      <c r="AG18210" t="s">
        <v>99</v>
      </c>
      <c r="AH18210" t="b">
        <v>0</v>
      </c>
      <c r="AI18210">
        <v>1</v>
      </c>
      <c r="AJ18210" s="3">
        <v>45442</v>
      </c>
      <c r="AK18210">
        <v>0</v>
      </c>
      <c r="AM18210" s="3">
        <v>45747</v>
      </c>
      <c r="AN18210">
        <v>11</v>
      </c>
      <c r="AO18210">
        <v>1.57</v>
      </c>
      <c r="AP18210">
        <v>77391</v>
      </c>
      <c r="AQ18210">
        <v>31.9907761484296</v>
      </c>
      <c r="AR18210">
        <v>0.67991314838371597</v>
      </c>
    </row>
    <row r="18211" spans="1:44" x14ac:dyDescent="0.25">
      <c r="A18211">
        <v>628</v>
      </c>
      <c r="B18211" t="s">
        <v>131</v>
      </c>
      <c r="C18211" t="s">
        <v>125</v>
      </c>
      <c r="D18211" t="s">
        <v>40</v>
      </c>
      <c r="E18211" t="s">
        <v>84</v>
      </c>
      <c r="F18211">
        <v>31</v>
      </c>
      <c r="G18211" s="3">
        <v>34089</v>
      </c>
      <c r="H18211" t="s">
        <v>7</v>
      </c>
      <c r="I18211" t="s">
        <v>27</v>
      </c>
      <c r="J18211">
        <v>3</v>
      </c>
      <c r="K18211" t="s">
        <v>34</v>
      </c>
      <c r="L18211" t="s">
        <v>37</v>
      </c>
      <c r="N18211">
        <v>123727</v>
      </c>
      <c r="O18211" t="b">
        <v>1</v>
      </c>
      <c r="P18211">
        <v>7.4999999999999997E-2</v>
      </c>
      <c r="Q18211" t="b">
        <v>1</v>
      </c>
      <c r="R18211">
        <v>6.7500000000000004E-2</v>
      </c>
      <c r="S18211" t="s">
        <v>5</v>
      </c>
      <c r="T18211" t="s">
        <v>85</v>
      </c>
      <c r="U18211" s="3">
        <v>45412</v>
      </c>
      <c r="W18211" t="s">
        <v>146</v>
      </c>
      <c r="X18211" t="s">
        <v>96</v>
      </c>
      <c r="Y18211" t="s">
        <v>113</v>
      </c>
      <c r="Z18211" t="s">
        <v>89</v>
      </c>
      <c r="AA18211" t="b">
        <v>0</v>
      </c>
      <c r="AB18211" t="b">
        <v>0</v>
      </c>
      <c r="AC18211" t="s">
        <v>124</v>
      </c>
      <c r="AD18211">
        <v>1</v>
      </c>
      <c r="AE18211" t="s">
        <v>109</v>
      </c>
      <c r="AF18211" t="b">
        <v>0</v>
      </c>
      <c r="AG18211" t="s">
        <v>99</v>
      </c>
      <c r="AH18211" t="b">
        <v>0</v>
      </c>
      <c r="AI18211">
        <v>1</v>
      </c>
      <c r="AJ18211" s="3">
        <v>45565</v>
      </c>
      <c r="AK18211">
        <v>0</v>
      </c>
      <c r="AM18211" s="3">
        <v>45747</v>
      </c>
      <c r="AN18211">
        <v>11</v>
      </c>
      <c r="AO18211">
        <v>2.46</v>
      </c>
      <c r="AP18211">
        <v>123727</v>
      </c>
      <c r="AQ18211">
        <v>47.7560239186502</v>
      </c>
      <c r="AR18211">
        <v>0.50325180138996295</v>
      </c>
    </row>
    <row r="18212" spans="1:44" x14ac:dyDescent="0.25">
      <c r="A18212">
        <v>629</v>
      </c>
      <c r="B18212" t="s">
        <v>135</v>
      </c>
      <c r="C18212" t="s">
        <v>115</v>
      </c>
      <c r="D18212" t="s">
        <v>41</v>
      </c>
      <c r="E18212" t="s">
        <v>84</v>
      </c>
      <c r="F18212">
        <v>30</v>
      </c>
      <c r="G18212" s="3">
        <v>34454</v>
      </c>
      <c r="H18212" t="s">
        <v>6</v>
      </c>
      <c r="I18212" t="s">
        <v>25</v>
      </c>
      <c r="J18212">
        <v>4</v>
      </c>
      <c r="K18212" t="s">
        <v>28</v>
      </c>
      <c r="L18212" t="s">
        <v>39</v>
      </c>
      <c r="N18212">
        <v>81969</v>
      </c>
      <c r="O18212" t="b">
        <v>0</v>
      </c>
      <c r="P18212">
        <v>0</v>
      </c>
      <c r="Q18212" t="b">
        <v>1</v>
      </c>
      <c r="R18212">
        <v>6.08E-2</v>
      </c>
      <c r="S18212" t="s">
        <v>4</v>
      </c>
      <c r="T18212" t="s">
        <v>85</v>
      </c>
      <c r="U18212" s="3">
        <v>45412</v>
      </c>
      <c r="W18212" t="s">
        <v>86</v>
      </c>
      <c r="X18212" t="s">
        <v>96</v>
      </c>
      <c r="Y18212" t="s">
        <v>97</v>
      </c>
      <c r="Z18212" t="s">
        <v>89</v>
      </c>
      <c r="AA18212" t="b">
        <v>0</v>
      </c>
      <c r="AB18212" t="b">
        <v>0</v>
      </c>
      <c r="AC18212" t="s">
        <v>138</v>
      </c>
      <c r="AD18212">
        <v>0.8</v>
      </c>
      <c r="AE18212" t="s">
        <v>109</v>
      </c>
      <c r="AF18212" t="b">
        <v>1</v>
      </c>
      <c r="AG18212" t="s">
        <v>92</v>
      </c>
      <c r="AH18212" t="b">
        <v>0</v>
      </c>
      <c r="AI18212">
        <v>2</v>
      </c>
      <c r="AJ18212" s="3">
        <v>45503</v>
      </c>
      <c r="AK18212">
        <v>0</v>
      </c>
      <c r="AM18212" s="3">
        <v>45747</v>
      </c>
      <c r="AN18212">
        <v>11</v>
      </c>
      <c r="AO18212">
        <v>3.64</v>
      </c>
      <c r="AP18212">
        <v>81969</v>
      </c>
      <c r="AQ18212">
        <v>70.764482698722503</v>
      </c>
      <c r="AR18212">
        <v>0.31884387689231303</v>
      </c>
    </row>
    <row r="18213" spans="1:44" x14ac:dyDescent="0.25">
      <c r="A18213">
        <v>630</v>
      </c>
      <c r="B18213" t="s">
        <v>100</v>
      </c>
      <c r="C18213" t="s">
        <v>120</v>
      </c>
      <c r="D18213" t="s">
        <v>41</v>
      </c>
      <c r="E18213" t="s">
        <v>84</v>
      </c>
      <c r="F18213">
        <v>31</v>
      </c>
      <c r="G18213" s="3">
        <v>34089</v>
      </c>
      <c r="H18213" t="s">
        <v>7</v>
      </c>
      <c r="I18213" t="s">
        <v>27</v>
      </c>
      <c r="J18213">
        <v>1</v>
      </c>
      <c r="K18213" t="s">
        <v>31</v>
      </c>
      <c r="L18213" t="s">
        <v>39</v>
      </c>
      <c r="N18213">
        <v>121233</v>
      </c>
      <c r="O18213" t="b">
        <v>0</v>
      </c>
      <c r="P18213">
        <v>0</v>
      </c>
      <c r="Q18213" t="b">
        <v>1</v>
      </c>
      <c r="R18213">
        <v>9.1300000000000006E-2</v>
      </c>
      <c r="S18213" t="s">
        <v>4</v>
      </c>
      <c r="T18213" t="s">
        <v>85</v>
      </c>
      <c r="U18213" s="3">
        <v>45412</v>
      </c>
      <c r="W18213" t="s">
        <v>95</v>
      </c>
      <c r="X18213" t="s">
        <v>96</v>
      </c>
      <c r="Y18213" t="s">
        <v>97</v>
      </c>
      <c r="Z18213" t="s">
        <v>89</v>
      </c>
      <c r="AA18213" t="b">
        <v>0</v>
      </c>
      <c r="AB18213" t="b">
        <v>0</v>
      </c>
      <c r="AC18213" t="s">
        <v>124</v>
      </c>
      <c r="AD18213">
        <v>1</v>
      </c>
      <c r="AE18213" t="s">
        <v>91</v>
      </c>
      <c r="AF18213" t="b">
        <v>0</v>
      </c>
      <c r="AG18213" t="s">
        <v>99</v>
      </c>
      <c r="AH18213" t="b">
        <v>0</v>
      </c>
      <c r="AI18213">
        <v>0</v>
      </c>
      <c r="AK18213">
        <v>0</v>
      </c>
      <c r="AM18213" s="3">
        <v>45747</v>
      </c>
      <c r="AN18213">
        <v>11</v>
      </c>
      <c r="AO18213">
        <v>2.7</v>
      </c>
      <c r="AP18213">
        <v>121233</v>
      </c>
      <c r="AQ18213">
        <v>59.059416118517497</v>
      </c>
      <c r="AR18213">
        <v>0.42249110952922297</v>
      </c>
    </row>
    <row r="18214" spans="1:44" x14ac:dyDescent="0.25">
      <c r="A18214">
        <v>631</v>
      </c>
      <c r="B18214" t="s">
        <v>135</v>
      </c>
      <c r="C18214" t="s">
        <v>120</v>
      </c>
      <c r="D18214" t="s">
        <v>41</v>
      </c>
      <c r="E18214" t="s">
        <v>84</v>
      </c>
      <c r="F18214">
        <v>39</v>
      </c>
      <c r="G18214" s="3">
        <v>31167</v>
      </c>
      <c r="H18214" t="s">
        <v>7</v>
      </c>
      <c r="I18214" t="s">
        <v>27</v>
      </c>
      <c r="J18214">
        <v>1</v>
      </c>
      <c r="K18214" t="s">
        <v>32</v>
      </c>
      <c r="L18214" t="s">
        <v>39</v>
      </c>
      <c r="N18214">
        <v>122676</v>
      </c>
      <c r="O18214" t="b">
        <v>0</v>
      </c>
      <c r="P18214">
        <v>0</v>
      </c>
      <c r="Q18214" t="b">
        <v>1</v>
      </c>
      <c r="R18214">
        <v>5.4600000000000003E-2</v>
      </c>
      <c r="S18214" t="s">
        <v>4</v>
      </c>
      <c r="T18214" t="s">
        <v>85</v>
      </c>
      <c r="U18214" s="3">
        <v>45412</v>
      </c>
      <c r="W18214" t="s">
        <v>146</v>
      </c>
      <c r="X18214" t="s">
        <v>96</v>
      </c>
      <c r="Y18214" t="s">
        <v>97</v>
      </c>
      <c r="Z18214" t="s">
        <v>89</v>
      </c>
      <c r="AA18214" t="b">
        <v>0</v>
      </c>
      <c r="AB18214" t="b">
        <v>0</v>
      </c>
      <c r="AC18214" t="s">
        <v>138</v>
      </c>
      <c r="AD18214">
        <v>1</v>
      </c>
      <c r="AE18214" t="s">
        <v>91</v>
      </c>
      <c r="AF18214" t="b">
        <v>1</v>
      </c>
      <c r="AG18214" t="s">
        <v>92</v>
      </c>
      <c r="AH18214" t="b">
        <v>0</v>
      </c>
      <c r="AI18214">
        <v>1</v>
      </c>
      <c r="AJ18214" s="3">
        <v>45687</v>
      </c>
      <c r="AK18214">
        <v>0</v>
      </c>
      <c r="AM18214" s="3">
        <v>45747</v>
      </c>
      <c r="AN18214">
        <v>11</v>
      </c>
      <c r="AO18214">
        <v>1.3</v>
      </c>
      <c r="AP18214">
        <v>122676</v>
      </c>
      <c r="AQ18214">
        <v>24.959102463910298</v>
      </c>
      <c r="AR18214">
        <v>0.73232065348592301</v>
      </c>
    </row>
    <row r="18215" spans="1:44" x14ac:dyDescent="0.25">
      <c r="A18215">
        <v>632</v>
      </c>
      <c r="B18215" t="s">
        <v>135</v>
      </c>
      <c r="C18215" t="s">
        <v>115</v>
      </c>
      <c r="D18215" t="s">
        <v>40</v>
      </c>
      <c r="E18215" t="s">
        <v>84</v>
      </c>
      <c r="F18215">
        <v>22</v>
      </c>
      <c r="G18215" s="3">
        <v>37376</v>
      </c>
      <c r="H18215" t="s">
        <v>12</v>
      </c>
      <c r="I18215" t="s">
        <v>27</v>
      </c>
      <c r="J18215">
        <v>3</v>
      </c>
      <c r="K18215" t="s">
        <v>32</v>
      </c>
      <c r="L18215" t="s">
        <v>38</v>
      </c>
      <c r="N18215">
        <v>119020</v>
      </c>
      <c r="O18215" t="b">
        <v>0</v>
      </c>
      <c r="P18215">
        <v>0</v>
      </c>
      <c r="Q18215" t="b">
        <v>1</v>
      </c>
      <c r="R18215">
        <v>3.8300000000000001E-2</v>
      </c>
      <c r="S18215" t="s">
        <v>3</v>
      </c>
      <c r="T18215" t="s">
        <v>85</v>
      </c>
      <c r="U18215" s="3">
        <v>45412</v>
      </c>
      <c r="W18215" t="s">
        <v>86</v>
      </c>
      <c r="X18215" t="s">
        <v>96</v>
      </c>
      <c r="Y18215" t="s">
        <v>97</v>
      </c>
      <c r="Z18215" t="s">
        <v>89</v>
      </c>
      <c r="AA18215" t="b">
        <v>1</v>
      </c>
      <c r="AB18215" t="b">
        <v>0</v>
      </c>
      <c r="AC18215" t="s">
        <v>145</v>
      </c>
      <c r="AD18215">
        <v>0.8</v>
      </c>
      <c r="AE18215" t="s">
        <v>109</v>
      </c>
      <c r="AF18215" t="b">
        <v>1</v>
      </c>
      <c r="AG18215" t="s">
        <v>92</v>
      </c>
      <c r="AH18215" t="b">
        <v>0</v>
      </c>
      <c r="AI18215">
        <v>2</v>
      </c>
      <c r="AJ18215" s="3">
        <v>45626</v>
      </c>
      <c r="AK18215">
        <v>0</v>
      </c>
      <c r="AM18215" s="3">
        <v>45747</v>
      </c>
      <c r="AN18215">
        <v>11</v>
      </c>
      <c r="AO18215">
        <v>3.08</v>
      </c>
      <c r="AP18215">
        <v>119020</v>
      </c>
      <c r="AQ18215">
        <v>69.699172779792704</v>
      </c>
      <c r="AR18215">
        <v>0.29473145732710998</v>
      </c>
    </row>
    <row r="18216" spans="1:44" x14ac:dyDescent="0.25">
      <c r="A18216">
        <v>633</v>
      </c>
      <c r="B18216" t="s">
        <v>135</v>
      </c>
      <c r="C18216" t="s">
        <v>101</v>
      </c>
      <c r="D18216" t="s">
        <v>41</v>
      </c>
      <c r="E18216" t="s">
        <v>102</v>
      </c>
      <c r="F18216">
        <v>43</v>
      </c>
      <c r="G18216" s="3">
        <v>29706</v>
      </c>
      <c r="H18216" t="s">
        <v>14</v>
      </c>
      <c r="I18216" t="s">
        <v>27</v>
      </c>
      <c r="J18216">
        <v>1</v>
      </c>
      <c r="K18216" t="s">
        <v>30</v>
      </c>
      <c r="L18216" t="s">
        <v>36</v>
      </c>
      <c r="N18216">
        <v>60232</v>
      </c>
      <c r="O18216" t="b">
        <v>0</v>
      </c>
      <c r="P18216">
        <v>0</v>
      </c>
      <c r="Q18216" t="b">
        <v>1</v>
      </c>
      <c r="R18216">
        <v>6.2899999999999998E-2</v>
      </c>
      <c r="S18216" t="s">
        <v>4</v>
      </c>
      <c r="T18216" t="s">
        <v>85</v>
      </c>
      <c r="U18216" s="3">
        <v>45412</v>
      </c>
      <c r="W18216" t="s">
        <v>106</v>
      </c>
      <c r="X18216" t="s">
        <v>96</v>
      </c>
      <c r="Y18216" t="s">
        <v>113</v>
      </c>
      <c r="Z18216" t="s">
        <v>89</v>
      </c>
      <c r="AA18216" t="b">
        <v>0</v>
      </c>
      <c r="AB18216" t="b">
        <v>0</v>
      </c>
      <c r="AC18216" t="s">
        <v>129</v>
      </c>
      <c r="AD18216">
        <v>1</v>
      </c>
      <c r="AE18216" t="s">
        <v>91</v>
      </c>
      <c r="AF18216" t="b">
        <v>0</v>
      </c>
      <c r="AG18216" t="s">
        <v>99</v>
      </c>
      <c r="AH18216" t="b">
        <v>0</v>
      </c>
      <c r="AI18216">
        <v>1</v>
      </c>
      <c r="AJ18216" s="3">
        <v>45746</v>
      </c>
      <c r="AK18216">
        <v>0</v>
      </c>
      <c r="AM18216" s="3">
        <v>45747</v>
      </c>
      <c r="AN18216">
        <v>11</v>
      </c>
      <c r="AO18216">
        <v>1</v>
      </c>
      <c r="AP18216">
        <v>60232</v>
      </c>
      <c r="AQ18216">
        <v>19.342824164345199</v>
      </c>
      <c r="AR18216">
        <v>0.82551577015340605</v>
      </c>
    </row>
    <row r="18217" spans="1:44" x14ac:dyDescent="0.25">
      <c r="A18217">
        <v>635</v>
      </c>
      <c r="B18217" t="s">
        <v>104</v>
      </c>
      <c r="C18217" t="s">
        <v>115</v>
      </c>
      <c r="D18217" t="s">
        <v>40</v>
      </c>
      <c r="E18217" t="s">
        <v>84</v>
      </c>
      <c r="F18217">
        <v>43</v>
      </c>
      <c r="G18217" s="3">
        <v>29706</v>
      </c>
      <c r="H18217" t="s">
        <v>6</v>
      </c>
      <c r="I18217" t="s">
        <v>25</v>
      </c>
      <c r="J18217">
        <v>2</v>
      </c>
      <c r="K18217" t="s">
        <v>29</v>
      </c>
      <c r="L18217" t="s">
        <v>39</v>
      </c>
      <c r="N18217">
        <v>76721</v>
      </c>
      <c r="O18217" t="b">
        <v>0</v>
      </c>
      <c r="P18217">
        <v>0</v>
      </c>
      <c r="Q18217" t="b">
        <v>1</v>
      </c>
      <c r="R18217">
        <v>4.65E-2</v>
      </c>
      <c r="S18217" t="s">
        <v>4</v>
      </c>
      <c r="T18217" t="s">
        <v>85</v>
      </c>
      <c r="U18217" s="3">
        <v>45412</v>
      </c>
      <c r="W18217" t="s">
        <v>86</v>
      </c>
      <c r="X18217" t="s">
        <v>96</v>
      </c>
      <c r="Y18217" t="s">
        <v>97</v>
      </c>
      <c r="Z18217" t="s">
        <v>89</v>
      </c>
      <c r="AA18217" t="b">
        <v>1</v>
      </c>
      <c r="AB18217" t="b">
        <v>0</v>
      </c>
      <c r="AC18217" t="s">
        <v>114</v>
      </c>
      <c r="AD18217">
        <v>1</v>
      </c>
      <c r="AE18217" t="s">
        <v>109</v>
      </c>
      <c r="AF18217" t="b">
        <v>0</v>
      </c>
      <c r="AG18217" t="s">
        <v>99</v>
      </c>
      <c r="AH18217" t="b">
        <v>0</v>
      </c>
      <c r="AI18217">
        <v>1</v>
      </c>
      <c r="AJ18217" s="3">
        <v>45473</v>
      </c>
      <c r="AK18217">
        <v>0</v>
      </c>
      <c r="AM18217" s="3">
        <v>45747</v>
      </c>
      <c r="AN18217">
        <v>11</v>
      </c>
      <c r="AO18217">
        <v>3.05</v>
      </c>
      <c r="AP18217">
        <v>76721</v>
      </c>
      <c r="AQ18217">
        <v>66.873471773071998</v>
      </c>
      <c r="AR18217">
        <v>0.377846866944616</v>
      </c>
    </row>
    <row r="18218" spans="1:44" x14ac:dyDescent="0.25">
      <c r="A18218">
        <v>636</v>
      </c>
      <c r="B18218" t="s">
        <v>133</v>
      </c>
      <c r="C18218" t="s">
        <v>83</v>
      </c>
      <c r="D18218" t="s">
        <v>40</v>
      </c>
      <c r="E18218" t="s">
        <v>102</v>
      </c>
      <c r="F18218">
        <v>36</v>
      </c>
      <c r="G18218" s="3">
        <v>32263</v>
      </c>
      <c r="H18218" t="s">
        <v>7</v>
      </c>
      <c r="I18218" t="s">
        <v>27</v>
      </c>
      <c r="J18218">
        <v>1</v>
      </c>
      <c r="K18218" t="s">
        <v>34</v>
      </c>
      <c r="L18218" t="s">
        <v>36</v>
      </c>
      <c r="N18218">
        <v>122187</v>
      </c>
      <c r="O18218" t="b">
        <v>1</v>
      </c>
      <c r="P18218">
        <v>0.154</v>
      </c>
      <c r="Q18218" t="b">
        <v>1</v>
      </c>
      <c r="R18218">
        <v>9.4399999999999998E-2</v>
      </c>
      <c r="S18218" t="s">
        <v>4</v>
      </c>
      <c r="T18218" t="s">
        <v>85</v>
      </c>
      <c r="U18218" s="3">
        <v>45412</v>
      </c>
      <c r="W18218" t="s">
        <v>86</v>
      </c>
      <c r="X18218" t="s">
        <v>116</v>
      </c>
      <c r="Y18218" t="s">
        <v>97</v>
      </c>
      <c r="Z18218" t="s">
        <v>89</v>
      </c>
      <c r="AA18218" t="b">
        <v>0</v>
      </c>
      <c r="AB18218" t="b">
        <v>0</v>
      </c>
      <c r="AC18218" t="s">
        <v>117</v>
      </c>
      <c r="AD18218">
        <v>1</v>
      </c>
      <c r="AE18218" t="s">
        <v>91</v>
      </c>
      <c r="AF18218" t="b">
        <v>0</v>
      </c>
      <c r="AG18218" t="s">
        <v>99</v>
      </c>
      <c r="AH18218" t="b">
        <v>0</v>
      </c>
      <c r="AI18218">
        <v>2</v>
      </c>
      <c r="AJ18218" s="3">
        <v>45503</v>
      </c>
      <c r="AK18218">
        <v>0</v>
      </c>
      <c r="AM18218" s="3">
        <v>45747</v>
      </c>
      <c r="AN18218">
        <v>11</v>
      </c>
      <c r="AO18218">
        <v>2.92</v>
      </c>
      <c r="AP18218">
        <v>122187</v>
      </c>
      <c r="AQ18218">
        <v>59.201015924330797</v>
      </c>
      <c r="AR18218">
        <v>0.39039070157709799</v>
      </c>
    </row>
    <row r="18219" spans="1:44" x14ac:dyDescent="0.25">
      <c r="A18219">
        <v>637</v>
      </c>
      <c r="B18219" t="s">
        <v>121</v>
      </c>
      <c r="C18219" t="s">
        <v>94</v>
      </c>
      <c r="D18219" t="s">
        <v>40</v>
      </c>
      <c r="E18219" t="s">
        <v>84</v>
      </c>
      <c r="F18219">
        <v>26</v>
      </c>
      <c r="G18219" s="3">
        <v>35915</v>
      </c>
      <c r="H18219" t="s">
        <v>7</v>
      </c>
      <c r="I18219" t="s">
        <v>27</v>
      </c>
      <c r="J18219">
        <v>2</v>
      </c>
      <c r="K18219" t="s">
        <v>33</v>
      </c>
      <c r="L18219" t="s">
        <v>35</v>
      </c>
      <c r="N18219">
        <v>128715</v>
      </c>
      <c r="O18219" t="b">
        <v>0</v>
      </c>
      <c r="P18219">
        <v>0</v>
      </c>
      <c r="Q18219" t="b">
        <v>1</v>
      </c>
      <c r="R18219">
        <v>4.5999999999999999E-2</v>
      </c>
      <c r="S18219" t="s">
        <v>4</v>
      </c>
      <c r="T18219" t="s">
        <v>85</v>
      </c>
      <c r="U18219" s="3">
        <v>45412</v>
      </c>
      <c r="W18219" t="s">
        <v>86</v>
      </c>
      <c r="X18219" t="s">
        <v>87</v>
      </c>
      <c r="Y18219" t="s">
        <v>88</v>
      </c>
      <c r="Z18219" t="s">
        <v>89</v>
      </c>
      <c r="AA18219" t="b">
        <v>0</v>
      </c>
      <c r="AB18219" t="b">
        <v>0</v>
      </c>
      <c r="AC18219" t="s">
        <v>143</v>
      </c>
      <c r="AD18219">
        <v>1</v>
      </c>
      <c r="AE18219" t="s">
        <v>109</v>
      </c>
      <c r="AF18219" t="b">
        <v>0</v>
      </c>
      <c r="AG18219" t="s">
        <v>99</v>
      </c>
      <c r="AH18219" t="b">
        <v>0</v>
      </c>
      <c r="AI18219">
        <v>1</v>
      </c>
      <c r="AJ18219" s="3">
        <v>45534</v>
      </c>
      <c r="AK18219">
        <v>0</v>
      </c>
      <c r="AM18219" s="3">
        <v>45747</v>
      </c>
      <c r="AN18219">
        <v>11</v>
      </c>
      <c r="AO18219">
        <v>1.03</v>
      </c>
      <c r="AP18219">
        <v>128715</v>
      </c>
      <c r="AQ18219">
        <v>25.8575263244086</v>
      </c>
      <c r="AR18219">
        <v>0.72054113495069305</v>
      </c>
    </row>
    <row r="18220" spans="1:44" x14ac:dyDescent="0.25">
      <c r="A18220">
        <v>638</v>
      </c>
      <c r="B18220" t="s">
        <v>131</v>
      </c>
      <c r="C18220" t="s">
        <v>126</v>
      </c>
      <c r="D18220" t="s">
        <v>40</v>
      </c>
      <c r="E18220" t="s">
        <v>84</v>
      </c>
      <c r="F18220">
        <v>35</v>
      </c>
      <c r="G18220" s="3">
        <v>32659</v>
      </c>
      <c r="H18220" t="s">
        <v>11</v>
      </c>
      <c r="I18220" t="s">
        <v>26</v>
      </c>
      <c r="J18220">
        <v>1</v>
      </c>
      <c r="K18220" t="s">
        <v>28</v>
      </c>
      <c r="L18220" t="s">
        <v>38</v>
      </c>
      <c r="N18220">
        <v>65230</v>
      </c>
      <c r="O18220" t="b">
        <v>0</v>
      </c>
      <c r="P18220">
        <v>0</v>
      </c>
      <c r="Q18220" t="b">
        <v>1</v>
      </c>
      <c r="R18220">
        <v>2.1000000000000001E-2</v>
      </c>
      <c r="S18220" t="s">
        <v>4</v>
      </c>
      <c r="T18220" t="s">
        <v>85</v>
      </c>
      <c r="U18220" s="3">
        <v>45443</v>
      </c>
      <c r="W18220" t="s">
        <v>86</v>
      </c>
      <c r="X18220" t="s">
        <v>87</v>
      </c>
      <c r="Y18220" t="s">
        <v>97</v>
      </c>
      <c r="Z18220" t="s">
        <v>89</v>
      </c>
      <c r="AA18220" t="b">
        <v>0</v>
      </c>
      <c r="AB18220" t="b">
        <v>0</v>
      </c>
      <c r="AC18220" t="s">
        <v>128</v>
      </c>
      <c r="AD18220">
        <v>0.5</v>
      </c>
      <c r="AE18220" t="s">
        <v>91</v>
      </c>
      <c r="AF18220" t="b">
        <v>0</v>
      </c>
      <c r="AG18220" t="s">
        <v>99</v>
      </c>
      <c r="AH18220" t="b">
        <v>0</v>
      </c>
      <c r="AI18220">
        <v>1</v>
      </c>
      <c r="AJ18220" s="3">
        <v>45473</v>
      </c>
      <c r="AK18220">
        <v>0</v>
      </c>
      <c r="AM18220" s="3">
        <v>45747</v>
      </c>
      <c r="AN18220">
        <v>10</v>
      </c>
      <c r="AO18220">
        <v>1.94</v>
      </c>
      <c r="AP18220">
        <v>65230</v>
      </c>
      <c r="AQ18220">
        <v>39.015783351456101</v>
      </c>
      <c r="AR18220">
        <v>0.61232812560330696</v>
      </c>
    </row>
    <row r="18221" spans="1:44" x14ac:dyDescent="0.25">
      <c r="A18221">
        <v>639</v>
      </c>
      <c r="B18221" t="s">
        <v>110</v>
      </c>
      <c r="C18221" t="s">
        <v>126</v>
      </c>
      <c r="D18221" t="s">
        <v>40</v>
      </c>
      <c r="E18221" t="s">
        <v>102</v>
      </c>
      <c r="F18221">
        <v>34</v>
      </c>
      <c r="G18221" s="3">
        <v>33024</v>
      </c>
      <c r="H18221" t="s">
        <v>10</v>
      </c>
      <c r="I18221" t="s">
        <v>25</v>
      </c>
      <c r="J18221">
        <v>4</v>
      </c>
      <c r="K18221" t="s">
        <v>32</v>
      </c>
      <c r="L18221" t="s">
        <v>35</v>
      </c>
      <c r="N18221">
        <v>88494</v>
      </c>
      <c r="O18221" t="b">
        <v>1</v>
      </c>
      <c r="P18221">
        <v>5.6000000000000001E-2</v>
      </c>
      <c r="Q18221" t="b">
        <v>1</v>
      </c>
      <c r="R18221">
        <v>3.4700000000000002E-2</v>
      </c>
      <c r="S18221" t="s">
        <v>4</v>
      </c>
      <c r="T18221" t="s">
        <v>85</v>
      </c>
      <c r="U18221" s="3">
        <v>45443</v>
      </c>
      <c r="W18221" t="s">
        <v>146</v>
      </c>
      <c r="X18221" t="s">
        <v>96</v>
      </c>
      <c r="Y18221" t="s">
        <v>97</v>
      </c>
      <c r="Z18221" t="s">
        <v>89</v>
      </c>
      <c r="AA18221" t="b">
        <v>0</v>
      </c>
      <c r="AB18221" t="b">
        <v>0</v>
      </c>
      <c r="AC18221" t="s">
        <v>108</v>
      </c>
      <c r="AD18221">
        <v>1</v>
      </c>
      <c r="AE18221" t="s">
        <v>109</v>
      </c>
      <c r="AF18221" t="b">
        <v>0</v>
      </c>
      <c r="AG18221" t="s">
        <v>99</v>
      </c>
      <c r="AH18221" t="b">
        <v>0</v>
      </c>
      <c r="AI18221">
        <v>1</v>
      </c>
      <c r="AJ18221" s="3">
        <v>45657</v>
      </c>
      <c r="AK18221">
        <v>0</v>
      </c>
      <c r="AM18221" s="3">
        <v>45747</v>
      </c>
      <c r="AN18221">
        <v>10</v>
      </c>
      <c r="AO18221">
        <v>2.93</v>
      </c>
      <c r="AP18221">
        <v>88494</v>
      </c>
      <c r="AQ18221">
        <v>60.249547252334402</v>
      </c>
      <c r="AR18221">
        <v>0.37883776682495501</v>
      </c>
    </row>
    <row r="18222" spans="1:44" x14ac:dyDescent="0.25">
      <c r="A18222">
        <v>640</v>
      </c>
      <c r="B18222" t="s">
        <v>93</v>
      </c>
      <c r="C18222" t="s">
        <v>101</v>
      </c>
      <c r="D18222" t="s">
        <v>40</v>
      </c>
      <c r="E18222" t="s">
        <v>102</v>
      </c>
      <c r="F18222">
        <v>33</v>
      </c>
      <c r="G18222" s="3">
        <v>33389</v>
      </c>
      <c r="H18222" t="s">
        <v>6</v>
      </c>
      <c r="I18222" t="s">
        <v>25</v>
      </c>
      <c r="J18222">
        <v>2</v>
      </c>
      <c r="K18222" t="s">
        <v>32</v>
      </c>
      <c r="L18222" t="s">
        <v>36</v>
      </c>
      <c r="N18222">
        <v>66930</v>
      </c>
      <c r="O18222" t="b">
        <v>0</v>
      </c>
      <c r="P18222">
        <v>0</v>
      </c>
      <c r="Q18222" t="b">
        <v>0</v>
      </c>
      <c r="R18222">
        <v>0</v>
      </c>
      <c r="S18222" t="s">
        <v>4</v>
      </c>
      <c r="T18222" t="s">
        <v>85</v>
      </c>
      <c r="U18222" s="3">
        <v>45443</v>
      </c>
      <c r="W18222" t="s">
        <v>106</v>
      </c>
      <c r="X18222" t="s">
        <v>96</v>
      </c>
      <c r="Y18222" t="s">
        <v>113</v>
      </c>
      <c r="Z18222" t="s">
        <v>89</v>
      </c>
      <c r="AA18222" t="b">
        <v>0</v>
      </c>
      <c r="AB18222" t="b">
        <v>0</v>
      </c>
      <c r="AC18222" t="s">
        <v>103</v>
      </c>
      <c r="AD18222">
        <v>0.5</v>
      </c>
      <c r="AE18222" t="s">
        <v>109</v>
      </c>
      <c r="AF18222" t="b">
        <v>0</v>
      </c>
      <c r="AG18222" t="s">
        <v>99</v>
      </c>
      <c r="AH18222" t="b">
        <v>0</v>
      </c>
      <c r="AI18222">
        <v>2</v>
      </c>
      <c r="AJ18222" s="3">
        <v>45535</v>
      </c>
      <c r="AK18222">
        <v>0</v>
      </c>
      <c r="AM18222" s="3">
        <v>45747</v>
      </c>
      <c r="AN18222">
        <v>10</v>
      </c>
      <c r="AO18222">
        <v>2.12</v>
      </c>
      <c r="AP18222">
        <v>66930</v>
      </c>
      <c r="AQ18222">
        <v>45.6805158404851</v>
      </c>
      <c r="AR18222">
        <v>0.54890236361730704</v>
      </c>
    </row>
    <row r="18223" spans="1:44" x14ac:dyDescent="0.25">
      <c r="A18223">
        <v>641</v>
      </c>
      <c r="B18223" t="s">
        <v>135</v>
      </c>
      <c r="C18223" t="s">
        <v>139</v>
      </c>
      <c r="D18223" t="s">
        <v>41</v>
      </c>
      <c r="E18223" t="s">
        <v>102</v>
      </c>
      <c r="F18223">
        <v>30</v>
      </c>
      <c r="G18223" s="3">
        <v>34485</v>
      </c>
      <c r="H18223" t="s">
        <v>7</v>
      </c>
      <c r="I18223" t="s">
        <v>27</v>
      </c>
      <c r="J18223">
        <v>1</v>
      </c>
      <c r="K18223" t="s">
        <v>29</v>
      </c>
      <c r="L18223" t="s">
        <v>37</v>
      </c>
      <c r="N18223">
        <v>113188</v>
      </c>
      <c r="O18223" t="b">
        <v>1</v>
      </c>
      <c r="P18223">
        <v>0.126</v>
      </c>
      <c r="Q18223" t="b">
        <v>1</v>
      </c>
      <c r="R18223">
        <v>5.8900000000000001E-2</v>
      </c>
      <c r="S18223" t="s">
        <v>4</v>
      </c>
      <c r="T18223" t="s">
        <v>85</v>
      </c>
      <c r="U18223" s="3">
        <v>45443</v>
      </c>
      <c r="W18223" t="s">
        <v>86</v>
      </c>
      <c r="X18223" t="s">
        <v>87</v>
      </c>
      <c r="Y18223" t="s">
        <v>107</v>
      </c>
      <c r="Z18223" t="s">
        <v>89</v>
      </c>
      <c r="AA18223" t="b">
        <v>0</v>
      </c>
      <c r="AB18223" t="b">
        <v>0</v>
      </c>
      <c r="AC18223" t="s">
        <v>138</v>
      </c>
      <c r="AD18223">
        <v>1</v>
      </c>
      <c r="AE18223" t="s">
        <v>91</v>
      </c>
      <c r="AF18223" t="b">
        <v>0</v>
      </c>
      <c r="AG18223" t="s">
        <v>99</v>
      </c>
      <c r="AH18223" t="b">
        <v>0</v>
      </c>
      <c r="AI18223">
        <v>2</v>
      </c>
      <c r="AJ18223" s="3">
        <v>45535</v>
      </c>
      <c r="AK18223">
        <v>0</v>
      </c>
      <c r="AM18223" s="3">
        <v>45747</v>
      </c>
      <c r="AN18223">
        <v>10</v>
      </c>
      <c r="AO18223">
        <v>4.42</v>
      </c>
      <c r="AP18223">
        <v>113188</v>
      </c>
      <c r="AQ18223">
        <v>85.838211372770502</v>
      </c>
      <c r="AR18223">
        <v>0.14615593286060599</v>
      </c>
    </row>
    <row r="18224" spans="1:44" x14ac:dyDescent="0.25">
      <c r="A18224">
        <v>642</v>
      </c>
      <c r="B18224" t="s">
        <v>82</v>
      </c>
      <c r="C18224" t="s">
        <v>83</v>
      </c>
      <c r="D18224" t="s">
        <v>41</v>
      </c>
      <c r="E18224" t="s">
        <v>102</v>
      </c>
      <c r="F18224">
        <v>42</v>
      </c>
      <c r="G18224" s="3">
        <v>30102</v>
      </c>
      <c r="H18224" t="s">
        <v>13</v>
      </c>
      <c r="I18224" t="s">
        <v>25</v>
      </c>
      <c r="J18224">
        <v>3</v>
      </c>
      <c r="K18224" t="s">
        <v>32</v>
      </c>
      <c r="L18224" t="s">
        <v>37</v>
      </c>
      <c r="N18224">
        <v>95734</v>
      </c>
      <c r="O18224" t="b">
        <v>1</v>
      </c>
      <c r="P18224">
        <v>0.13300000000000001</v>
      </c>
      <c r="Q18224" t="b">
        <v>1</v>
      </c>
      <c r="R18224">
        <v>9.9900000000000003E-2</v>
      </c>
      <c r="S18224" t="s">
        <v>4</v>
      </c>
      <c r="T18224" t="s">
        <v>85</v>
      </c>
      <c r="U18224" s="3">
        <v>45443</v>
      </c>
      <c r="W18224" t="s">
        <v>86</v>
      </c>
      <c r="X18224" t="s">
        <v>87</v>
      </c>
      <c r="Y18224" t="s">
        <v>97</v>
      </c>
      <c r="Z18224" t="s">
        <v>89</v>
      </c>
      <c r="AA18224" t="b">
        <v>0</v>
      </c>
      <c r="AB18224" t="b">
        <v>1</v>
      </c>
      <c r="AC18224" t="s">
        <v>138</v>
      </c>
      <c r="AD18224">
        <v>1</v>
      </c>
      <c r="AE18224" t="s">
        <v>109</v>
      </c>
      <c r="AF18224" t="b">
        <v>0</v>
      </c>
      <c r="AG18224" t="s">
        <v>99</v>
      </c>
      <c r="AH18224" t="b">
        <v>0</v>
      </c>
      <c r="AI18224">
        <v>2</v>
      </c>
      <c r="AJ18224" s="3">
        <v>45596</v>
      </c>
      <c r="AK18224">
        <v>0</v>
      </c>
      <c r="AM18224" s="3">
        <v>45747</v>
      </c>
      <c r="AN18224">
        <v>10</v>
      </c>
      <c r="AO18224">
        <v>2.65</v>
      </c>
      <c r="AP18224">
        <v>95734</v>
      </c>
      <c r="AQ18224">
        <v>54.098183629219903</v>
      </c>
      <c r="AR18224">
        <v>0.45846087486908299</v>
      </c>
    </row>
    <row r="18225" spans="1:44" x14ac:dyDescent="0.25">
      <c r="A18225">
        <v>643</v>
      </c>
      <c r="B18225" t="s">
        <v>93</v>
      </c>
      <c r="C18225" t="s">
        <v>112</v>
      </c>
      <c r="D18225" t="s">
        <v>41</v>
      </c>
      <c r="E18225" t="s">
        <v>84</v>
      </c>
      <c r="F18225">
        <v>26</v>
      </c>
      <c r="G18225" s="3">
        <v>35946</v>
      </c>
      <c r="H18225" t="s">
        <v>8</v>
      </c>
      <c r="I18225" t="s">
        <v>26</v>
      </c>
      <c r="J18225">
        <v>3</v>
      </c>
      <c r="K18225" t="s">
        <v>33</v>
      </c>
      <c r="L18225" t="s">
        <v>36</v>
      </c>
      <c r="N18225">
        <v>87444</v>
      </c>
      <c r="O18225" t="b">
        <v>1</v>
      </c>
      <c r="P18225">
        <v>0.14099999999999999</v>
      </c>
      <c r="Q18225" t="b">
        <v>1</v>
      </c>
      <c r="R18225">
        <v>1.8599999999999998E-2</v>
      </c>
      <c r="S18225" t="s">
        <v>4</v>
      </c>
      <c r="T18225" t="s">
        <v>85</v>
      </c>
      <c r="U18225" s="3">
        <v>45443</v>
      </c>
      <c r="W18225" t="s">
        <v>86</v>
      </c>
      <c r="X18225" t="s">
        <v>96</v>
      </c>
      <c r="Y18225" t="s">
        <v>113</v>
      </c>
      <c r="Z18225" t="s">
        <v>89</v>
      </c>
      <c r="AA18225" t="b">
        <v>0</v>
      </c>
      <c r="AB18225" t="b">
        <v>0</v>
      </c>
      <c r="AC18225" t="s">
        <v>119</v>
      </c>
      <c r="AD18225">
        <v>1</v>
      </c>
      <c r="AE18225" t="s">
        <v>109</v>
      </c>
      <c r="AF18225" t="b">
        <v>0</v>
      </c>
      <c r="AG18225" t="s">
        <v>99</v>
      </c>
      <c r="AH18225" t="b">
        <v>0</v>
      </c>
      <c r="AI18225">
        <v>0</v>
      </c>
      <c r="AK18225">
        <v>0</v>
      </c>
      <c r="AM18225" s="3">
        <v>45747</v>
      </c>
      <c r="AN18225">
        <v>10</v>
      </c>
      <c r="AO18225">
        <v>2.4900000000000002</v>
      </c>
      <c r="AP18225">
        <v>87444</v>
      </c>
      <c r="AQ18225">
        <v>57.003208811357503</v>
      </c>
      <c r="AR18225">
        <v>0.43092549607928898</v>
      </c>
    </row>
    <row r="18226" spans="1:44" x14ac:dyDescent="0.25">
      <c r="A18226">
        <v>644</v>
      </c>
      <c r="B18226" t="s">
        <v>100</v>
      </c>
      <c r="C18226" t="s">
        <v>115</v>
      </c>
      <c r="D18226" t="s">
        <v>41</v>
      </c>
      <c r="E18226" t="s">
        <v>84</v>
      </c>
      <c r="F18226">
        <v>38</v>
      </c>
      <c r="G18226" s="3">
        <v>31563</v>
      </c>
      <c r="H18226" t="s">
        <v>12</v>
      </c>
      <c r="I18226" t="s">
        <v>27</v>
      </c>
      <c r="J18226">
        <v>2</v>
      </c>
      <c r="K18226" t="s">
        <v>31</v>
      </c>
      <c r="L18226" t="s">
        <v>39</v>
      </c>
      <c r="N18226">
        <v>108410</v>
      </c>
      <c r="O18226" t="b">
        <v>0</v>
      </c>
      <c r="P18226">
        <v>0</v>
      </c>
      <c r="Q18226" t="b">
        <v>1</v>
      </c>
      <c r="R18226">
        <v>1.2699999999999999E-2</v>
      </c>
      <c r="S18226" t="s">
        <v>4</v>
      </c>
      <c r="T18226" t="s">
        <v>85</v>
      </c>
      <c r="U18226" s="3">
        <v>45443</v>
      </c>
      <c r="W18226" t="s">
        <v>86</v>
      </c>
      <c r="X18226" t="s">
        <v>96</v>
      </c>
      <c r="Y18226" t="s">
        <v>97</v>
      </c>
      <c r="Z18226" t="s">
        <v>89</v>
      </c>
      <c r="AA18226" t="b">
        <v>0</v>
      </c>
      <c r="AB18226" t="b">
        <v>0</v>
      </c>
      <c r="AC18226" t="s">
        <v>127</v>
      </c>
      <c r="AD18226">
        <v>0.5</v>
      </c>
      <c r="AE18226" t="s">
        <v>109</v>
      </c>
      <c r="AF18226" t="b">
        <v>0</v>
      </c>
      <c r="AG18226" t="s">
        <v>99</v>
      </c>
      <c r="AH18226" t="b">
        <v>0</v>
      </c>
      <c r="AI18226">
        <v>1</v>
      </c>
      <c r="AJ18226" s="3">
        <v>45473</v>
      </c>
      <c r="AK18226">
        <v>0</v>
      </c>
      <c r="AM18226" s="3">
        <v>45747</v>
      </c>
      <c r="AN18226">
        <v>10</v>
      </c>
      <c r="AO18226">
        <v>4.21</v>
      </c>
      <c r="AP18226">
        <v>108410</v>
      </c>
      <c r="AQ18226">
        <v>86.006787986840806</v>
      </c>
      <c r="AR18226">
        <v>0.133465564826346</v>
      </c>
    </row>
    <row r="18227" spans="1:44" x14ac:dyDescent="0.25">
      <c r="A18227">
        <v>645</v>
      </c>
      <c r="B18227" t="s">
        <v>93</v>
      </c>
      <c r="C18227" t="s">
        <v>139</v>
      </c>
      <c r="D18227" t="s">
        <v>40</v>
      </c>
      <c r="E18227" t="s">
        <v>102</v>
      </c>
      <c r="F18227">
        <v>36</v>
      </c>
      <c r="G18227" s="3">
        <v>32294</v>
      </c>
      <c r="H18227" t="s">
        <v>8</v>
      </c>
      <c r="I18227" t="s">
        <v>26</v>
      </c>
      <c r="J18227">
        <v>5</v>
      </c>
      <c r="K18227" t="s">
        <v>34</v>
      </c>
      <c r="L18227" t="s">
        <v>37</v>
      </c>
      <c r="N18227">
        <v>81793</v>
      </c>
      <c r="O18227" t="b">
        <v>0</v>
      </c>
      <c r="P18227">
        <v>0</v>
      </c>
      <c r="Q18227" t="b">
        <v>1</v>
      </c>
      <c r="R18227">
        <v>3.6700000000000003E-2</v>
      </c>
      <c r="S18227" t="s">
        <v>4</v>
      </c>
      <c r="T18227" t="s">
        <v>85</v>
      </c>
      <c r="U18227" s="3">
        <v>45443</v>
      </c>
      <c r="W18227" t="s">
        <v>86</v>
      </c>
      <c r="X18227" t="s">
        <v>96</v>
      </c>
      <c r="Y18227" t="s">
        <v>97</v>
      </c>
      <c r="Z18227" t="s">
        <v>89</v>
      </c>
      <c r="AA18227" t="b">
        <v>0</v>
      </c>
      <c r="AB18227" t="b">
        <v>0</v>
      </c>
      <c r="AC18227" t="s">
        <v>90</v>
      </c>
      <c r="AD18227">
        <v>1</v>
      </c>
      <c r="AE18227" t="s">
        <v>109</v>
      </c>
      <c r="AF18227" t="b">
        <v>0</v>
      </c>
      <c r="AG18227" t="s">
        <v>99</v>
      </c>
      <c r="AH18227" t="b">
        <v>0</v>
      </c>
      <c r="AI18227">
        <v>0</v>
      </c>
      <c r="AK18227">
        <v>0</v>
      </c>
      <c r="AM18227" s="3">
        <v>45747</v>
      </c>
      <c r="AN18227">
        <v>10</v>
      </c>
      <c r="AO18227">
        <v>2.8</v>
      </c>
      <c r="AP18227">
        <v>81793</v>
      </c>
      <c r="AQ18227">
        <v>64.431969612632898</v>
      </c>
      <c r="AR18227">
        <v>0.37243357141158001</v>
      </c>
    </row>
    <row r="18228" spans="1:44" x14ac:dyDescent="0.25">
      <c r="A18228">
        <v>646</v>
      </c>
      <c r="B18228" t="s">
        <v>110</v>
      </c>
      <c r="C18228" t="s">
        <v>115</v>
      </c>
      <c r="D18228" t="s">
        <v>41</v>
      </c>
      <c r="E18228" t="s">
        <v>84</v>
      </c>
      <c r="F18228">
        <v>45</v>
      </c>
      <c r="G18228" s="3">
        <v>29006</v>
      </c>
      <c r="H18228" t="s">
        <v>7</v>
      </c>
      <c r="I18228" t="s">
        <v>27</v>
      </c>
      <c r="J18228">
        <v>2</v>
      </c>
      <c r="K18228" t="s">
        <v>31</v>
      </c>
      <c r="L18228" t="s">
        <v>37</v>
      </c>
      <c r="N18228">
        <v>84828</v>
      </c>
      <c r="O18228" t="b">
        <v>0</v>
      </c>
      <c r="P18228">
        <v>0</v>
      </c>
      <c r="Q18228" t="b">
        <v>1</v>
      </c>
      <c r="R18228">
        <v>5.33E-2</v>
      </c>
      <c r="S18228" t="s">
        <v>4</v>
      </c>
      <c r="T18228" t="s">
        <v>85</v>
      </c>
      <c r="U18228" s="3">
        <v>45443</v>
      </c>
      <c r="W18228" t="s">
        <v>106</v>
      </c>
      <c r="X18228" t="s">
        <v>96</v>
      </c>
      <c r="Y18228" t="s">
        <v>107</v>
      </c>
      <c r="Z18228" t="s">
        <v>89</v>
      </c>
      <c r="AA18228" t="b">
        <v>0</v>
      </c>
      <c r="AB18228" t="b">
        <v>0</v>
      </c>
      <c r="AC18228" t="s">
        <v>103</v>
      </c>
      <c r="AD18228">
        <v>1</v>
      </c>
      <c r="AE18228" t="s">
        <v>109</v>
      </c>
      <c r="AF18228" t="b">
        <v>0</v>
      </c>
      <c r="AG18228" t="s">
        <v>99</v>
      </c>
      <c r="AH18228" t="b">
        <v>0</v>
      </c>
      <c r="AI18228">
        <v>1</v>
      </c>
      <c r="AJ18228" s="3">
        <v>45657</v>
      </c>
      <c r="AK18228">
        <v>0</v>
      </c>
      <c r="AM18228" s="3">
        <v>45747</v>
      </c>
      <c r="AN18228">
        <v>10</v>
      </c>
      <c r="AO18228">
        <v>4.47</v>
      </c>
      <c r="AP18228">
        <v>84828</v>
      </c>
      <c r="AQ18228">
        <v>87.239837250706501</v>
      </c>
      <c r="AR18228">
        <v>0.113359985398798</v>
      </c>
    </row>
    <row r="18229" spans="1:44" x14ac:dyDescent="0.25">
      <c r="A18229">
        <v>647</v>
      </c>
      <c r="B18229" t="s">
        <v>135</v>
      </c>
      <c r="C18229" t="s">
        <v>94</v>
      </c>
      <c r="D18229" t="s">
        <v>40</v>
      </c>
      <c r="E18229" t="s">
        <v>84</v>
      </c>
      <c r="F18229">
        <v>34</v>
      </c>
      <c r="G18229" s="3">
        <v>33024</v>
      </c>
      <c r="H18229" t="s">
        <v>13</v>
      </c>
      <c r="I18229" t="s">
        <v>25</v>
      </c>
      <c r="J18229">
        <v>2</v>
      </c>
      <c r="K18229" t="s">
        <v>33</v>
      </c>
      <c r="L18229" t="s">
        <v>36</v>
      </c>
      <c r="N18229">
        <v>102881</v>
      </c>
      <c r="O18229" t="b">
        <v>1</v>
      </c>
      <c r="P18229">
        <v>0.17899999999999999</v>
      </c>
      <c r="Q18229" t="b">
        <v>0</v>
      </c>
      <c r="R18229">
        <v>0</v>
      </c>
      <c r="S18229" t="s">
        <v>4</v>
      </c>
      <c r="T18229" t="s">
        <v>85</v>
      </c>
      <c r="U18229" s="3">
        <v>45443</v>
      </c>
      <c r="W18229" t="s">
        <v>86</v>
      </c>
      <c r="X18229" t="s">
        <v>96</v>
      </c>
      <c r="Y18229" t="s">
        <v>97</v>
      </c>
      <c r="Z18229" t="s">
        <v>89</v>
      </c>
      <c r="AA18229" t="b">
        <v>0</v>
      </c>
      <c r="AB18229" t="b">
        <v>0</v>
      </c>
      <c r="AC18229" t="s">
        <v>137</v>
      </c>
      <c r="AD18229">
        <v>1</v>
      </c>
      <c r="AE18229" t="s">
        <v>109</v>
      </c>
      <c r="AF18229" t="b">
        <v>1</v>
      </c>
      <c r="AG18229" t="s">
        <v>92</v>
      </c>
      <c r="AH18229" t="b">
        <v>0</v>
      </c>
      <c r="AI18229">
        <v>1</v>
      </c>
      <c r="AJ18229" s="3">
        <v>45716</v>
      </c>
      <c r="AK18229">
        <v>0</v>
      </c>
      <c r="AM18229" s="3">
        <v>45747</v>
      </c>
      <c r="AN18229">
        <v>10</v>
      </c>
      <c r="AO18229">
        <v>2.41</v>
      </c>
      <c r="AP18229">
        <v>102881</v>
      </c>
      <c r="AQ18229">
        <v>47.431125666477101</v>
      </c>
      <c r="AR18229">
        <v>0.52366489542071604</v>
      </c>
    </row>
    <row r="18230" spans="1:44" x14ac:dyDescent="0.25">
      <c r="A18230">
        <v>648</v>
      </c>
      <c r="B18230" t="s">
        <v>100</v>
      </c>
      <c r="C18230" t="s">
        <v>139</v>
      </c>
      <c r="D18230" t="s">
        <v>41</v>
      </c>
      <c r="E18230" t="s">
        <v>84</v>
      </c>
      <c r="F18230">
        <v>33</v>
      </c>
      <c r="G18230" s="3">
        <v>33389</v>
      </c>
      <c r="H18230" t="s">
        <v>7</v>
      </c>
      <c r="I18230" t="s">
        <v>27</v>
      </c>
      <c r="J18230">
        <v>1</v>
      </c>
      <c r="K18230" t="s">
        <v>31</v>
      </c>
      <c r="L18230" t="s">
        <v>37</v>
      </c>
      <c r="N18230">
        <v>140242</v>
      </c>
      <c r="O18230" t="b">
        <v>0</v>
      </c>
      <c r="P18230">
        <v>0</v>
      </c>
      <c r="Q18230" t="b">
        <v>1</v>
      </c>
      <c r="R18230">
        <v>1.5599999999999999E-2</v>
      </c>
      <c r="S18230" t="s">
        <v>3</v>
      </c>
      <c r="T18230" t="s">
        <v>85</v>
      </c>
      <c r="U18230" s="3">
        <v>45443</v>
      </c>
      <c r="W18230" t="s">
        <v>111</v>
      </c>
      <c r="X18230" t="s">
        <v>96</v>
      </c>
      <c r="Y18230" t="s">
        <v>107</v>
      </c>
      <c r="Z18230" t="s">
        <v>89</v>
      </c>
      <c r="AA18230" t="b">
        <v>0</v>
      </c>
      <c r="AB18230" t="b">
        <v>0</v>
      </c>
      <c r="AC18230" t="s">
        <v>98</v>
      </c>
      <c r="AD18230">
        <v>1</v>
      </c>
      <c r="AE18230" t="s">
        <v>91</v>
      </c>
      <c r="AF18230" t="b">
        <v>0</v>
      </c>
      <c r="AG18230" t="s">
        <v>99</v>
      </c>
      <c r="AH18230" t="b">
        <v>0</v>
      </c>
      <c r="AI18230">
        <v>0</v>
      </c>
      <c r="AK18230">
        <v>0</v>
      </c>
      <c r="AM18230" s="3">
        <v>45747</v>
      </c>
      <c r="AN18230">
        <v>10</v>
      </c>
      <c r="AO18230">
        <v>2.99</v>
      </c>
      <c r="AP18230">
        <v>140242</v>
      </c>
      <c r="AQ18230">
        <v>73.915205520797002</v>
      </c>
      <c r="AR18230">
        <v>0.24725094326757599</v>
      </c>
    </row>
    <row r="18231" spans="1:44" x14ac:dyDescent="0.25">
      <c r="A18231">
        <v>649</v>
      </c>
      <c r="B18231" t="s">
        <v>121</v>
      </c>
      <c r="C18231" t="s">
        <v>122</v>
      </c>
      <c r="D18231" t="s">
        <v>40</v>
      </c>
      <c r="E18231" t="s">
        <v>102</v>
      </c>
      <c r="F18231">
        <v>44</v>
      </c>
      <c r="G18231" s="3">
        <v>29372</v>
      </c>
      <c r="H18231" t="s">
        <v>14</v>
      </c>
      <c r="I18231" t="s">
        <v>27</v>
      </c>
      <c r="J18231">
        <v>2</v>
      </c>
      <c r="K18231" t="s">
        <v>33</v>
      </c>
      <c r="L18231" t="s">
        <v>35</v>
      </c>
      <c r="N18231">
        <v>57087</v>
      </c>
      <c r="O18231" t="b">
        <v>0</v>
      </c>
      <c r="P18231">
        <v>0</v>
      </c>
      <c r="Q18231" t="b">
        <v>1</v>
      </c>
      <c r="R18231">
        <v>2.6100000000000002E-2</v>
      </c>
      <c r="S18231" t="s">
        <v>4</v>
      </c>
      <c r="T18231" t="s">
        <v>85</v>
      </c>
      <c r="U18231" s="3">
        <v>45443</v>
      </c>
      <c r="W18231" t="s">
        <v>95</v>
      </c>
      <c r="X18231" t="s">
        <v>96</v>
      </c>
      <c r="Y18231" t="s">
        <v>97</v>
      </c>
      <c r="Z18231" t="s">
        <v>89</v>
      </c>
      <c r="AA18231" t="b">
        <v>0</v>
      </c>
      <c r="AB18231" t="b">
        <v>0</v>
      </c>
      <c r="AC18231" t="s">
        <v>130</v>
      </c>
      <c r="AD18231">
        <v>1</v>
      </c>
      <c r="AE18231" t="s">
        <v>109</v>
      </c>
      <c r="AF18231" t="b">
        <v>1</v>
      </c>
      <c r="AG18231" t="s">
        <v>92</v>
      </c>
      <c r="AH18231" t="b">
        <v>0</v>
      </c>
      <c r="AI18231">
        <v>1</v>
      </c>
      <c r="AJ18231" s="3">
        <v>45657</v>
      </c>
      <c r="AK18231">
        <v>0</v>
      </c>
      <c r="AM18231" s="3">
        <v>45747</v>
      </c>
      <c r="AN18231">
        <v>10</v>
      </c>
      <c r="AO18231">
        <v>2.09</v>
      </c>
      <c r="AP18231">
        <v>57087</v>
      </c>
      <c r="AQ18231">
        <v>37.323895322437799</v>
      </c>
      <c r="AR18231">
        <v>0.61967550702653496</v>
      </c>
    </row>
    <row r="18232" spans="1:44" x14ac:dyDescent="0.25">
      <c r="A18232">
        <v>650</v>
      </c>
      <c r="B18232" t="s">
        <v>131</v>
      </c>
      <c r="C18232" t="s">
        <v>122</v>
      </c>
      <c r="D18232" t="s">
        <v>40</v>
      </c>
      <c r="E18232" t="s">
        <v>102</v>
      </c>
      <c r="F18232">
        <v>35</v>
      </c>
      <c r="G18232" s="3">
        <v>32689</v>
      </c>
      <c r="H18232" t="s">
        <v>10</v>
      </c>
      <c r="I18232" t="s">
        <v>25</v>
      </c>
      <c r="J18232">
        <v>2</v>
      </c>
      <c r="K18232" t="s">
        <v>33</v>
      </c>
      <c r="L18232" t="s">
        <v>35</v>
      </c>
      <c r="N18232">
        <v>75584</v>
      </c>
      <c r="O18232" t="b">
        <v>0</v>
      </c>
      <c r="P18232">
        <v>0</v>
      </c>
      <c r="Q18232" t="b">
        <v>1</v>
      </c>
      <c r="R18232">
        <v>1.6400000000000001E-2</v>
      </c>
      <c r="S18232" t="s">
        <v>4</v>
      </c>
      <c r="T18232" t="s">
        <v>85</v>
      </c>
      <c r="U18232" s="3">
        <v>45473</v>
      </c>
      <c r="W18232" t="s">
        <v>86</v>
      </c>
      <c r="X18232" t="s">
        <v>116</v>
      </c>
      <c r="Y18232" t="s">
        <v>97</v>
      </c>
      <c r="Z18232" t="s">
        <v>89</v>
      </c>
      <c r="AA18232" t="b">
        <v>0</v>
      </c>
      <c r="AB18232" t="b">
        <v>1</v>
      </c>
      <c r="AC18232" t="s">
        <v>145</v>
      </c>
      <c r="AD18232">
        <v>1</v>
      </c>
      <c r="AE18232" t="s">
        <v>109</v>
      </c>
      <c r="AF18232" t="b">
        <v>0</v>
      </c>
      <c r="AG18232" t="s">
        <v>99</v>
      </c>
      <c r="AH18232" t="b">
        <v>0</v>
      </c>
      <c r="AI18232">
        <v>1</v>
      </c>
      <c r="AJ18232" s="3">
        <v>45716</v>
      </c>
      <c r="AK18232">
        <v>0</v>
      </c>
      <c r="AM18232" s="3">
        <v>45747</v>
      </c>
      <c r="AN18232">
        <v>9</v>
      </c>
      <c r="AO18232">
        <v>2.0499999999999998</v>
      </c>
      <c r="AP18232">
        <v>75584</v>
      </c>
      <c r="AQ18232">
        <v>38.826501760293901</v>
      </c>
      <c r="AR18232">
        <v>0.56572188295051595</v>
      </c>
    </row>
    <row r="18233" spans="1:44" x14ac:dyDescent="0.25">
      <c r="A18233">
        <v>651</v>
      </c>
      <c r="B18233" t="s">
        <v>131</v>
      </c>
      <c r="C18233" t="s">
        <v>83</v>
      </c>
      <c r="D18233" t="s">
        <v>41</v>
      </c>
      <c r="E18233" t="s">
        <v>84</v>
      </c>
      <c r="F18233">
        <v>36</v>
      </c>
      <c r="G18233" s="3">
        <v>32324</v>
      </c>
      <c r="H18233" t="s">
        <v>7</v>
      </c>
      <c r="I18233" t="s">
        <v>27</v>
      </c>
      <c r="J18233">
        <v>4</v>
      </c>
      <c r="K18233" t="s">
        <v>34</v>
      </c>
      <c r="L18233" t="s">
        <v>38</v>
      </c>
      <c r="N18233">
        <v>114898</v>
      </c>
      <c r="O18233" t="b">
        <v>0</v>
      </c>
      <c r="P18233">
        <v>0</v>
      </c>
      <c r="Q18233" t="b">
        <v>0</v>
      </c>
      <c r="R18233">
        <v>0</v>
      </c>
      <c r="S18233" t="s">
        <v>4</v>
      </c>
      <c r="T18233" t="s">
        <v>85</v>
      </c>
      <c r="U18233" s="3">
        <v>45473</v>
      </c>
      <c r="W18233" t="s">
        <v>111</v>
      </c>
      <c r="X18233" t="s">
        <v>96</v>
      </c>
      <c r="Y18233" t="s">
        <v>97</v>
      </c>
      <c r="Z18233" t="s">
        <v>89</v>
      </c>
      <c r="AA18233" t="b">
        <v>0</v>
      </c>
      <c r="AB18233" t="b">
        <v>0</v>
      </c>
      <c r="AC18233" t="s">
        <v>130</v>
      </c>
      <c r="AD18233">
        <v>0.5</v>
      </c>
      <c r="AE18233" t="s">
        <v>109</v>
      </c>
      <c r="AF18233" t="b">
        <v>1</v>
      </c>
      <c r="AG18233" t="s">
        <v>92</v>
      </c>
      <c r="AH18233" t="b">
        <v>0</v>
      </c>
      <c r="AI18233">
        <v>0</v>
      </c>
      <c r="AK18233">
        <v>0</v>
      </c>
      <c r="AM18233" s="3">
        <v>45747</v>
      </c>
      <c r="AN18233">
        <v>9</v>
      </c>
      <c r="AO18233">
        <v>2.23</v>
      </c>
      <c r="AP18233">
        <v>114898</v>
      </c>
      <c r="AQ18233">
        <v>41.556223424711803</v>
      </c>
      <c r="AR18233">
        <v>0.59256077183451905</v>
      </c>
    </row>
    <row r="18234" spans="1:44" x14ac:dyDescent="0.25">
      <c r="A18234">
        <v>652</v>
      </c>
      <c r="B18234" t="s">
        <v>104</v>
      </c>
      <c r="C18234" t="s">
        <v>83</v>
      </c>
      <c r="D18234" t="s">
        <v>41</v>
      </c>
      <c r="E18234" t="s">
        <v>84</v>
      </c>
      <c r="F18234">
        <v>35</v>
      </c>
      <c r="G18234" s="3">
        <v>32689</v>
      </c>
      <c r="H18234" t="s">
        <v>6</v>
      </c>
      <c r="I18234" t="s">
        <v>25</v>
      </c>
      <c r="J18234">
        <v>5</v>
      </c>
      <c r="K18234" t="s">
        <v>28</v>
      </c>
      <c r="L18234" t="s">
        <v>38</v>
      </c>
      <c r="N18234">
        <v>70480</v>
      </c>
      <c r="O18234" t="b">
        <v>0</v>
      </c>
      <c r="P18234">
        <v>0</v>
      </c>
      <c r="Q18234" t="b">
        <v>1</v>
      </c>
      <c r="R18234">
        <v>1.9099999999999999E-2</v>
      </c>
      <c r="S18234" t="s">
        <v>4</v>
      </c>
      <c r="T18234" t="s">
        <v>85</v>
      </c>
      <c r="U18234" s="3">
        <v>45473</v>
      </c>
      <c r="W18234" t="s">
        <v>86</v>
      </c>
      <c r="X18234" t="s">
        <v>142</v>
      </c>
      <c r="Y18234" t="s">
        <v>97</v>
      </c>
      <c r="Z18234" t="s">
        <v>89</v>
      </c>
      <c r="AA18234" t="b">
        <v>0</v>
      </c>
      <c r="AB18234" t="b">
        <v>0</v>
      </c>
      <c r="AC18234" t="s">
        <v>103</v>
      </c>
      <c r="AD18234">
        <v>1</v>
      </c>
      <c r="AE18234" t="s">
        <v>109</v>
      </c>
      <c r="AF18234" t="b">
        <v>1</v>
      </c>
      <c r="AG18234" t="s">
        <v>92</v>
      </c>
      <c r="AH18234" t="b">
        <v>0</v>
      </c>
      <c r="AI18234">
        <v>2</v>
      </c>
      <c r="AJ18234" s="3">
        <v>45565</v>
      </c>
      <c r="AK18234">
        <v>0</v>
      </c>
      <c r="AM18234" s="3">
        <v>45747</v>
      </c>
      <c r="AN18234">
        <v>9</v>
      </c>
      <c r="AO18234">
        <v>2.75</v>
      </c>
      <c r="AP18234">
        <v>70480</v>
      </c>
      <c r="AQ18234">
        <v>57.271129107749999</v>
      </c>
      <c r="AR18234">
        <v>0.42500473298418201</v>
      </c>
    </row>
    <row r="18235" spans="1:44" x14ac:dyDescent="0.25">
      <c r="A18235">
        <v>653</v>
      </c>
      <c r="B18235" t="s">
        <v>82</v>
      </c>
      <c r="C18235" t="s">
        <v>122</v>
      </c>
      <c r="D18235" t="s">
        <v>41</v>
      </c>
      <c r="E18235" t="s">
        <v>84</v>
      </c>
      <c r="F18235">
        <v>34</v>
      </c>
      <c r="G18235" s="3">
        <v>33054</v>
      </c>
      <c r="H18235" t="s">
        <v>12</v>
      </c>
      <c r="I18235" t="s">
        <v>27</v>
      </c>
      <c r="J18235">
        <v>3</v>
      </c>
      <c r="K18235" t="s">
        <v>30</v>
      </c>
      <c r="L18235" t="s">
        <v>39</v>
      </c>
      <c r="N18235">
        <v>91464</v>
      </c>
      <c r="O18235" t="b">
        <v>1</v>
      </c>
      <c r="P18235">
        <v>9.2999999999999999E-2</v>
      </c>
      <c r="Q18235" t="b">
        <v>1</v>
      </c>
      <c r="R18235">
        <v>8.8499999999999995E-2</v>
      </c>
      <c r="S18235" t="s">
        <v>3</v>
      </c>
      <c r="T18235" t="s">
        <v>85</v>
      </c>
      <c r="U18235" s="3">
        <v>45473</v>
      </c>
      <c r="W18235" t="s">
        <v>106</v>
      </c>
      <c r="X18235" t="s">
        <v>96</v>
      </c>
      <c r="Y18235" t="s">
        <v>107</v>
      </c>
      <c r="Z18235" t="s">
        <v>89</v>
      </c>
      <c r="AA18235" t="b">
        <v>0</v>
      </c>
      <c r="AB18235" t="b">
        <v>0</v>
      </c>
      <c r="AC18235" t="s">
        <v>124</v>
      </c>
      <c r="AD18235">
        <v>1</v>
      </c>
      <c r="AE18235" t="s">
        <v>109</v>
      </c>
      <c r="AF18235" t="b">
        <v>1</v>
      </c>
      <c r="AG18235" t="s">
        <v>92</v>
      </c>
      <c r="AH18235" t="b">
        <v>0</v>
      </c>
      <c r="AI18235">
        <v>2</v>
      </c>
      <c r="AJ18235" s="3">
        <v>45716</v>
      </c>
      <c r="AK18235">
        <v>0</v>
      </c>
      <c r="AM18235" s="3">
        <v>45747</v>
      </c>
      <c r="AN18235">
        <v>9</v>
      </c>
      <c r="AO18235">
        <v>2.74</v>
      </c>
      <c r="AP18235">
        <v>91464</v>
      </c>
      <c r="AQ18235">
        <v>66.709752608817396</v>
      </c>
      <c r="AR18235">
        <v>0.32032879610474102</v>
      </c>
    </row>
    <row r="18236" spans="1:44" x14ac:dyDescent="0.25">
      <c r="A18236">
        <v>654</v>
      </c>
      <c r="B18236" t="s">
        <v>131</v>
      </c>
      <c r="C18236" t="s">
        <v>101</v>
      </c>
      <c r="D18236" t="s">
        <v>40</v>
      </c>
      <c r="E18236" t="s">
        <v>123</v>
      </c>
      <c r="F18236">
        <v>30</v>
      </c>
      <c r="G18236" s="3">
        <v>34515</v>
      </c>
      <c r="H18236" t="s">
        <v>12</v>
      </c>
      <c r="I18236" t="s">
        <v>27</v>
      </c>
      <c r="J18236">
        <v>1</v>
      </c>
      <c r="K18236" t="s">
        <v>33</v>
      </c>
      <c r="L18236" t="s">
        <v>38</v>
      </c>
      <c r="N18236">
        <v>108071</v>
      </c>
      <c r="O18236" t="b">
        <v>0</v>
      </c>
      <c r="P18236">
        <v>0</v>
      </c>
      <c r="Q18236" t="b">
        <v>1</v>
      </c>
      <c r="R18236">
        <v>5.6399999999999999E-2</v>
      </c>
      <c r="S18236" t="s">
        <v>4</v>
      </c>
      <c r="T18236" t="s">
        <v>85</v>
      </c>
      <c r="U18236" s="3">
        <v>45473</v>
      </c>
      <c r="W18236" t="s">
        <v>111</v>
      </c>
      <c r="X18236" t="s">
        <v>96</v>
      </c>
      <c r="Y18236" t="s">
        <v>107</v>
      </c>
      <c r="Z18236" t="s">
        <v>89</v>
      </c>
      <c r="AA18236" t="b">
        <v>0</v>
      </c>
      <c r="AB18236" t="b">
        <v>0</v>
      </c>
      <c r="AC18236" t="s">
        <v>137</v>
      </c>
      <c r="AD18236">
        <v>1</v>
      </c>
      <c r="AE18236" t="s">
        <v>91</v>
      </c>
      <c r="AF18236" t="b">
        <v>0</v>
      </c>
      <c r="AG18236" t="s">
        <v>99</v>
      </c>
      <c r="AH18236" t="b">
        <v>0</v>
      </c>
      <c r="AI18236">
        <v>2</v>
      </c>
      <c r="AJ18236" s="3">
        <v>45565</v>
      </c>
      <c r="AK18236">
        <v>0</v>
      </c>
      <c r="AM18236" s="3">
        <v>45747</v>
      </c>
      <c r="AN18236">
        <v>9</v>
      </c>
      <c r="AO18236">
        <v>3.19</v>
      </c>
      <c r="AP18236">
        <v>108071</v>
      </c>
      <c r="AQ18236">
        <v>67.248847429597006</v>
      </c>
      <c r="AR18236">
        <v>0.34172500537091399</v>
      </c>
    </row>
    <row r="18237" spans="1:44" x14ac:dyDescent="0.25">
      <c r="A18237">
        <v>655</v>
      </c>
      <c r="B18237" t="s">
        <v>82</v>
      </c>
      <c r="C18237" t="s">
        <v>83</v>
      </c>
      <c r="D18237" t="s">
        <v>40</v>
      </c>
      <c r="E18237" t="s">
        <v>102</v>
      </c>
      <c r="F18237">
        <v>27</v>
      </c>
      <c r="G18237" s="3">
        <v>35611</v>
      </c>
      <c r="H18237" t="s">
        <v>7</v>
      </c>
      <c r="I18237" t="s">
        <v>27</v>
      </c>
      <c r="J18237">
        <v>1</v>
      </c>
      <c r="K18237" t="s">
        <v>33</v>
      </c>
      <c r="L18237" t="s">
        <v>36</v>
      </c>
      <c r="N18237">
        <v>114046</v>
      </c>
      <c r="O18237" t="b">
        <v>1</v>
      </c>
      <c r="P18237">
        <v>0.11700000000000001</v>
      </c>
      <c r="Q18237" t="b">
        <v>1</v>
      </c>
      <c r="R18237">
        <v>2.2499999999999999E-2</v>
      </c>
      <c r="S18237" t="s">
        <v>3</v>
      </c>
      <c r="T18237" t="s">
        <v>85</v>
      </c>
      <c r="U18237" s="3">
        <v>45473</v>
      </c>
      <c r="W18237" t="s">
        <v>106</v>
      </c>
      <c r="X18237" t="s">
        <v>116</v>
      </c>
      <c r="Y18237" t="s">
        <v>113</v>
      </c>
      <c r="Z18237" t="s">
        <v>89</v>
      </c>
      <c r="AA18237" t="b">
        <v>0</v>
      </c>
      <c r="AB18237" t="b">
        <v>0</v>
      </c>
      <c r="AC18237" t="s">
        <v>117</v>
      </c>
      <c r="AD18237">
        <v>0.5</v>
      </c>
      <c r="AE18237" t="s">
        <v>91</v>
      </c>
      <c r="AF18237" t="b">
        <v>1</v>
      </c>
      <c r="AG18237" t="s">
        <v>92</v>
      </c>
      <c r="AH18237" t="b">
        <v>0</v>
      </c>
      <c r="AI18237">
        <v>1</v>
      </c>
      <c r="AJ18237" s="3">
        <v>45626</v>
      </c>
      <c r="AK18237">
        <v>0</v>
      </c>
      <c r="AM18237" s="3">
        <v>45747</v>
      </c>
      <c r="AN18237">
        <v>9</v>
      </c>
      <c r="AO18237">
        <v>4.29</v>
      </c>
      <c r="AP18237">
        <v>114046</v>
      </c>
      <c r="AQ18237">
        <v>85.291293679638898</v>
      </c>
      <c r="AR18237">
        <v>0.102484428254092</v>
      </c>
    </row>
    <row r="18238" spans="1:44" x14ac:dyDescent="0.25">
      <c r="A18238">
        <v>656</v>
      </c>
      <c r="B18238" t="s">
        <v>131</v>
      </c>
      <c r="C18238" t="s">
        <v>83</v>
      </c>
      <c r="D18238" t="s">
        <v>40</v>
      </c>
      <c r="E18238" t="s">
        <v>84</v>
      </c>
      <c r="F18238">
        <v>33</v>
      </c>
      <c r="G18238" s="3">
        <v>33419</v>
      </c>
      <c r="H18238" t="s">
        <v>8</v>
      </c>
      <c r="I18238" t="s">
        <v>26</v>
      </c>
      <c r="J18238">
        <v>1</v>
      </c>
      <c r="K18238" t="s">
        <v>29</v>
      </c>
      <c r="L18238" t="s">
        <v>39</v>
      </c>
      <c r="N18238">
        <v>94932</v>
      </c>
      <c r="O18238" t="b">
        <v>0</v>
      </c>
      <c r="P18238">
        <v>0</v>
      </c>
      <c r="Q18238" t="b">
        <v>1</v>
      </c>
      <c r="R18238">
        <v>6.9599999999999995E-2</v>
      </c>
      <c r="S18238" t="s">
        <v>4</v>
      </c>
      <c r="T18238" t="s">
        <v>85</v>
      </c>
      <c r="U18238" s="3">
        <v>45473</v>
      </c>
      <c r="W18238" t="s">
        <v>86</v>
      </c>
      <c r="X18238" t="s">
        <v>96</v>
      </c>
      <c r="Y18238" t="s">
        <v>97</v>
      </c>
      <c r="Z18238" t="s">
        <v>89</v>
      </c>
      <c r="AA18238" t="b">
        <v>0</v>
      </c>
      <c r="AB18238" t="b">
        <v>0</v>
      </c>
      <c r="AC18238" t="s">
        <v>132</v>
      </c>
      <c r="AD18238">
        <v>0.8</v>
      </c>
      <c r="AE18238" t="s">
        <v>91</v>
      </c>
      <c r="AF18238" t="b">
        <v>0</v>
      </c>
      <c r="AG18238" t="s">
        <v>99</v>
      </c>
      <c r="AH18238" t="b">
        <v>0</v>
      </c>
      <c r="AI18238">
        <v>0</v>
      </c>
      <c r="AK18238">
        <v>0</v>
      </c>
      <c r="AM18238" s="3">
        <v>45747</v>
      </c>
      <c r="AN18238">
        <v>9</v>
      </c>
      <c r="AO18238">
        <v>2.23</v>
      </c>
      <c r="AP18238">
        <v>94932</v>
      </c>
      <c r="AQ18238">
        <v>39.236790264340101</v>
      </c>
      <c r="AR18238">
        <v>0.63163327215029197</v>
      </c>
    </row>
    <row r="18239" spans="1:44" x14ac:dyDescent="0.25">
      <c r="A18239">
        <v>659</v>
      </c>
      <c r="B18239" t="s">
        <v>131</v>
      </c>
      <c r="C18239" t="s">
        <v>94</v>
      </c>
      <c r="D18239" t="s">
        <v>40</v>
      </c>
      <c r="E18239" t="s">
        <v>102</v>
      </c>
      <c r="F18239">
        <v>35</v>
      </c>
      <c r="G18239" s="3">
        <v>32720</v>
      </c>
      <c r="H18239" t="s">
        <v>13</v>
      </c>
      <c r="I18239" t="s">
        <v>25</v>
      </c>
      <c r="J18239">
        <v>1</v>
      </c>
      <c r="K18239" t="s">
        <v>30</v>
      </c>
      <c r="L18239" t="s">
        <v>39</v>
      </c>
      <c r="N18239">
        <v>71680</v>
      </c>
      <c r="O18239" t="b">
        <v>1</v>
      </c>
      <c r="P18239">
        <v>8.5999999999999993E-2</v>
      </c>
      <c r="Q18239" t="b">
        <v>1</v>
      </c>
      <c r="R18239">
        <v>7.46E-2</v>
      </c>
      <c r="S18239" t="s">
        <v>5</v>
      </c>
      <c r="T18239" t="s">
        <v>85</v>
      </c>
      <c r="U18239" s="3">
        <v>45504</v>
      </c>
      <c r="W18239" t="s">
        <v>86</v>
      </c>
      <c r="X18239" t="s">
        <v>87</v>
      </c>
      <c r="Y18239" t="s">
        <v>97</v>
      </c>
      <c r="Z18239" t="s">
        <v>89</v>
      </c>
      <c r="AA18239" t="b">
        <v>0</v>
      </c>
      <c r="AB18239" t="b">
        <v>0</v>
      </c>
      <c r="AC18239" t="s">
        <v>143</v>
      </c>
      <c r="AD18239">
        <v>1</v>
      </c>
      <c r="AE18239" t="s">
        <v>91</v>
      </c>
      <c r="AF18239" t="b">
        <v>1</v>
      </c>
      <c r="AG18239" t="s">
        <v>92</v>
      </c>
      <c r="AH18239" t="b">
        <v>0</v>
      </c>
      <c r="AI18239">
        <v>0</v>
      </c>
      <c r="AK18239">
        <v>0</v>
      </c>
      <c r="AM18239" s="3">
        <v>45747</v>
      </c>
      <c r="AN18239">
        <v>8</v>
      </c>
      <c r="AO18239">
        <v>2.66</v>
      </c>
      <c r="AP18239">
        <v>71680</v>
      </c>
      <c r="AQ18239">
        <v>55.072587258607697</v>
      </c>
      <c r="AR18239">
        <v>0.49690317495173197</v>
      </c>
    </row>
    <row r="18240" spans="1:44" x14ac:dyDescent="0.25">
      <c r="A18240">
        <v>661</v>
      </c>
      <c r="B18240" t="s">
        <v>133</v>
      </c>
      <c r="C18240" t="s">
        <v>112</v>
      </c>
      <c r="D18240" t="s">
        <v>40</v>
      </c>
      <c r="E18240" t="s">
        <v>84</v>
      </c>
      <c r="F18240">
        <v>31</v>
      </c>
      <c r="G18240" s="3">
        <v>34181</v>
      </c>
      <c r="H18240" t="s">
        <v>6</v>
      </c>
      <c r="I18240" t="s">
        <v>25</v>
      </c>
      <c r="J18240">
        <v>4</v>
      </c>
      <c r="K18240" t="s">
        <v>32</v>
      </c>
      <c r="L18240" t="s">
        <v>39</v>
      </c>
      <c r="N18240">
        <v>63026</v>
      </c>
      <c r="O18240" t="b">
        <v>1</v>
      </c>
      <c r="P18240">
        <v>0.186</v>
      </c>
      <c r="Q18240" t="b">
        <v>1</v>
      </c>
      <c r="R18240">
        <v>8.0199999999999994E-2</v>
      </c>
      <c r="S18240" t="s">
        <v>4</v>
      </c>
      <c r="T18240" t="s">
        <v>85</v>
      </c>
      <c r="U18240" s="3">
        <v>45504</v>
      </c>
      <c r="W18240" t="s">
        <v>95</v>
      </c>
      <c r="X18240" t="s">
        <v>96</v>
      </c>
      <c r="Y18240" t="s">
        <v>140</v>
      </c>
      <c r="Z18240" t="s">
        <v>89</v>
      </c>
      <c r="AA18240" t="b">
        <v>0</v>
      </c>
      <c r="AB18240" t="b">
        <v>0</v>
      </c>
      <c r="AC18240" t="s">
        <v>143</v>
      </c>
      <c r="AD18240">
        <v>1</v>
      </c>
      <c r="AE18240" t="s">
        <v>109</v>
      </c>
      <c r="AF18240" t="b">
        <v>0</v>
      </c>
      <c r="AG18240" t="s">
        <v>99</v>
      </c>
      <c r="AH18240" t="b">
        <v>0</v>
      </c>
      <c r="AI18240">
        <v>1</v>
      </c>
      <c r="AJ18240" s="3">
        <v>45808</v>
      </c>
      <c r="AK18240">
        <v>0</v>
      </c>
      <c r="AM18240" s="3">
        <v>45747</v>
      </c>
      <c r="AN18240">
        <v>8</v>
      </c>
      <c r="AO18240">
        <v>4.26</v>
      </c>
      <c r="AP18240">
        <v>63026</v>
      </c>
      <c r="AQ18240">
        <v>85.075836970880999</v>
      </c>
      <c r="AR18240">
        <v>0.12437239006422</v>
      </c>
    </row>
    <row r="18241" spans="1:44" x14ac:dyDescent="0.25">
      <c r="A18241">
        <v>662</v>
      </c>
      <c r="B18241" t="s">
        <v>131</v>
      </c>
      <c r="C18241" t="s">
        <v>115</v>
      </c>
      <c r="D18241" t="s">
        <v>41</v>
      </c>
      <c r="E18241" t="s">
        <v>84</v>
      </c>
      <c r="F18241">
        <v>27</v>
      </c>
      <c r="G18241" s="3">
        <v>35642</v>
      </c>
      <c r="H18241" t="s">
        <v>8</v>
      </c>
      <c r="I18241" t="s">
        <v>26</v>
      </c>
      <c r="J18241">
        <v>2</v>
      </c>
      <c r="K18241" t="s">
        <v>30</v>
      </c>
      <c r="L18241" t="s">
        <v>38</v>
      </c>
      <c r="N18241">
        <v>77727</v>
      </c>
      <c r="O18241" t="b">
        <v>1</v>
      </c>
      <c r="P18241">
        <v>0.10299999999999999</v>
      </c>
      <c r="Q18241" t="b">
        <v>1</v>
      </c>
      <c r="R18241">
        <v>5.45E-2</v>
      </c>
      <c r="S18241" t="s">
        <v>4</v>
      </c>
      <c r="T18241" t="s">
        <v>85</v>
      </c>
      <c r="U18241" s="3">
        <v>45504</v>
      </c>
      <c r="W18241" t="s">
        <v>86</v>
      </c>
      <c r="X18241" t="s">
        <v>96</v>
      </c>
      <c r="Y18241" t="s">
        <v>97</v>
      </c>
      <c r="Z18241" t="s">
        <v>89</v>
      </c>
      <c r="AA18241" t="b">
        <v>0</v>
      </c>
      <c r="AB18241" t="b">
        <v>0</v>
      </c>
      <c r="AC18241" t="s">
        <v>132</v>
      </c>
      <c r="AD18241">
        <v>1</v>
      </c>
      <c r="AE18241" t="s">
        <v>109</v>
      </c>
      <c r="AF18241" t="b">
        <v>0</v>
      </c>
      <c r="AG18241" t="s">
        <v>99</v>
      </c>
      <c r="AH18241" t="b">
        <v>0</v>
      </c>
      <c r="AI18241">
        <v>1</v>
      </c>
      <c r="AJ18241" s="3">
        <v>45688</v>
      </c>
      <c r="AK18241">
        <v>0</v>
      </c>
      <c r="AM18241" s="3">
        <v>45747</v>
      </c>
      <c r="AN18241">
        <v>8</v>
      </c>
      <c r="AO18241">
        <v>2.3199999999999998</v>
      </c>
      <c r="AP18241">
        <v>77727</v>
      </c>
      <c r="AQ18241">
        <v>46.285502347719103</v>
      </c>
      <c r="AR18241">
        <v>0.55009177857279301</v>
      </c>
    </row>
    <row r="18242" spans="1:44" x14ac:dyDescent="0.25">
      <c r="A18242">
        <v>664</v>
      </c>
      <c r="B18242" t="s">
        <v>110</v>
      </c>
      <c r="C18242" t="s">
        <v>139</v>
      </c>
      <c r="D18242" t="s">
        <v>40</v>
      </c>
      <c r="E18242" t="s">
        <v>84</v>
      </c>
      <c r="F18242">
        <v>44</v>
      </c>
      <c r="G18242" s="3">
        <v>29433</v>
      </c>
      <c r="H18242" t="s">
        <v>13</v>
      </c>
      <c r="I18242" t="s">
        <v>25</v>
      </c>
      <c r="J18242">
        <v>1</v>
      </c>
      <c r="K18242" t="s">
        <v>30</v>
      </c>
      <c r="L18242" t="s">
        <v>39</v>
      </c>
      <c r="N18242">
        <v>82561</v>
      </c>
      <c r="O18242" t="b">
        <v>1</v>
      </c>
      <c r="P18242">
        <v>9.4E-2</v>
      </c>
      <c r="Q18242" t="b">
        <v>1</v>
      </c>
      <c r="R18242">
        <v>6.7100000000000007E-2</v>
      </c>
      <c r="S18242" t="s">
        <v>4</v>
      </c>
      <c r="T18242" t="s">
        <v>85</v>
      </c>
      <c r="U18242" s="3">
        <v>45504</v>
      </c>
      <c r="W18242" t="s">
        <v>86</v>
      </c>
      <c r="X18242" t="s">
        <v>96</v>
      </c>
      <c r="Y18242" t="s">
        <v>140</v>
      </c>
      <c r="Z18242" t="s">
        <v>89</v>
      </c>
      <c r="AA18242" t="b">
        <v>0</v>
      </c>
      <c r="AB18242" t="b">
        <v>0</v>
      </c>
      <c r="AC18242" t="s">
        <v>143</v>
      </c>
      <c r="AD18242">
        <v>0.8</v>
      </c>
      <c r="AE18242" t="s">
        <v>91</v>
      </c>
      <c r="AF18242" t="b">
        <v>0</v>
      </c>
      <c r="AG18242" t="s">
        <v>99</v>
      </c>
      <c r="AH18242" t="b">
        <v>0</v>
      </c>
      <c r="AI18242">
        <v>2</v>
      </c>
      <c r="AJ18242" s="3">
        <v>45565</v>
      </c>
      <c r="AK18242">
        <v>0</v>
      </c>
      <c r="AM18242" s="3">
        <v>45747</v>
      </c>
      <c r="AN18242">
        <v>8</v>
      </c>
      <c r="AO18242">
        <v>1.78</v>
      </c>
      <c r="AP18242">
        <v>82561</v>
      </c>
      <c r="AQ18242">
        <v>31.382146166356801</v>
      </c>
      <c r="AR18242">
        <v>0.72049273117606305</v>
      </c>
    </row>
    <row r="18243" spans="1:44" x14ac:dyDescent="0.25">
      <c r="A18243">
        <v>665</v>
      </c>
      <c r="B18243" t="s">
        <v>121</v>
      </c>
      <c r="C18243" t="s">
        <v>112</v>
      </c>
      <c r="D18243" t="s">
        <v>41</v>
      </c>
      <c r="E18243" t="s">
        <v>102</v>
      </c>
      <c r="F18243">
        <v>29</v>
      </c>
      <c r="G18243" s="3">
        <v>34911</v>
      </c>
      <c r="H18243" t="s">
        <v>13</v>
      </c>
      <c r="I18243" t="s">
        <v>25</v>
      </c>
      <c r="J18243">
        <v>1</v>
      </c>
      <c r="K18243" t="s">
        <v>30</v>
      </c>
      <c r="L18243" t="s">
        <v>36</v>
      </c>
      <c r="N18243">
        <v>109215</v>
      </c>
      <c r="O18243" t="b">
        <v>1</v>
      </c>
      <c r="P18243">
        <v>0.09</v>
      </c>
      <c r="Q18243" t="b">
        <v>1</v>
      </c>
      <c r="R18243">
        <v>5.2699999999999997E-2</v>
      </c>
      <c r="S18243" t="s">
        <v>4</v>
      </c>
      <c r="T18243" t="s">
        <v>85</v>
      </c>
      <c r="U18243" s="3">
        <v>45504</v>
      </c>
      <c r="W18243" t="s">
        <v>111</v>
      </c>
      <c r="X18243" t="s">
        <v>87</v>
      </c>
      <c r="Y18243" t="s">
        <v>97</v>
      </c>
      <c r="Z18243" t="s">
        <v>89</v>
      </c>
      <c r="AA18243" t="b">
        <v>0</v>
      </c>
      <c r="AB18243" t="b">
        <v>0</v>
      </c>
      <c r="AC18243" t="s">
        <v>114</v>
      </c>
      <c r="AD18243">
        <v>1</v>
      </c>
      <c r="AE18243" t="s">
        <v>91</v>
      </c>
      <c r="AF18243" t="b">
        <v>1</v>
      </c>
      <c r="AG18243" t="s">
        <v>92</v>
      </c>
      <c r="AH18243" t="b">
        <v>0</v>
      </c>
      <c r="AI18243">
        <v>2</v>
      </c>
      <c r="AJ18243" s="3">
        <v>45596</v>
      </c>
      <c r="AK18243">
        <v>0</v>
      </c>
      <c r="AM18243" s="3">
        <v>45747</v>
      </c>
      <c r="AN18243">
        <v>8</v>
      </c>
      <c r="AO18243">
        <v>2.2200000000000002</v>
      </c>
      <c r="AP18243">
        <v>109215</v>
      </c>
      <c r="AQ18243">
        <v>47.303051700481099</v>
      </c>
      <c r="AR18243">
        <v>0.50361416953588001</v>
      </c>
    </row>
    <row r="18244" spans="1:44" x14ac:dyDescent="0.25">
      <c r="A18244">
        <v>666</v>
      </c>
      <c r="B18244" t="s">
        <v>110</v>
      </c>
      <c r="C18244" t="s">
        <v>120</v>
      </c>
      <c r="D18244" t="s">
        <v>41</v>
      </c>
      <c r="E18244" t="s">
        <v>102</v>
      </c>
      <c r="F18244">
        <v>33</v>
      </c>
      <c r="G18244" s="3">
        <v>33450</v>
      </c>
      <c r="H18244" t="s">
        <v>7</v>
      </c>
      <c r="I18244" t="s">
        <v>27</v>
      </c>
      <c r="J18244">
        <v>1</v>
      </c>
      <c r="K18244" t="s">
        <v>28</v>
      </c>
      <c r="L18244" t="s">
        <v>39</v>
      </c>
      <c r="N18244">
        <v>132375</v>
      </c>
      <c r="O18244" t="b">
        <v>1</v>
      </c>
      <c r="P18244">
        <v>0.154</v>
      </c>
      <c r="Q18244" t="b">
        <v>1</v>
      </c>
      <c r="R18244">
        <v>2.1899999999999999E-2</v>
      </c>
      <c r="S18244" t="s">
        <v>5</v>
      </c>
      <c r="T18244" t="s">
        <v>85</v>
      </c>
      <c r="U18244" s="3">
        <v>45504</v>
      </c>
      <c r="W18244" t="s">
        <v>86</v>
      </c>
      <c r="X18244" t="s">
        <v>87</v>
      </c>
      <c r="Y18244" t="s">
        <v>88</v>
      </c>
      <c r="Z18244" t="s">
        <v>89</v>
      </c>
      <c r="AA18244" t="b">
        <v>0</v>
      </c>
      <c r="AB18244" t="b">
        <v>0</v>
      </c>
      <c r="AC18244" t="s">
        <v>127</v>
      </c>
      <c r="AD18244">
        <v>1</v>
      </c>
      <c r="AE18244" t="s">
        <v>91</v>
      </c>
      <c r="AF18244" t="b">
        <v>0</v>
      </c>
      <c r="AG18244" t="s">
        <v>99</v>
      </c>
      <c r="AH18244" t="b">
        <v>0</v>
      </c>
      <c r="AI18244">
        <v>3</v>
      </c>
      <c r="AJ18244" s="3">
        <v>45747</v>
      </c>
      <c r="AK18244">
        <v>0</v>
      </c>
      <c r="AM18244" s="3">
        <v>45747</v>
      </c>
      <c r="AN18244">
        <v>8</v>
      </c>
      <c r="AO18244">
        <v>4.12</v>
      </c>
      <c r="AP18244">
        <v>132375</v>
      </c>
      <c r="AQ18244">
        <v>83.346113368541694</v>
      </c>
      <c r="AR18244">
        <v>0.12971275360510201</v>
      </c>
    </row>
    <row r="18245" spans="1:44" x14ac:dyDescent="0.25">
      <c r="A18245">
        <v>667</v>
      </c>
      <c r="B18245" t="s">
        <v>118</v>
      </c>
      <c r="C18245" t="s">
        <v>115</v>
      </c>
      <c r="D18245" t="s">
        <v>40</v>
      </c>
      <c r="E18245" t="s">
        <v>102</v>
      </c>
      <c r="F18245">
        <v>30</v>
      </c>
      <c r="G18245" s="3">
        <v>34546</v>
      </c>
      <c r="H18245" t="s">
        <v>6</v>
      </c>
      <c r="I18245" t="s">
        <v>25</v>
      </c>
      <c r="J18245">
        <v>4</v>
      </c>
      <c r="K18245" t="s">
        <v>28</v>
      </c>
      <c r="L18245" t="s">
        <v>36</v>
      </c>
      <c r="N18245">
        <v>60514</v>
      </c>
      <c r="O18245" t="b">
        <v>1</v>
      </c>
      <c r="P18245">
        <v>8.1000000000000003E-2</v>
      </c>
      <c r="Q18245" t="b">
        <v>1</v>
      </c>
      <c r="R18245">
        <v>7.6600000000000001E-2</v>
      </c>
      <c r="S18245" t="s">
        <v>4</v>
      </c>
      <c r="T18245" t="s">
        <v>85</v>
      </c>
      <c r="U18245" s="3">
        <v>45504</v>
      </c>
      <c r="W18245" t="s">
        <v>86</v>
      </c>
      <c r="X18245" t="s">
        <v>96</v>
      </c>
      <c r="Y18245" t="s">
        <v>107</v>
      </c>
      <c r="Z18245" t="s">
        <v>89</v>
      </c>
      <c r="AA18245" t="b">
        <v>0</v>
      </c>
      <c r="AB18245" t="b">
        <v>0</v>
      </c>
      <c r="AC18245" t="s">
        <v>138</v>
      </c>
      <c r="AD18245">
        <v>1</v>
      </c>
      <c r="AE18245" t="s">
        <v>109</v>
      </c>
      <c r="AF18245" t="b">
        <v>0</v>
      </c>
      <c r="AG18245" t="s">
        <v>99</v>
      </c>
      <c r="AH18245" t="b">
        <v>0</v>
      </c>
      <c r="AI18245">
        <v>1</v>
      </c>
      <c r="AJ18245" s="3">
        <v>45747</v>
      </c>
      <c r="AK18245">
        <v>0</v>
      </c>
      <c r="AM18245" s="3">
        <v>45747</v>
      </c>
      <c r="AN18245">
        <v>8</v>
      </c>
      <c r="AO18245">
        <v>2.67</v>
      </c>
      <c r="AP18245">
        <v>60514</v>
      </c>
      <c r="AQ18245">
        <v>50.528709244986203</v>
      </c>
      <c r="AR18245">
        <v>0.51756405881956002</v>
      </c>
    </row>
    <row r="18246" spans="1:44" x14ac:dyDescent="0.25">
      <c r="A18246">
        <v>668</v>
      </c>
      <c r="B18246" t="s">
        <v>135</v>
      </c>
      <c r="C18246" t="s">
        <v>101</v>
      </c>
      <c r="D18246" t="s">
        <v>40</v>
      </c>
      <c r="E18246" t="s">
        <v>102</v>
      </c>
      <c r="F18246">
        <v>49</v>
      </c>
      <c r="G18246" s="3">
        <v>27606</v>
      </c>
      <c r="H18246" t="s">
        <v>9</v>
      </c>
      <c r="I18246" t="s">
        <v>26</v>
      </c>
      <c r="J18246">
        <v>3</v>
      </c>
      <c r="K18246" t="s">
        <v>30</v>
      </c>
      <c r="L18246" t="s">
        <v>36</v>
      </c>
      <c r="N18246">
        <v>74901</v>
      </c>
      <c r="O18246" t="b">
        <v>0</v>
      </c>
      <c r="P18246">
        <v>0</v>
      </c>
      <c r="Q18246" t="b">
        <v>1</v>
      </c>
      <c r="R18246">
        <v>4.82E-2</v>
      </c>
      <c r="S18246" t="s">
        <v>4</v>
      </c>
      <c r="T18246" t="s">
        <v>85</v>
      </c>
      <c r="U18246" s="3">
        <v>45504</v>
      </c>
      <c r="W18246" t="s">
        <v>86</v>
      </c>
      <c r="X18246" t="s">
        <v>96</v>
      </c>
      <c r="Y18246" t="s">
        <v>97</v>
      </c>
      <c r="Z18246" t="s">
        <v>89</v>
      </c>
      <c r="AA18246" t="b">
        <v>0</v>
      </c>
      <c r="AB18246" t="b">
        <v>0</v>
      </c>
      <c r="AC18246" t="s">
        <v>117</v>
      </c>
      <c r="AD18246">
        <v>0.5</v>
      </c>
      <c r="AE18246" t="s">
        <v>109</v>
      </c>
      <c r="AF18246" t="b">
        <v>0</v>
      </c>
      <c r="AG18246" t="s">
        <v>99</v>
      </c>
      <c r="AH18246" t="b">
        <v>0</v>
      </c>
      <c r="AI18246">
        <v>1</v>
      </c>
      <c r="AJ18246" s="3">
        <v>45716</v>
      </c>
      <c r="AK18246">
        <v>0</v>
      </c>
      <c r="AM18246" s="3">
        <v>45747</v>
      </c>
      <c r="AN18246">
        <v>8</v>
      </c>
      <c r="AO18246">
        <v>3.83</v>
      </c>
      <c r="AP18246">
        <v>74901</v>
      </c>
      <c r="AQ18246">
        <v>77.884179756593099</v>
      </c>
      <c r="AR18246">
        <v>0.22937771269451401</v>
      </c>
    </row>
    <row r="18247" spans="1:44" x14ac:dyDescent="0.25">
      <c r="A18247">
        <v>669</v>
      </c>
      <c r="B18247" t="s">
        <v>82</v>
      </c>
      <c r="C18247" t="s">
        <v>126</v>
      </c>
      <c r="D18247" t="s">
        <v>40</v>
      </c>
      <c r="E18247" t="s">
        <v>102</v>
      </c>
      <c r="F18247">
        <v>39</v>
      </c>
      <c r="G18247" s="3">
        <v>31259</v>
      </c>
      <c r="H18247" t="s">
        <v>10</v>
      </c>
      <c r="I18247" t="s">
        <v>25</v>
      </c>
      <c r="J18247">
        <v>2</v>
      </c>
      <c r="K18247" t="s">
        <v>31</v>
      </c>
      <c r="L18247" t="s">
        <v>36</v>
      </c>
      <c r="N18247">
        <v>72473</v>
      </c>
      <c r="O18247" t="b">
        <v>0</v>
      </c>
      <c r="P18247">
        <v>0</v>
      </c>
      <c r="Q18247" t="b">
        <v>1</v>
      </c>
      <c r="R18247">
        <v>6.0199999999999997E-2</v>
      </c>
      <c r="S18247" t="s">
        <v>4</v>
      </c>
      <c r="T18247" t="s">
        <v>85</v>
      </c>
      <c r="U18247" s="3">
        <v>45504</v>
      </c>
      <c r="W18247" t="s">
        <v>111</v>
      </c>
      <c r="X18247" t="s">
        <v>96</v>
      </c>
      <c r="Y18247" t="s">
        <v>113</v>
      </c>
      <c r="Z18247" t="s">
        <v>89</v>
      </c>
      <c r="AA18247" t="b">
        <v>0</v>
      </c>
      <c r="AB18247" t="b">
        <v>0</v>
      </c>
      <c r="AC18247" t="s">
        <v>117</v>
      </c>
      <c r="AD18247">
        <v>0.8</v>
      </c>
      <c r="AE18247" t="s">
        <v>109</v>
      </c>
      <c r="AF18247" t="b">
        <v>0</v>
      </c>
      <c r="AG18247" t="s">
        <v>99</v>
      </c>
      <c r="AH18247" t="b">
        <v>0</v>
      </c>
      <c r="AI18247">
        <v>0</v>
      </c>
      <c r="AK18247">
        <v>0</v>
      </c>
      <c r="AM18247" s="3">
        <v>45747</v>
      </c>
      <c r="AN18247">
        <v>8</v>
      </c>
      <c r="AO18247">
        <v>2.02</v>
      </c>
      <c r="AP18247">
        <v>72473</v>
      </c>
      <c r="AQ18247">
        <v>47.3320145266743</v>
      </c>
      <c r="AR18247">
        <v>0.52825153471944197</v>
      </c>
    </row>
    <row r="18248" spans="1:44" x14ac:dyDescent="0.25">
      <c r="A18248">
        <v>671</v>
      </c>
      <c r="B18248" t="s">
        <v>82</v>
      </c>
      <c r="C18248" t="s">
        <v>120</v>
      </c>
      <c r="D18248" t="s">
        <v>41</v>
      </c>
      <c r="E18248" t="s">
        <v>102</v>
      </c>
      <c r="F18248">
        <v>40</v>
      </c>
      <c r="G18248" s="3">
        <v>30894</v>
      </c>
      <c r="H18248" t="s">
        <v>6</v>
      </c>
      <c r="I18248" t="s">
        <v>25</v>
      </c>
      <c r="J18248">
        <v>1</v>
      </c>
      <c r="K18248" t="s">
        <v>33</v>
      </c>
      <c r="L18248" t="s">
        <v>35</v>
      </c>
      <c r="N18248">
        <v>77631</v>
      </c>
      <c r="O18248" t="b">
        <v>0</v>
      </c>
      <c r="P18248">
        <v>0</v>
      </c>
      <c r="Q18248" t="b">
        <v>1</v>
      </c>
      <c r="R18248">
        <v>6.1100000000000002E-2</v>
      </c>
      <c r="S18248" t="s">
        <v>4</v>
      </c>
      <c r="T18248" t="s">
        <v>85</v>
      </c>
      <c r="U18248" s="3">
        <v>45504</v>
      </c>
      <c r="W18248" t="s">
        <v>86</v>
      </c>
      <c r="X18248" t="s">
        <v>87</v>
      </c>
      <c r="Y18248" t="s">
        <v>97</v>
      </c>
      <c r="Z18248" t="s">
        <v>89</v>
      </c>
      <c r="AA18248" t="b">
        <v>0</v>
      </c>
      <c r="AB18248" t="b">
        <v>0</v>
      </c>
      <c r="AC18248" t="s">
        <v>128</v>
      </c>
      <c r="AD18248">
        <v>1</v>
      </c>
      <c r="AE18248" t="s">
        <v>91</v>
      </c>
      <c r="AF18248" t="b">
        <v>0</v>
      </c>
      <c r="AG18248" t="s">
        <v>99</v>
      </c>
      <c r="AH18248" t="b">
        <v>0</v>
      </c>
      <c r="AI18248">
        <v>2</v>
      </c>
      <c r="AJ18248" s="3">
        <v>45657</v>
      </c>
      <c r="AK18248">
        <v>0</v>
      </c>
      <c r="AM18248" s="3">
        <v>45747</v>
      </c>
      <c r="AN18248">
        <v>8</v>
      </c>
      <c r="AO18248">
        <v>2.2400000000000002</v>
      </c>
      <c r="AP18248">
        <v>77631</v>
      </c>
      <c r="AQ18248">
        <v>44.022115486973398</v>
      </c>
      <c r="AR18248">
        <v>0.56337951180593804</v>
      </c>
    </row>
    <row r="18249" spans="1:44" x14ac:dyDescent="0.25">
      <c r="A18249">
        <v>672</v>
      </c>
      <c r="B18249" t="s">
        <v>118</v>
      </c>
      <c r="C18249" t="s">
        <v>112</v>
      </c>
      <c r="D18249" t="s">
        <v>42</v>
      </c>
      <c r="E18249" t="s">
        <v>102</v>
      </c>
      <c r="F18249">
        <v>29</v>
      </c>
      <c r="G18249" s="3">
        <v>34942</v>
      </c>
      <c r="H18249" t="s">
        <v>13</v>
      </c>
      <c r="I18249" t="s">
        <v>25</v>
      </c>
      <c r="J18249">
        <v>1</v>
      </c>
      <c r="K18249" t="s">
        <v>34</v>
      </c>
      <c r="L18249" t="s">
        <v>37</v>
      </c>
      <c r="N18249">
        <v>84442</v>
      </c>
      <c r="O18249" t="b">
        <v>1</v>
      </c>
      <c r="P18249">
        <v>0.10100000000000001</v>
      </c>
      <c r="Q18249" t="b">
        <v>1</v>
      </c>
      <c r="R18249">
        <v>1.8200000000000001E-2</v>
      </c>
      <c r="S18249" t="s">
        <v>4</v>
      </c>
      <c r="T18249" t="s">
        <v>85</v>
      </c>
      <c r="U18249" s="3">
        <v>45535</v>
      </c>
      <c r="W18249" t="s">
        <v>111</v>
      </c>
      <c r="X18249" t="s">
        <v>87</v>
      </c>
      <c r="Y18249" t="s">
        <v>113</v>
      </c>
      <c r="Z18249" t="s">
        <v>89</v>
      </c>
      <c r="AA18249" t="b">
        <v>0</v>
      </c>
      <c r="AB18249" t="b">
        <v>0</v>
      </c>
      <c r="AC18249" t="s">
        <v>145</v>
      </c>
      <c r="AD18249">
        <v>1</v>
      </c>
      <c r="AE18249" t="s">
        <v>91</v>
      </c>
      <c r="AF18249" t="b">
        <v>0</v>
      </c>
      <c r="AG18249" t="s">
        <v>99</v>
      </c>
      <c r="AH18249" t="b">
        <v>0</v>
      </c>
      <c r="AI18249">
        <v>1</v>
      </c>
      <c r="AJ18249" s="3">
        <v>45869</v>
      </c>
      <c r="AK18249">
        <v>0</v>
      </c>
      <c r="AM18249" s="3">
        <v>45747</v>
      </c>
      <c r="AN18249">
        <v>7</v>
      </c>
      <c r="AO18249">
        <v>4.3099999999999996</v>
      </c>
      <c r="AP18249">
        <v>84442</v>
      </c>
      <c r="AQ18249">
        <v>86.855381142646394</v>
      </c>
      <c r="AR18249">
        <v>8.2408974891580597E-2</v>
      </c>
    </row>
    <row r="18250" spans="1:44" x14ac:dyDescent="0.25">
      <c r="A18250">
        <v>673</v>
      </c>
      <c r="B18250" t="s">
        <v>131</v>
      </c>
      <c r="C18250" t="s">
        <v>94</v>
      </c>
      <c r="D18250" t="s">
        <v>40</v>
      </c>
      <c r="E18250" t="s">
        <v>84</v>
      </c>
      <c r="F18250">
        <v>25</v>
      </c>
      <c r="G18250" s="3">
        <v>36403</v>
      </c>
      <c r="H18250" t="s">
        <v>13</v>
      </c>
      <c r="I18250" t="s">
        <v>25</v>
      </c>
      <c r="J18250">
        <v>1</v>
      </c>
      <c r="K18250" t="s">
        <v>33</v>
      </c>
      <c r="L18250" t="s">
        <v>37</v>
      </c>
      <c r="N18250">
        <v>89604</v>
      </c>
      <c r="O18250" t="b">
        <v>0</v>
      </c>
      <c r="P18250">
        <v>0</v>
      </c>
      <c r="Q18250" t="b">
        <v>1</v>
      </c>
      <c r="R18250">
        <v>1.5900000000000001E-2</v>
      </c>
      <c r="S18250" t="s">
        <v>4</v>
      </c>
      <c r="T18250" t="s">
        <v>85</v>
      </c>
      <c r="U18250" s="3">
        <v>45535</v>
      </c>
      <c r="W18250" t="s">
        <v>86</v>
      </c>
      <c r="X18250" t="s">
        <v>96</v>
      </c>
      <c r="Y18250" t="s">
        <v>97</v>
      </c>
      <c r="Z18250" t="s">
        <v>89</v>
      </c>
      <c r="AA18250" t="b">
        <v>0</v>
      </c>
      <c r="AB18250" t="b">
        <v>0</v>
      </c>
      <c r="AC18250" t="s">
        <v>90</v>
      </c>
      <c r="AD18250">
        <v>1</v>
      </c>
      <c r="AE18250" t="s">
        <v>91</v>
      </c>
      <c r="AF18250" t="b">
        <v>0</v>
      </c>
      <c r="AG18250" t="s">
        <v>99</v>
      </c>
      <c r="AH18250" t="b">
        <v>0</v>
      </c>
      <c r="AI18250">
        <v>0</v>
      </c>
      <c r="AK18250">
        <v>0</v>
      </c>
      <c r="AM18250" s="3">
        <v>45747</v>
      </c>
      <c r="AN18250">
        <v>7</v>
      </c>
      <c r="AO18250">
        <v>2.41</v>
      </c>
      <c r="AP18250">
        <v>89604</v>
      </c>
      <c r="AQ18250">
        <v>44.7245804915093</v>
      </c>
      <c r="AR18250">
        <v>0.55658730218489605</v>
      </c>
    </row>
    <row r="18251" spans="1:44" x14ac:dyDescent="0.25">
      <c r="A18251">
        <v>674</v>
      </c>
      <c r="B18251" t="s">
        <v>133</v>
      </c>
      <c r="C18251" t="s">
        <v>139</v>
      </c>
      <c r="D18251" t="s">
        <v>41</v>
      </c>
      <c r="E18251" t="s">
        <v>84</v>
      </c>
      <c r="F18251">
        <v>27</v>
      </c>
      <c r="G18251" s="3">
        <v>35673</v>
      </c>
      <c r="H18251" t="s">
        <v>7</v>
      </c>
      <c r="I18251" t="s">
        <v>27</v>
      </c>
      <c r="J18251">
        <v>3</v>
      </c>
      <c r="K18251" t="s">
        <v>28</v>
      </c>
      <c r="L18251" t="s">
        <v>36</v>
      </c>
      <c r="N18251">
        <v>124423</v>
      </c>
      <c r="O18251" t="b">
        <v>0</v>
      </c>
      <c r="P18251">
        <v>0</v>
      </c>
      <c r="Q18251" t="b">
        <v>1</v>
      </c>
      <c r="R18251">
        <v>7.3599999999999999E-2</v>
      </c>
      <c r="S18251" t="s">
        <v>4</v>
      </c>
      <c r="T18251" t="s">
        <v>85</v>
      </c>
      <c r="U18251" s="3">
        <v>45535</v>
      </c>
      <c r="W18251" t="s">
        <v>86</v>
      </c>
      <c r="X18251" t="s">
        <v>96</v>
      </c>
      <c r="Y18251" t="s">
        <v>97</v>
      </c>
      <c r="Z18251" t="s">
        <v>89</v>
      </c>
      <c r="AA18251" t="b">
        <v>0</v>
      </c>
      <c r="AB18251" t="b">
        <v>0</v>
      </c>
      <c r="AC18251" t="s">
        <v>124</v>
      </c>
      <c r="AD18251">
        <v>0.8</v>
      </c>
      <c r="AE18251" t="s">
        <v>109</v>
      </c>
      <c r="AF18251" t="b">
        <v>0</v>
      </c>
      <c r="AG18251" t="s">
        <v>99</v>
      </c>
      <c r="AH18251" t="b">
        <v>0</v>
      </c>
      <c r="AI18251">
        <v>2</v>
      </c>
      <c r="AJ18251" s="3">
        <v>45777</v>
      </c>
      <c r="AK18251">
        <v>0</v>
      </c>
      <c r="AM18251" s="3">
        <v>45747</v>
      </c>
      <c r="AN18251">
        <v>7</v>
      </c>
      <c r="AO18251">
        <v>3.32</v>
      </c>
      <c r="AP18251">
        <v>124423</v>
      </c>
      <c r="AQ18251">
        <v>69.938125318458802</v>
      </c>
      <c r="AR18251">
        <v>0.327798688677297</v>
      </c>
    </row>
    <row r="18252" spans="1:44" x14ac:dyDescent="0.25">
      <c r="A18252">
        <v>675</v>
      </c>
      <c r="B18252" t="s">
        <v>131</v>
      </c>
      <c r="C18252" t="s">
        <v>122</v>
      </c>
      <c r="D18252" t="s">
        <v>40</v>
      </c>
      <c r="E18252" t="s">
        <v>84</v>
      </c>
      <c r="F18252">
        <v>38</v>
      </c>
      <c r="G18252" s="3">
        <v>31655</v>
      </c>
      <c r="H18252" t="s">
        <v>10</v>
      </c>
      <c r="I18252" t="s">
        <v>25</v>
      </c>
      <c r="J18252">
        <v>2</v>
      </c>
      <c r="K18252" t="s">
        <v>29</v>
      </c>
      <c r="L18252" t="s">
        <v>38</v>
      </c>
      <c r="N18252">
        <v>88377</v>
      </c>
      <c r="O18252" t="b">
        <v>0</v>
      </c>
      <c r="P18252">
        <v>0</v>
      </c>
      <c r="Q18252" t="b">
        <v>1</v>
      </c>
      <c r="R18252">
        <v>8.1600000000000006E-2</v>
      </c>
      <c r="S18252" t="s">
        <v>4</v>
      </c>
      <c r="T18252" t="s">
        <v>85</v>
      </c>
      <c r="U18252" s="3">
        <v>45535</v>
      </c>
      <c r="W18252" t="s">
        <v>86</v>
      </c>
      <c r="X18252" t="s">
        <v>87</v>
      </c>
      <c r="Y18252" t="s">
        <v>140</v>
      </c>
      <c r="Z18252" t="s">
        <v>89</v>
      </c>
      <c r="AA18252" t="b">
        <v>0</v>
      </c>
      <c r="AB18252" t="b">
        <v>0</v>
      </c>
      <c r="AC18252" t="s">
        <v>143</v>
      </c>
      <c r="AD18252">
        <v>1</v>
      </c>
      <c r="AE18252" t="s">
        <v>109</v>
      </c>
      <c r="AF18252" t="b">
        <v>0</v>
      </c>
      <c r="AG18252" t="s">
        <v>99</v>
      </c>
      <c r="AH18252" t="b">
        <v>0</v>
      </c>
      <c r="AI18252">
        <v>1</v>
      </c>
      <c r="AJ18252" s="3">
        <v>45869</v>
      </c>
      <c r="AK18252">
        <v>0</v>
      </c>
      <c r="AM18252" s="3">
        <v>45747</v>
      </c>
      <c r="AN18252">
        <v>7</v>
      </c>
      <c r="AO18252">
        <v>3.14</v>
      </c>
      <c r="AP18252">
        <v>88377</v>
      </c>
      <c r="AQ18252">
        <v>65.166185767527594</v>
      </c>
      <c r="AR18252">
        <v>0.33082024600014698</v>
      </c>
    </row>
    <row r="18253" spans="1:44" x14ac:dyDescent="0.25">
      <c r="A18253">
        <v>676</v>
      </c>
      <c r="B18253" t="s">
        <v>100</v>
      </c>
      <c r="C18253" t="s">
        <v>139</v>
      </c>
      <c r="D18253" t="s">
        <v>41</v>
      </c>
      <c r="E18253" t="s">
        <v>123</v>
      </c>
      <c r="F18253">
        <v>32</v>
      </c>
      <c r="G18253" s="3">
        <v>33847</v>
      </c>
      <c r="H18253" t="s">
        <v>13</v>
      </c>
      <c r="I18253" t="s">
        <v>25</v>
      </c>
      <c r="J18253">
        <v>3</v>
      </c>
      <c r="K18253" t="s">
        <v>30</v>
      </c>
      <c r="L18253" t="s">
        <v>36</v>
      </c>
      <c r="N18253">
        <v>88872</v>
      </c>
      <c r="O18253" t="b">
        <v>1</v>
      </c>
      <c r="P18253">
        <v>0.104</v>
      </c>
      <c r="Q18253" t="b">
        <v>0</v>
      </c>
      <c r="R18253">
        <v>0</v>
      </c>
      <c r="S18253" t="s">
        <v>4</v>
      </c>
      <c r="T18253" t="s">
        <v>85</v>
      </c>
      <c r="U18253" s="3">
        <v>45535</v>
      </c>
      <c r="W18253" t="s">
        <v>111</v>
      </c>
      <c r="X18253" t="s">
        <v>96</v>
      </c>
      <c r="Y18253" t="s">
        <v>107</v>
      </c>
      <c r="Z18253" t="s">
        <v>89</v>
      </c>
      <c r="AA18253" t="b">
        <v>0</v>
      </c>
      <c r="AB18253" t="b">
        <v>0</v>
      </c>
      <c r="AC18253" t="s">
        <v>134</v>
      </c>
      <c r="AD18253">
        <v>0.5</v>
      </c>
      <c r="AE18253" t="s">
        <v>109</v>
      </c>
      <c r="AF18253" t="b">
        <v>0</v>
      </c>
      <c r="AG18253" t="s">
        <v>99</v>
      </c>
      <c r="AH18253" t="b">
        <v>0</v>
      </c>
      <c r="AI18253">
        <v>1</v>
      </c>
      <c r="AJ18253" s="3">
        <v>45716</v>
      </c>
      <c r="AK18253">
        <v>0</v>
      </c>
      <c r="AM18253" s="3">
        <v>45747</v>
      </c>
      <c r="AN18253">
        <v>7</v>
      </c>
      <c r="AO18253">
        <v>2.83</v>
      </c>
      <c r="AP18253">
        <v>88872</v>
      </c>
      <c r="AQ18253">
        <v>53.737014839176702</v>
      </c>
      <c r="AR18253">
        <v>0.45379019948754401</v>
      </c>
    </row>
    <row r="18254" spans="1:44" x14ac:dyDescent="0.25">
      <c r="A18254">
        <v>677</v>
      </c>
      <c r="B18254" t="s">
        <v>82</v>
      </c>
      <c r="C18254" t="s">
        <v>101</v>
      </c>
      <c r="D18254" t="s">
        <v>41</v>
      </c>
      <c r="E18254" t="s">
        <v>102</v>
      </c>
      <c r="F18254">
        <v>22</v>
      </c>
      <c r="G18254" s="3">
        <v>37499</v>
      </c>
      <c r="H18254" t="s">
        <v>8</v>
      </c>
      <c r="I18254" t="s">
        <v>26</v>
      </c>
      <c r="J18254">
        <v>2</v>
      </c>
      <c r="K18254" t="s">
        <v>32</v>
      </c>
      <c r="L18254" t="s">
        <v>37</v>
      </c>
      <c r="N18254">
        <v>102597</v>
      </c>
      <c r="O18254" t="b">
        <v>0</v>
      </c>
      <c r="P18254">
        <v>0</v>
      </c>
      <c r="Q18254" t="b">
        <v>0</v>
      </c>
      <c r="R18254">
        <v>0</v>
      </c>
      <c r="S18254" t="s">
        <v>4</v>
      </c>
      <c r="T18254" t="s">
        <v>85</v>
      </c>
      <c r="U18254" s="3">
        <v>45535</v>
      </c>
      <c r="W18254" t="s">
        <v>95</v>
      </c>
      <c r="X18254" t="s">
        <v>96</v>
      </c>
      <c r="Y18254" t="s">
        <v>97</v>
      </c>
      <c r="Z18254" t="s">
        <v>89</v>
      </c>
      <c r="AA18254" t="b">
        <v>0</v>
      </c>
      <c r="AB18254" t="b">
        <v>0</v>
      </c>
      <c r="AC18254" t="s">
        <v>90</v>
      </c>
      <c r="AD18254">
        <v>0.8</v>
      </c>
      <c r="AE18254" t="s">
        <v>109</v>
      </c>
      <c r="AF18254" t="b">
        <v>0</v>
      </c>
      <c r="AG18254" t="s">
        <v>99</v>
      </c>
      <c r="AH18254" t="b">
        <v>0</v>
      </c>
      <c r="AI18254">
        <v>0</v>
      </c>
      <c r="AK18254">
        <v>0</v>
      </c>
      <c r="AM18254" s="3">
        <v>45747</v>
      </c>
      <c r="AN18254">
        <v>7</v>
      </c>
      <c r="AO18254">
        <v>2.1800000000000002</v>
      </c>
      <c r="AP18254">
        <v>102597</v>
      </c>
      <c r="AQ18254">
        <v>47.620595435248298</v>
      </c>
      <c r="AR18254">
        <v>0.56395183432273299</v>
      </c>
    </row>
    <row r="18255" spans="1:44" x14ac:dyDescent="0.25">
      <c r="A18255">
        <v>678</v>
      </c>
      <c r="B18255" t="s">
        <v>100</v>
      </c>
      <c r="C18255" t="s">
        <v>126</v>
      </c>
      <c r="D18255" t="s">
        <v>40</v>
      </c>
      <c r="E18255" t="s">
        <v>102</v>
      </c>
      <c r="F18255">
        <v>36</v>
      </c>
      <c r="G18255" s="3">
        <v>32386</v>
      </c>
      <c r="H18255" t="s">
        <v>14</v>
      </c>
      <c r="I18255" t="s">
        <v>27</v>
      </c>
      <c r="J18255">
        <v>2</v>
      </c>
      <c r="K18255" t="s">
        <v>33</v>
      </c>
      <c r="L18255" t="s">
        <v>39</v>
      </c>
      <c r="N18255">
        <v>75888</v>
      </c>
      <c r="O18255" t="b">
        <v>1</v>
      </c>
      <c r="P18255">
        <v>0.1</v>
      </c>
      <c r="Q18255" t="b">
        <v>1</v>
      </c>
      <c r="R18255">
        <v>8.1299999999999997E-2</v>
      </c>
      <c r="S18255" t="s">
        <v>4</v>
      </c>
      <c r="T18255" t="s">
        <v>85</v>
      </c>
      <c r="U18255" s="3">
        <v>45535</v>
      </c>
      <c r="W18255" t="s">
        <v>86</v>
      </c>
      <c r="X18255" t="s">
        <v>116</v>
      </c>
      <c r="Y18255" t="s">
        <v>107</v>
      </c>
      <c r="Z18255" t="s">
        <v>89</v>
      </c>
      <c r="AA18255" t="b">
        <v>0</v>
      </c>
      <c r="AB18255" t="b">
        <v>0</v>
      </c>
      <c r="AC18255" t="s">
        <v>145</v>
      </c>
      <c r="AD18255">
        <v>1</v>
      </c>
      <c r="AE18255" t="s">
        <v>109</v>
      </c>
      <c r="AF18255" t="b">
        <v>0</v>
      </c>
      <c r="AG18255" t="s">
        <v>99</v>
      </c>
      <c r="AH18255" t="b">
        <v>0</v>
      </c>
      <c r="AI18255">
        <v>1</v>
      </c>
      <c r="AJ18255" s="3">
        <v>45626</v>
      </c>
      <c r="AK18255">
        <v>0</v>
      </c>
      <c r="AM18255" s="3">
        <v>45747</v>
      </c>
      <c r="AN18255">
        <v>7</v>
      </c>
      <c r="AO18255">
        <v>3.43</v>
      </c>
      <c r="AP18255">
        <v>75888</v>
      </c>
      <c r="AQ18255">
        <v>75.489831908186403</v>
      </c>
      <c r="AR18255">
        <v>0.20753552913287701</v>
      </c>
    </row>
    <row r="18256" spans="1:44" x14ac:dyDescent="0.25">
      <c r="A18256">
        <v>679</v>
      </c>
      <c r="B18256" t="s">
        <v>133</v>
      </c>
      <c r="C18256" t="s">
        <v>122</v>
      </c>
      <c r="D18256" t="s">
        <v>41</v>
      </c>
      <c r="E18256" t="s">
        <v>102</v>
      </c>
      <c r="F18256">
        <v>35</v>
      </c>
      <c r="G18256" s="3">
        <v>32751</v>
      </c>
      <c r="H18256" t="s">
        <v>7</v>
      </c>
      <c r="I18256" t="s">
        <v>27</v>
      </c>
      <c r="J18256">
        <v>2</v>
      </c>
      <c r="K18256" t="s">
        <v>33</v>
      </c>
      <c r="L18256" t="s">
        <v>39</v>
      </c>
      <c r="N18256">
        <v>107630</v>
      </c>
      <c r="O18256" t="b">
        <v>0</v>
      </c>
      <c r="P18256">
        <v>0</v>
      </c>
      <c r="Q18256" t="b">
        <v>0</v>
      </c>
      <c r="R18256">
        <v>0</v>
      </c>
      <c r="S18256" t="s">
        <v>4</v>
      </c>
      <c r="T18256" t="s">
        <v>85</v>
      </c>
      <c r="U18256" s="3">
        <v>45535</v>
      </c>
      <c r="W18256" t="s">
        <v>106</v>
      </c>
      <c r="X18256" t="s">
        <v>87</v>
      </c>
      <c r="Y18256" t="s">
        <v>97</v>
      </c>
      <c r="Z18256" t="s">
        <v>89</v>
      </c>
      <c r="AA18256" t="b">
        <v>0</v>
      </c>
      <c r="AB18256" t="b">
        <v>0</v>
      </c>
      <c r="AC18256" t="s">
        <v>124</v>
      </c>
      <c r="AD18256">
        <v>0.8</v>
      </c>
      <c r="AE18256" t="s">
        <v>109</v>
      </c>
      <c r="AF18256" t="b">
        <v>1</v>
      </c>
      <c r="AG18256" t="s">
        <v>92</v>
      </c>
      <c r="AH18256" t="b">
        <v>0</v>
      </c>
      <c r="AI18256">
        <v>1</v>
      </c>
      <c r="AJ18256" s="3">
        <v>45808</v>
      </c>
      <c r="AK18256">
        <v>0</v>
      </c>
      <c r="AM18256" s="3">
        <v>45747</v>
      </c>
      <c r="AN18256">
        <v>7</v>
      </c>
      <c r="AO18256">
        <v>3.68</v>
      </c>
      <c r="AP18256">
        <v>107630</v>
      </c>
      <c r="AQ18256">
        <v>72.135451412103507</v>
      </c>
      <c r="AR18256">
        <v>0.26031470630821701</v>
      </c>
    </row>
    <row r="18257" spans="1:44" x14ac:dyDescent="0.25">
      <c r="A18257">
        <v>681</v>
      </c>
      <c r="B18257" t="s">
        <v>118</v>
      </c>
      <c r="C18257" t="s">
        <v>122</v>
      </c>
      <c r="D18257" t="s">
        <v>40</v>
      </c>
      <c r="E18257" t="s">
        <v>102</v>
      </c>
      <c r="F18257">
        <v>41</v>
      </c>
      <c r="G18257" s="3">
        <v>30559</v>
      </c>
      <c r="H18257" t="s">
        <v>7</v>
      </c>
      <c r="I18257" t="s">
        <v>27</v>
      </c>
      <c r="J18257">
        <v>1</v>
      </c>
      <c r="K18257" t="s">
        <v>29</v>
      </c>
      <c r="L18257" t="s">
        <v>37</v>
      </c>
      <c r="N18257">
        <v>123792</v>
      </c>
      <c r="O18257" t="b">
        <v>0</v>
      </c>
      <c r="P18257">
        <v>0</v>
      </c>
      <c r="Q18257" t="b">
        <v>1</v>
      </c>
      <c r="R18257">
        <v>6.9199999999999998E-2</v>
      </c>
      <c r="S18257" t="s">
        <v>4</v>
      </c>
      <c r="T18257" t="s">
        <v>85</v>
      </c>
      <c r="U18257" s="3">
        <v>45535</v>
      </c>
      <c r="W18257" t="s">
        <v>86</v>
      </c>
      <c r="X18257" t="s">
        <v>87</v>
      </c>
      <c r="Y18257" t="s">
        <v>97</v>
      </c>
      <c r="Z18257" t="s">
        <v>89</v>
      </c>
      <c r="AA18257" t="b">
        <v>1</v>
      </c>
      <c r="AB18257" t="b">
        <v>0</v>
      </c>
      <c r="AC18257" t="s">
        <v>130</v>
      </c>
      <c r="AD18257">
        <v>1</v>
      </c>
      <c r="AE18257" t="s">
        <v>91</v>
      </c>
      <c r="AF18257" t="b">
        <v>0</v>
      </c>
      <c r="AG18257" t="s">
        <v>99</v>
      </c>
      <c r="AH18257" t="b">
        <v>0</v>
      </c>
      <c r="AI18257">
        <v>1</v>
      </c>
      <c r="AJ18257" s="3">
        <v>45838</v>
      </c>
      <c r="AK18257">
        <v>0</v>
      </c>
      <c r="AM18257" s="3">
        <v>45747</v>
      </c>
      <c r="AN18257">
        <v>7</v>
      </c>
      <c r="AO18257">
        <v>2.9</v>
      </c>
      <c r="AP18257">
        <v>123792</v>
      </c>
      <c r="AQ18257">
        <v>57.471695214440103</v>
      </c>
      <c r="AR18257">
        <v>0.44952026932067302</v>
      </c>
    </row>
    <row r="18258" spans="1:44" x14ac:dyDescent="0.25">
      <c r="A18258">
        <v>683</v>
      </c>
      <c r="B18258" t="s">
        <v>135</v>
      </c>
      <c r="C18258" t="s">
        <v>125</v>
      </c>
      <c r="D18258" t="s">
        <v>40</v>
      </c>
      <c r="E18258" t="s">
        <v>102</v>
      </c>
      <c r="F18258">
        <v>35</v>
      </c>
      <c r="G18258" s="3">
        <v>32751</v>
      </c>
      <c r="H18258" t="s">
        <v>13</v>
      </c>
      <c r="I18258" t="s">
        <v>25</v>
      </c>
      <c r="J18258">
        <v>1</v>
      </c>
      <c r="K18258" t="s">
        <v>31</v>
      </c>
      <c r="L18258" t="s">
        <v>38</v>
      </c>
      <c r="N18258">
        <v>73884</v>
      </c>
      <c r="O18258" t="b">
        <v>1</v>
      </c>
      <c r="P18258">
        <v>0.182</v>
      </c>
      <c r="Q18258" t="b">
        <v>1</v>
      </c>
      <c r="R18258">
        <v>1.55E-2</v>
      </c>
      <c r="S18258" t="s">
        <v>4</v>
      </c>
      <c r="T18258" t="s">
        <v>85</v>
      </c>
      <c r="U18258" s="3">
        <v>45535</v>
      </c>
      <c r="W18258" t="s">
        <v>95</v>
      </c>
      <c r="X18258" t="s">
        <v>96</v>
      </c>
      <c r="Y18258" t="s">
        <v>113</v>
      </c>
      <c r="Z18258" t="s">
        <v>89</v>
      </c>
      <c r="AA18258" t="b">
        <v>0</v>
      </c>
      <c r="AB18258" t="b">
        <v>0</v>
      </c>
      <c r="AC18258" t="s">
        <v>114</v>
      </c>
      <c r="AD18258">
        <v>1</v>
      </c>
      <c r="AE18258" t="s">
        <v>91</v>
      </c>
      <c r="AF18258" t="b">
        <v>0</v>
      </c>
      <c r="AG18258" t="s">
        <v>99</v>
      </c>
      <c r="AH18258" t="b">
        <v>1</v>
      </c>
      <c r="AI18258">
        <v>0</v>
      </c>
      <c r="AK18258">
        <v>0</v>
      </c>
      <c r="AM18258" s="3">
        <v>45747</v>
      </c>
      <c r="AN18258">
        <v>7</v>
      </c>
      <c r="AO18258">
        <v>2.42</v>
      </c>
      <c r="AP18258">
        <v>73884</v>
      </c>
      <c r="AQ18258">
        <v>55.205661225231403</v>
      </c>
      <c r="AR18258">
        <v>0.50392360661684898</v>
      </c>
    </row>
    <row r="18259" spans="1:44" x14ac:dyDescent="0.25">
      <c r="A18259">
        <v>684</v>
      </c>
      <c r="B18259" t="s">
        <v>121</v>
      </c>
      <c r="C18259" t="s">
        <v>83</v>
      </c>
      <c r="D18259" t="s">
        <v>41</v>
      </c>
      <c r="E18259" t="s">
        <v>102</v>
      </c>
      <c r="F18259">
        <v>35</v>
      </c>
      <c r="G18259" s="3">
        <v>32751</v>
      </c>
      <c r="H18259" t="s">
        <v>10</v>
      </c>
      <c r="I18259" t="s">
        <v>25</v>
      </c>
      <c r="J18259">
        <v>3</v>
      </c>
      <c r="K18259" t="s">
        <v>30</v>
      </c>
      <c r="L18259" t="s">
        <v>35</v>
      </c>
      <c r="N18259">
        <v>78109</v>
      </c>
      <c r="O18259" t="b">
        <v>0</v>
      </c>
      <c r="P18259">
        <v>0</v>
      </c>
      <c r="Q18259" t="b">
        <v>1</v>
      </c>
      <c r="R18259">
        <v>7.3999999999999996E-2</v>
      </c>
      <c r="S18259" t="s">
        <v>4</v>
      </c>
      <c r="T18259" t="s">
        <v>85</v>
      </c>
      <c r="U18259" s="3">
        <v>45535</v>
      </c>
      <c r="W18259" t="s">
        <v>111</v>
      </c>
      <c r="X18259" t="s">
        <v>96</v>
      </c>
      <c r="Y18259" t="s">
        <v>97</v>
      </c>
      <c r="Z18259" t="s">
        <v>89</v>
      </c>
      <c r="AA18259" t="b">
        <v>0</v>
      </c>
      <c r="AB18259" t="b">
        <v>0</v>
      </c>
      <c r="AC18259" t="s">
        <v>138</v>
      </c>
      <c r="AD18259">
        <v>1</v>
      </c>
      <c r="AE18259" t="s">
        <v>109</v>
      </c>
      <c r="AF18259" t="b">
        <v>0</v>
      </c>
      <c r="AG18259" t="s">
        <v>99</v>
      </c>
      <c r="AH18259" t="b">
        <v>0</v>
      </c>
      <c r="AI18259">
        <v>0</v>
      </c>
      <c r="AK18259">
        <v>0</v>
      </c>
      <c r="AM18259" s="3">
        <v>45747</v>
      </c>
      <c r="AN18259">
        <v>7</v>
      </c>
      <c r="AO18259">
        <v>2.85</v>
      </c>
      <c r="AP18259">
        <v>78109</v>
      </c>
      <c r="AQ18259">
        <v>63.221506146997399</v>
      </c>
      <c r="AR18259">
        <v>0.40698943435444901</v>
      </c>
    </row>
    <row r="18260" spans="1:44" x14ac:dyDescent="0.25">
      <c r="A18260">
        <v>685</v>
      </c>
      <c r="B18260" t="s">
        <v>82</v>
      </c>
      <c r="C18260" t="s">
        <v>126</v>
      </c>
      <c r="D18260" t="s">
        <v>41</v>
      </c>
      <c r="E18260" t="s">
        <v>102</v>
      </c>
      <c r="F18260">
        <v>40</v>
      </c>
      <c r="G18260" s="3">
        <v>30955</v>
      </c>
      <c r="H18260" t="s">
        <v>13</v>
      </c>
      <c r="I18260" t="s">
        <v>25</v>
      </c>
      <c r="J18260">
        <v>1</v>
      </c>
      <c r="K18260" t="s">
        <v>29</v>
      </c>
      <c r="L18260" t="s">
        <v>37</v>
      </c>
      <c r="N18260">
        <v>96626</v>
      </c>
      <c r="O18260" t="b">
        <v>0</v>
      </c>
      <c r="P18260">
        <v>0</v>
      </c>
      <c r="Q18260" t="b">
        <v>1</v>
      </c>
      <c r="R18260">
        <v>9.9900000000000003E-2</v>
      </c>
      <c r="S18260" t="s">
        <v>3</v>
      </c>
      <c r="T18260" t="s">
        <v>85</v>
      </c>
      <c r="U18260" s="3">
        <v>45565</v>
      </c>
      <c r="W18260" t="s">
        <v>86</v>
      </c>
      <c r="X18260" t="s">
        <v>96</v>
      </c>
      <c r="Y18260" t="s">
        <v>97</v>
      </c>
      <c r="Z18260" t="s">
        <v>89</v>
      </c>
      <c r="AA18260" t="b">
        <v>0</v>
      </c>
      <c r="AB18260" t="b">
        <v>0</v>
      </c>
      <c r="AC18260" t="s">
        <v>138</v>
      </c>
      <c r="AD18260">
        <v>0.8</v>
      </c>
      <c r="AE18260" t="s">
        <v>91</v>
      </c>
      <c r="AF18260" t="b">
        <v>0</v>
      </c>
      <c r="AG18260" t="s">
        <v>99</v>
      </c>
      <c r="AH18260" t="b">
        <v>0</v>
      </c>
      <c r="AI18260">
        <v>1</v>
      </c>
      <c r="AJ18260" s="3">
        <v>45595</v>
      </c>
      <c r="AK18260">
        <v>0</v>
      </c>
      <c r="AM18260" s="3">
        <v>45747</v>
      </c>
      <c r="AN18260">
        <v>6</v>
      </c>
      <c r="AO18260">
        <v>3.03</v>
      </c>
      <c r="AP18260">
        <v>96626</v>
      </c>
      <c r="AQ18260">
        <v>64.711470652739905</v>
      </c>
      <c r="AR18260">
        <v>0.34575599352334002</v>
      </c>
    </row>
    <row r="18261" spans="1:44" x14ac:dyDescent="0.25">
      <c r="A18261">
        <v>687</v>
      </c>
      <c r="B18261" t="s">
        <v>135</v>
      </c>
      <c r="C18261" t="s">
        <v>122</v>
      </c>
      <c r="D18261" t="s">
        <v>40</v>
      </c>
      <c r="E18261" t="s">
        <v>84</v>
      </c>
      <c r="F18261">
        <v>30</v>
      </c>
      <c r="G18261" s="3">
        <v>34607</v>
      </c>
      <c r="H18261" t="s">
        <v>13</v>
      </c>
      <c r="I18261" t="s">
        <v>25</v>
      </c>
      <c r="J18261">
        <v>1</v>
      </c>
      <c r="K18261" t="s">
        <v>32</v>
      </c>
      <c r="L18261" t="s">
        <v>39</v>
      </c>
      <c r="N18261">
        <v>107273</v>
      </c>
      <c r="O18261" t="b">
        <v>1</v>
      </c>
      <c r="P18261">
        <v>7.9000000000000001E-2</v>
      </c>
      <c r="Q18261" t="b">
        <v>1</v>
      </c>
      <c r="R18261">
        <v>9.1300000000000006E-2</v>
      </c>
      <c r="S18261" t="s">
        <v>3</v>
      </c>
      <c r="T18261" t="s">
        <v>85</v>
      </c>
      <c r="U18261" s="3">
        <v>45565</v>
      </c>
      <c r="W18261" t="s">
        <v>86</v>
      </c>
      <c r="X18261" t="s">
        <v>96</v>
      </c>
      <c r="Y18261" t="s">
        <v>97</v>
      </c>
      <c r="Z18261" t="s">
        <v>89</v>
      </c>
      <c r="AA18261" t="b">
        <v>0</v>
      </c>
      <c r="AB18261" t="b">
        <v>0</v>
      </c>
      <c r="AC18261" t="s">
        <v>136</v>
      </c>
      <c r="AD18261">
        <v>1</v>
      </c>
      <c r="AE18261" t="s">
        <v>91</v>
      </c>
      <c r="AF18261" t="b">
        <v>0</v>
      </c>
      <c r="AG18261" t="s">
        <v>99</v>
      </c>
      <c r="AH18261" t="b">
        <v>0</v>
      </c>
      <c r="AI18261">
        <v>0</v>
      </c>
      <c r="AK18261">
        <v>0</v>
      </c>
      <c r="AM18261" s="3">
        <v>45747</v>
      </c>
      <c r="AN18261">
        <v>6</v>
      </c>
      <c r="AO18261">
        <v>3.12</v>
      </c>
      <c r="AP18261">
        <v>107273</v>
      </c>
      <c r="AQ18261">
        <v>68.816708172713007</v>
      </c>
      <c r="AR18261">
        <v>0.32824993062843</v>
      </c>
    </row>
    <row r="18262" spans="1:44" x14ac:dyDescent="0.25">
      <c r="A18262">
        <v>688</v>
      </c>
      <c r="B18262" t="s">
        <v>133</v>
      </c>
      <c r="C18262" t="s">
        <v>139</v>
      </c>
      <c r="D18262" t="s">
        <v>40</v>
      </c>
      <c r="E18262" t="s">
        <v>84</v>
      </c>
      <c r="F18262">
        <v>39</v>
      </c>
      <c r="G18262" s="3">
        <v>31320</v>
      </c>
      <c r="H18262" t="s">
        <v>12</v>
      </c>
      <c r="I18262" t="s">
        <v>27</v>
      </c>
      <c r="J18262">
        <v>3</v>
      </c>
      <c r="K18262" t="s">
        <v>33</v>
      </c>
      <c r="L18262" t="s">
        <v>39</v>
      </c>
      <c r="N18262">
        <v>119462</v>
      </c>
      <c r="O18262" t="b">
        <v>0</v>
      </c>
      <c r="P18262">
        <v>0</v>
      </c>
      <c r="Q18262" t="b">
        <v>0</v>
      </c>
      <c r="R18262">
        <v>0</v>
      </c>
      <c r="S18262" t="s">
        <v>4</v>
      </c>
      <c r="T18262" t="s">
        <v>85</v>
      </c>
      <c r="U18262" s="3">
        <v>45565</v>
      </c>
      <c r="W18262" t="s">
        <v>86</v>
      </c>
      <c r="X18262" t="s">
        <v>87</v>
      </c>
      <c r="Y18262" t="s">
        <v>113</v>
      </c>
      <c r="Z18262" t="s">
        <v>89</v>
      </c>
      <c r="AA18262" t="b">
        <v>0</v>
      </c>
      <c r="AB18262" t="b">
        <v>0</v>
      </c>
      <c r="AC18262" t="s">
        <v>124</v>
      </c>
      <c r="AD18262">
        <v>0.5</v>
      </c>
      <c r="AE18262" t="s">
        <v>109</v>
      </c>
      <c r="AF18262" t="b">
        <v>0</v>
      </c>
      <c r="AG18262" t="s">
        <v>99</v>
      </c>
      <c r="AH18262" t="b">
        <v>0</v>
      </c>
      <c r="AI18262">
        <v>0</v>
      </c>
      <c r="AK18262">
        <v>0</v>
      </c>
      <c r="AM18262" s="3">
        <v>45747</v>
      </c>
      <c r="AN18262">
        <v>6</v>
      </c>
      <c r="AO18262">
        <v>3.63</v>
      </c>
      <c r="AP18262">
        <v>119462</v>
      </c>
      <c r="AQ18262">
        <v>72.918323208391499</v>
      </c>
      <c r="AR18262">
        <v>0.31671609501291098</v>
      </c>
    </row>
    <row r="18263" spans="1:44" x14ac:dyDescent="0.25">
      <c r="A18263">
        <v>690</v>
      </c>
      <c r="B18263" t="s">
        <v>135</v>
      </c>
      <c r="C18263" t="s">
        <v>115</v>
      </c>
      <c r="D18263" t="s">
        <v>41</v>
      </c>
      <c r="E18263" t="s">
        <v>84</v>
      </c>
      <c r="F18263">
        <v>26</v>
      </c>
      <c r="G18263" s="3">
        <v>36068</v>
      </c>
      <c r="H18263" t="s">
        <v>13</v>
      </c>
      <c r="I18263" t="s">
        <v>25</v>
      </c>
      <c r="J18263">
        <v>3</v>
      </c>
      <c r="K18263" t="s">
        <v>28</v>
      </c>
      <c r="L18263" t="s">
        <v>38</v>
      </c>
      <c r="N18263">
        <v>98943</v>
      </c>
      <c r="O18263" t="b">
        <v>1</v>
      </c>
      <c r="P18263">
        <v>0.14099999999999999</v>
      </c>
      <c r="Q18263" t="b">
        <v>1</v>
      </c>
      <c r="R18263">
        <v>5.2400000000000002E-2</v>
      </c>
      <c r="S18263" t="s">
        <v>4</v>
      </c>
      <c r="T18263" t="s">
        <v>85</v>
      </c>
      <c r="U18263" s="3">
        <v>45565</v>
      </c>
      <c r="W18263" t="s">
        <v>86</v>
      </c>
      <c r="X18263" t="s">
        <v>87</v>
      </c>
      <c r="Y18263" t="s">
        <v>107</v>
      </c>
      <c r="Z18263" t="s">
        <v>89</v>
      </c>
      <c r="AA18263" t="b">
        <v>0</v>
      </c>
      <c r="AB18263" t="b">
        <v>0</v>
      </c>
      <c r="AC18263" t="s">
        <v>98</v>
      </c>
      <c r="AD18263">
        <v>1</v>
      </c>
      <c r="AE18263" t="s">
        <v>109</v>
      </c>
      <c r="AF18263" t="b">
        <v>0</v>
      </c>
      <c r="AG18263" t="s">
        <v>99</v>
      </c>
      <c r="AH18263" t="b">
        <v>0</v>
      </c>
      <c r="AI18263">
        <v>2</v>
      </c>
      <c r="AJ18263" s="3">
        <v>45807</v>
      </c>
      <c r="AK18263">
        <v>0</v>
      </c>
      <c r="AM18263" s="3">
        <v>45747</v>
      </c>
      <c r="AN18263">
        <v>6</v>
      </c>
      <c r="AO18263">
        <v>3.53</v>
      </c>
      <c r="AP18263">
        <v>98943</v>
      </c>
      <c r="AQ18263">
        <v>79.055655084783396</v>
      </c>
      <c r="AR18263">
        <v>0.25784873705913902</v>
      </c>
    </row>
    <row r="18264" spans="1:44" x14ac:dyDescent="0.25">
      <c r="A18264">
        <v>691</v>
      </c>
      <c r="B18264" t="s">
        <v>93</v>
      </c>
      <c r="C18264" t="s">
        <v>83</v>
      </c>
      <c r="D18264" t="s">
        <v>41</v>
      </c>
      <c r="E18264" t="s">
        <v>102</v>
      </c>
      <c r="F18264">
        <v>24</v>
      </c>
      <c r="G18264" s="3">
        <v>36799</v>
      </c>
      <c r="H18264" t="s">
        <v>8</v>
      </c>
      <c r="I18264" t="s">
        <v>26</v>
      </c>
      <c r="J18264">
        <v>1</v>
      </c>
      <c r="K18264" t="s">
        <v>29</v>
      </c>
      <c r="L18264" t="s">
        <v>35</v>
      </c>
      <c r="N18264">
        <v>82277</v>
      </c>
      <c r="O18264" t="b">
        <v>0</v>
      </c>
      <c r="P18264">
        <v>0</v>
      </c>
      <c r="Q18264" t="b">
        <v>1</v>
      </c>
      <c r="R18264">
        <v>9.9699999999999997E-2</v>
      </c>
      <c r="S18264" t="s">
        <v>5</v>
      </c>
      <c r="T18264" t="s">
        <v>85</v>
      </c>
      <c r="U18264" s="3">
        <v>45565</v>
      </c>
      <c r="W18264" t="s">
        <v>111</v>
      </c>
      <c r="X18264" t="s">
        <v>87</v>
      </c>
      <c r="Y18264" t="s">
        <v>97</v>
      </c>
      <c r="Z18264" t="s">
        <v>89</v>
      </c>
      <c r="AA18264" t="b">
        <v>0</v>
      </c>
      <c r="AB18264" t="b">
        <v>0</v>
      </c>
      <c r="AC18264" t="s">
        <v>90</v>
      </c>
      <c r="AD18264">
        <v>0.8</v>
      </c>
      <c r="AE18264" t="s">
        <v>91</v>
      </c>
      <c r="AF18264" t="b">
        <v>0</v>
      </c>
      <c r="AG18264" t="s">
        <v>99</v>
      </c>
      <c r="AH18264" t="b">
        <v>0</v>
      </c>
      <c r="AI18264">
        <v>1</v>
      </c>
      <c r="AJ18264" s="3">
        <v>45807</v>
      </c>
      <c r="AK18264">
        <v>0</v>
      </c>
      <c r="AM18264" s="3">
        <v>45747</v>
      </c>
      <c r="AN18264">
        <v>6</v>
      </c>
      <c r="AO18264">
        <v>3.23</v>
      </c>
      <c r="AP18264">
        <v>82277</v>
      </c>
      <c r="AQ18264">
        <v>62.8311555624894</v>
      </c>
      <c r="AR18264">
        <v>0.325425118397831</v>
      </c>
    </row>
    <row r="18265" spans="1:44" x14ac:dyDescent="0.25">
      <c r="A18265">
        <v>692</v>
      </c>
      <c r="B18265" t="s">
        <v>133</v>
      </c>
      <c r="C18265" t="s">
        <v>139</v>
      </c>
      <c r="D18265" t="s">
        <v>40</v>
      </c>
      <c r="E18265" t="s">
        <v>102</v>
      </c>
      <c r="F18265">
        <v>30</v>
      </c>
      <c r="G18265" s="3">
        <v>34607</v>
      </c>
      <c r="H18265" t="s">
        <v>7</v>
      </c>
      <c r="I18265" t="s">
        <v>27</v>
      </c>
      <c r="J18265">
        <v>3</v>
      </c>
      <c r="K18265" t="s">
        <v>33</v>
      </c>
      <c r="L18265" t="s">
        <v>37</v>
      </c>
      <c r="N18265">
        <v>109997</v>
      </c>
      <c r="O18265" t="b">
        <v>0</v>
      </c>
      <c r="P18265">
        <v>0</v>
      </c>
      <c r="Q18265" t="b">
        <v>1</v>
      </c>
      <c r="R18265">
        <v>4.6699999999999998E-2</v>
      </c>
      <c r="S18265" t="s">
        <v>4</v>
      </c>
      <c r="T18265" t="s">
        <v>85</v>
      </c>
      <c r="U18265" s="3">
        <v>45565</v>
      </c>
      <c r="W18265" t="s">
        <v>106</v>
      </c>
      <c r="X18265" t="s">
        <v>96</v>
      </c>
      <c r="Y18265" t="s">
        <v>113</v>
      </c>
      <c r="Z18265" t="s">
        <v>89</v>
      </c>
      <c r="AA18265" t="b">
        <v>1</v>
      </c>
      <c r="AB18265" t="b">
        <v>0</v>
      </c>
      <c r="AC18265" t="s">
        <v>119</v>
      </c>
      <c r="AD18265">
        <v>1</v>
      </c>
      <c r="AE18265" t="s">
        <v>109</v>
      </c>
      <c r="AF18265" t="b">
        <v>1</v>
      </c>
      <c r="AG18265" t="s">
        <v>92</v>
      </c>
      <c r="AH18265" t="b">
        <v>0</v>
      </c>
      <c r="AI18265">
        <v>4</v>
      </c>
      <c r="AJ18265" s="3">
        <v>45868</v>
      </c>
      <c r="AK18265">
        <v>0</v>
      </c>
      <c r="AM18265" s="3">
        <v>45747</v>
      </c>
      <c r="AN18265">
        <v>6</v>
      </c>
      <c r="AO18265">
        <v>2.97</v>
      </c>
      <c r="AP18265">
        <v>109997</v>
      </c>
      <c r="AQ18265">
        <v>60.140723609519398</v>
      </c>
      <c r="AR18265">
        <v>0.39773703879099098</v>
      </c>
    </row>
    <row r="18266" spans="1:44" x14ac:dyDescent="0.25">
      <c r="A18266">
        <v>693</v>
      </c>
      <c r="B18266" t="s">
        <v>110</v>
      </c>
      <c r="C18266" t="s">
        <v>125</v>
      </c>
      <c r="D18266" t="s">
        <v>41</v>
      </c>
      <c r="E18266" t="s">
        <v>84</v>
      </c>
      <c r="F18266">
        <v>24</v>
      </c>
      <c r="G18266" s="3">
        <v>36799</v>
      </c>
      <c r="H18266" t="s">
        <v>10</v>
      </c>
      <c r="I18266" t="s">
        <v>25</v>
      </c>
      <c r="J18266">
        <v>4</v>
      </c>
      <c r="K18266" t="s">
        <v>34</v>
      </c>
      <c r="L18266" t="s">
        <v>39</v>
      </c>
      <c r="N18266">
        <v>85428</v>
      </c>
      <c r="O18266" t="b">
        <v>1</v>
      </c>
      <c r="P18266">
        <v>0.18099999999999999</v>
      </c>
      <c r="Q18266" t="b">
        <v>1</v>
      </c>
      <c r="R18266">
        <v>4.4699999999999997E-2</v>
      </c>
      <c r="S18266" t="s">
        <v>4</v>
      </c>
      <c r="T18266" t="s">
        <v>85</v>
      </c>
      <c r="U18266" s="3">
        <v>45565</v>
      </c>
      <c r="W18266" t="s">
        <v>106</v>
      </c>
      <c r="X18266" t="s">
        <v>116</v>
      </c>
      <c r="Y18266" t="s">
        <v>88</v>
      </c>
      <c r="Z18266" t="s">
        <v>89</v>
      </c>
      <c r="AA18266" t="b">
        <v>0</v>
      </c>
      <c r="AB18266" t="b">
        <v>0</v>
      </c>
      <c r="AC18266" t="s">
        <v>134</v>
      </c>
      <c r="AD18266">
        <v>1</v>
      </c>
      <c r="AE18266" t="s">
        <v>109</v>
      </c>
      <c r="AF18266" t="b">
        <v>0</v>
      </c>
      <c r="AG18266" t="s">
        <v>99</v>
      </c>
      <c r="AH18266" t="b">
        <v>1</v>
      </c>
      <c r="AI18266">
        <v>2</v>
      </c>
      <c r="AJ18266" s="3">
        <v>45807</v>
      </c>
      <c r="AK18266">
        <v>0</v>
      </c>
      <c r="AM18266" s="3">
        <v>45747</v>
      </c>
      <c r="AN18266">
        <v>6</v>
      </c>
      <c r="AO18266">
        <v>3.24</v>
      </c>
      <c r="AP18266">
        <v>85428</v>
      </c>
      <c r="AQ18266">
        <v>59.449369048102099</v>
      </c>
      <c r="AR18266">
        <v>0.39682900957619199</v>
      </c>
    </row>
    <row r="18267" spans="1:44" x14ac:dyDescent="0.25">
      <c r="A18267">
        <v>694</v>
      </c>
      <c r="B18267" t="s">
        <v>133</v>
      </c>
      <c r="C18267" t="s">
        <v>101</v>
      </c>
      <c r="D18267" t="s">
        <v>40</v>
      </c>
      <c r="E18267" t="s">
        <v>84</v>
      </c>
      <c r="F18267">
        <v>34</v>
      </c>
      <c r="G18267" s="3">
        <v>33146</v>
      </c>
      <c r="H18267" t="s">
        <v>9</v>
      </c>
      <c r="I18267" t="s">
        <v>26</v>
      </c>
      <c r="J18267">
        <v>1</v>
      </c>
      <c r="K18267" t="s">
        <v>34</v>
      </c>
      <c r="L18267" t="s">
        <v>36</v>
      </c>
      <c r="N18267">
        <v>80066</v>
      </c>
      <c r="O18267" t="b">
        <v>0</v>
      </c>
      <c r="P18267">
        <v>0</v>
      </c>
      <c r="Q18267" t="b">
        <v>1</v>
      </c>
      <c r="R18267">
        <v>5.3999999999999999E-2</v>
      </c>
      <c r="S18267" t="s">
        <v>4</v>
      </c>
      <c r="T18267" t="s">
        <v>85</v>
      </c>
      <c r="U18267" s="3">
        <v>45565</v>
      </c>
      <c r="W18267" t="s">
        <v>86</v>
      </c>
      <c r="X18267" t="s">
        <v>87</v>
      </c>
      <c r="Y18267" t="s">
        <v>97</v>
      </c>
      <c r="Z18267" t="s">
        <v>89</v>
      </c>
      <c r="AA18267" t="b">
        <v>0</v>
      </c>
      <c r="AB18267" t="b">
        <v>0</v>
      </c>
      <c r="AC18267" t="s">
        <v>90</v>
      </c>
      <c r="AD18267">
        <v>1</v>
      </c>
      <c r="AE18267" t="s">
        <v>91</v>
      </c>
      <c r="AF18267" t="b">
        <v>0</v>
      </c>
      <c r="AG18267" t="s">
        <v>99</v>
      </c>
      <c r="AH18267" t="b">
        <v>0</v>
      </c>
      <c r="AI18267">
        <v>2</v>
      </c>
      <c r="AJ18267" s="3">
        <v>45716</v>
      </c>
      <c r="AK18267">
        <v>0</v>
      </c>
      <c r="AM18267" s="3">
        <v>45747</v>
      </c>
      <c r="AN18267">
        <v>6</v>
      </c>
      <c r="AO18267">
        <v>3.21</v>
      </c>
      <c r="AP18267">
        <v>80066</v>
      </c>
      <c r="AQ18267">
        <v>70.889383088023706</v>
      </c>
      <c r="AR18267">
        <v>0.32194693576177402</v>
      </c>
    </row>
    <row r="18268" spans="1:44" x14ac:dyDescent="0.25">
      <c r="A18268">
        <v>695</v>
      </c>
      <c r="B18268" t="s">
        <v>110</v>
      </c>
      <c r="C18268" t="s">
        <v>126</v>
      </c>
      <c r="D18268" t="s">
        <v>41</v>
      </c>
      <c r="E18268" t="s">
        <v>84</v>
      </c>
      <c r="F18268">
        <v>44</v>
      </c>
      <c r="G18268" s="3">
        <v>29494</v>
      </c>
      <c r="H18268" t="s">
        <v>13</v>
      </c>
      <c r="I18268" t="s">
        <v>25</v>
      </c>
      <c r="J18268">
        <v>1</v>
      </c>
      <c r="K18268" t="s">
        <v>33</v>
      </c>
      <c r="L18268" t="s">
        <v>39</v>
      </c>
      <c r="N18268">
        <v>73106</v>
      </c>
      <c r="O18268" t="b">
        <v>0</v>
      </c>
      <c r="P18268">
        <v>0</v>
      </c>
      <c r="Q18268" t="b">
        <v>1</v>
      </c>
      <c r="R18268">
        <v>6.13E-2</v>
      </c>
      <c r="S18268" t="s">
        <v>4</v>
      </c>
      <c r="T18268" t="s">
        <v>85</v>
      </c>
      <c r="U18268" s="3">
        <v>45565</v>
      </c>
      <c r="W18268" t="s">
        <v>106</v>
      </c>
      <c r="X18268" t="s">
        <v>116</v>
      </c>
      <c r="Y18268" t="s">
        <v>113</v>
      </c>
      <c r="Z18268" t="s">
        <v>89</v>
      </c>
      <c r="AA18268" t="b">
        <v>0</v>
      </c>
      <c r="AB18268" t="b">
        <v>1</v>
      </c>
      <c r="AC18268" t="s">
        <v>117</v>
      </c>
      <c r="AD18268">
        <v>1</v>
      </c>
      <c r="AE18268" t="s">
        <v>91</v>
      </c>
      <c r="AF18268" t="b">
        <v>0</v>
      </c>
      <c r="AG18268" t="s">
        <v>99</v>
      </c>
      <c r="AH18268" t="b">
        <v>0</v>
      </c>
      <c r="AI18268">
        <v>2</v>
      </c>
      <c r="AJ18268" s="3">
        <v>45868</v>
      </c>
      <c r="AK18268">
        <v>0</v>
      </c>
      <c r="AM18268" s="3">
        <v>45747</v>
      </c>
      <c r="AN18268">
        <v>6</v>
      </c>
      <c r="AO18268">
        <v>2.74</v>
      </c>
      <c r="AP18268">
        <v>73106</v>
      </c>
      <c r="AQ18268">
        <v>49.137959776119402</v>
      </c>
      <c r="AR18268">
        <v>0.49987779297152701</v>
      </c>
    </row>
    <row r="18269" spans="1:44" x14ac:dyDescent="0.25">
      <c r="A18269">
        <v>697</v>
      </c>
      <c r="B18269" t="s">
        <v>93</v>
      </c>
      <c r="C18269" t="s">
        <v>120</v>
      </c>
      <c r="D18269" t="s">
        <v>40</v>
      </c>
      <c r="E18269" t="s">
        <v>102</v>
      </c>
      <c r="F18269">
        <v>40</v>
      </c>
      <c r="G18269" s="3">
        <v>30986</v>
      </c>
      <c r="H18269" t="s">
        <v>8</v>
      </c>
      <c r="I18269" t="s">
        <v>26</v>
      </c>
      <c r="J18269">
        <v>2</v>
      </c>
      <c r="K18269" t="s">
        <v>29</v>
      </c>
      <c r="L18269" t="s">
        <v>35</v>
      </c>
      <c r="N18269">
        <v>89685</v>
      </c>
      <c r="O18269" t="b">
        <v>0</v>
      </c>
      <c r="P18269">
        <v>0</v>
      </c>
      <c r="Q18269" t="b">
        <v>1</v>
      </c>
      <c r="R18269">
        <v>9.7100000000000006E-2</v>
      </c>
      <c r="S18269" t="s">
        <v>4</v>
      </c>
      <c r="T18269" t="s">
        <v>85</v>
      </c>
      <c r="U18269" s="3">
        <v>45596</v>
      </c>
      <c r="W18269" t="s">
        <v>111</v>
      </c>
      <c r="X18269" t="s">
        <v>87</v>
      </c>
      <c r="Y18269" t="s">
        <v>97</v>
      </c>
      <c r="Z18269" t="s">
        <v>89</v>
      </c>
      <c r="AA18269" t="b">
        <v>0</v>
      </c>
      <c r="AB18269" t="b">
        <v>0</v>
      </c>
      <c r="AC18269" t="s">
        <v>90</v>
      </c>
      <c r="AD18269">
        <v>1</v>
      </c>
      <c r="AE18269" t="s">
        <v>109</v>
      </c>
      <c r="AF18269" t="b">
        <v>0</v>
      </c>
      <c r="AG18269" t="s">
        <v>99</v>
      </c>
      <c r="AH18269" t="b">
        <v>0</v>
      </c>
      <c r="AI18269">
        <v>1</v>
      </c>
      <c r="AJ18269" s="3">
        <v>45869</v>
      </c>
      <c r="AK18269">
        <v>0</v>
      </c>
      <c r="AM18269" s="3">
        <v>45747</v>
      </c>
      <c r="AN18269">
        <v>5</v>
      </c>
      <c r="AO18269">
        <v>2.35</v>
      </c>
      <c r="AP18269">
        <v>89685</v>
      </c>
      <c r="AQ18269">
        <v>46.4106280243181</v>
      </c>
      <c r="AR18269">
        <v>0.537985098816253</v>
      </c>
    </row>
    <row r="18270" spans="1:44" x14ac:dyDescent="0.25">
      <c r="A18270">
        <v>698</v>
      </c>
      <c r="B18270" t="s">
        <v>104</v>
      </c>
      <c r="C18270" t="s">
        <v>101</v>
      </c>
      <c r="D18270" t="s">
        <v>41</v>
      </c>
      <c r="E18270" t="s">
        <v>84</v>
      </c>
      <c r="F18270">
        <v>46</v>
      </c>
      <c r="G18270" s="3">
        <v>28794</v>
      </c>
      <c r="H18270" t="s">
        <v>8</v>
      </c>
      <c r="I18270" t="s">
        <v>26</v>
      </c>
      <c r="J18270">
        <v>2</v>
      </c>
      <c r="K18270" t="s">
        <v>28</v>
      </c>
      <c r="L18270" t="s">
        <v>35</v>
      </c>
      <c r="N18270">
        <v>91797</v>
      </c>
      <c r="O18270" t="b">
        <v>0</v>
      </c>
      <c r="P18270">
        <v>0</v>
      </c>
      <c r="Q18270" t="b">
        <v>1</v>
      </c>
      <c r="R18270">
        <v>5.3499999999999999E-2</v>
      </c>
      <c r="S18270" t="s">
        <v>5</v>
      </c>
      <c r="T18270" t="s">
        <v>85</v>
      </c>
      <c r="U18270" s="3">
        <v>45596</v>
      </c>
      <c r="W18270" t="s">
        <v>86</v>
      </c>
      <c r="X18270" t="s">
        <v>96</v>
      </c>
      <c r="Y18270" t="s">
        <v>97</v>
      </c>
      <c r="Z18270" t="s">
        <v>89</v>
      </c>
      <c r="AA18270" t="b">
        <v>0</v>
      </c>
      <c r="AB18270" t="b">
        <v>0</v>
      </c>
      <c r="AC18270" t="s">
        <v>143</v>
      </c>
      <c r="AD18270">
        <v>1</v>
      </c>
      <c r="AE18270" t="s">
        <v>109</v>
      </c>
      <c r="AF18270" t="b">
        <v>0</v>
      </c>
      <c r="AG18270" t="s">
        <v>99</v>
      </c>
      <c r="AH18270" t="b">
        <v>0</v>
      </c>
      <c r="AI18270">
        <v>1</v>
      </c>
      <c r="AJ18270" s="3">
        <v>45716</v>
      </c>
      <c r="AK18270">
        <v>0</v>
      </c>
      <c r="AM18270" s="3">
        <v>45747</v>
      </c>
      <c r="AN18270">
        <v>5</v>
      </c>
      <c r="AO18270">
        <v>3.06</v>
      </c>
      <c r="AP18270">
        <v>91797</v>
      </c>
      <c r="AQ18270">
        <v>59.616769825952403</v>
      </c>
      <c r="AR18270">
        <v>0.39136439440843701</v>
      </c>
    </row>
    <row r="18271" spans="1:44" x14ac:dyDescent="0.25">
      <c r="A18271">
        <v>700</v>
      </c>
      <c r="B18271" t="s">
        <v>133</v>
      </c>
      <c r="C18271" t="s">
        <v>112</v>
      </c>
      <c r="D18271" t="s">
        <v>41</v>
      </c>
      <c r="E18271" t="s">
        <v>84</v>
      </c>
      <c r="F18271">
        <v>22</v>
      </c>
      <c r="G18271" s="3">
        <v>37560</v>
      </c>
      <c r="H18271" t="s">
        <v>13</v>
      </c>
      <c r="I18271" t="s">
        <v>25</v>
      </c>
      <c r="J18271">
        <v>2</v>
      </c>
      <c r="K18271" t="s">
        <v>28</v>
      </c>
      <c r="L18271" t="s">
        <v>37</v>
      </c>
      <c r="N18271">
        <v>87352</v>
      </c>
      <c r="O18271" t="b">
        <v>0</v>
      </c>
      <c r="P18271">
        <v>0</v>
      </c>
      <c r="Q18271" t="b">
        <v>1</v>
      </c>
      <c r="R18271">
        <v>4.4900000000000002E-2</v>
      </c>
      <c r="S18271" t="s">
        <v>4</v>
      </c>
      <c r="T18271" t="s">
        <v>85</v>
      </c>
      <c r="U18271" s="3">
        <v>45596</v>
      </c>
      <c r="W18271" t="s">
        <v>106</v>
      </c>
      <c r="X18271" t="s">
        <v>87</v>
      </c>
      <c r="Y18271" t="s">
        <v>140</v>
      </c>
      <c r="Z18271" t="s">
        <v>89</v>
      </c>
      <c r="AA18271" t="b">
        <v>0</v>
      </c>
      <c r="AB18271" t="b">
        <v>0</v>
      </c>
      <c r="AC18271" t="s">
        <v>128</v>
      </c>
      <c r="AD18271">
        <v>0.5</v>
      </c>
      <c r="AE18271" t="s">
        <v>109</v>
      </c>
      <c r="AF18271" t="b">
        <v>0</v>
      </c>
      <c r="AG18271" t="s">
        <v>99</v>
      </c>
      <c r="AH18271" t="b">
        <v>0</v>
      </c>
      <c r="AI18271">
        <v>1</v>
      </c>
      <c r="AJ18271" s="3">
        <v>45688</v>
      </c>
      <c r="AK18271">
        <v>0</v>
      </c>
      <c r="AM18271" s="3">
        <v>45747</v>
      </c>
      <c r="AN18271">
        <v>5</v>
      </c>
      <c r="AO18271">
        <v>4.1500000000000004</v>
      </c>
      <c r="AP18271">
        <v>87352</v>
      </c>
      <c r="AQ18271">
        <v>76.683106633080598</v>
      </c>
      <c r="AR18271">
        <v>0.23324751453089099</v>
      </c>
    </row>
    <row r="18272" spans="1:44" x14ac:dyDescent="0.25">
      <c r="A18272">
        <v>701</v>
      </c>
      <c r="B18272" t="s">
        <v>133</v>
      </c>
      <c r="C18272" t="s">
        <v>83</v>
      </c>
      <c r="D18272" t="s">
        <v>40</v>
      </c>
      <c r="E18272" t="s">
        <v>84</v>
      </c>
      <c r="F18272">
        <v>33</v>
      </c>
      <c r="G18272" s="3">
        <v>33542</v>
      </c>
      <c r="H18272" t="s">
        <v>8</v>
      </c>
      <c r="I18272" t="s">
        <v>26</v>
      </c>
      <c r="J18272">
        <v>1</v>
      </c>
      <c r="K18272" t="s">
        <v>28</v>
      </c>
      <c r="L18272" t="s">
        <v>35</v>
      </c>
      <c r="N18272">
        <v>81186</v>
      </c>
      <c r="O18272" t="b">
        <v>1</v>
      </c>
      <c r="P18272">
        <v>0.126</v>
      </c>
      <c r="Q18272" t="b">
        <v>1</v>
      </c>
      <c r="R18272">
        <v>1.4200000000000001E-2</v>
      </c>
      <c r="S18272" t="s">
        <v>4</v>
      </c>
      <c r="T18272" t="s">
        <v>85</v>
      </c>
      <c r="U18272" s="3">
        <v>45596</v>
      </c>
      <c r="W18272" t="s">
        <v>95</v>
      </c>
      <c r="X18272" t="s">
        <v>87</v>
      </c>
      <c r="Y18272" t="s">
        <v>97</v>
      </c>
      <c r="Z18272" t="s">
        <v>89</v>
      </c>
      <c r="AA18272" t="b">
        <v>0</v>
      </c>
      <c r="AB18272" t="b">
        <v>0</v>
      </c>
      <c r="AC18272" t="s">
        <v>129</v>
      </c>
      <c r="AD18272">
        <v>1</v>
      </c>
      <c r="AE18272" t="s">
        <v>91</v>
      </c>
      <c r="AF18272" t="b">
        <v>0</v>
      </c>
      <c r="AG18272" t="s">
        <v>99</v>
      </c>
      <c r="AH18272" t="b">
        <v>0</v>
      </c>
      <c r="AI18272">
        <v>0</v>
      </c>
      <c r="AK18272">
        <v>0</v>
      </c>
      <c r="AM18272" s="3">
        <v>45747</v>
      </c>
      <c r="AN18272">
        <v>5</v>
      </c>
      <c r="AO18272">
        <v>3.02</v>
      </c>
      <c r="AP18272">
        <v>81186</v>
      </c>
      <c r="AQ18272">
        <v>56.969547579145797</v>
      </c>
      <c r="AR18272">
        <v>0.44031990390307302</v>
      </c>
    </row>
    <row r="18273" spans="1:44" x14ac:dyDescent="0.25">
      <c r="A18273">
        <v>702</v>
      </c>
      <c r="B18273" t="s">
        <v>93</v>
      </c>
      <c r="C18273" t="s">
        <v>139</v>
      </c>
      <c r="D18273" t="s">
        <v>41</v>
      </c>
      <c r="E18273" t="s">
        <v>102</v>
      </c>
      <c r="F18273">
        <v>37</v>
      </c>
      <c r="G18273" s="3">
        <v>32081</v>
      </c>
      <c r="H18273" t="s">
        <v>12</v>
      </c>
      <c r="I18273" t="s">
        <v>27</v>
      </c>
      <c r="J18273">
        <v>2</v>
      </c>
      <c r="K18273" t="s">
        <v>28</v>
      </c>
      <c r="L18273" t="s">
        <v>35</v>
      </c>
      <c r="N18273">
        <v>96415</v>
      </c>
      <c r="O18273" t="b">
        <v>0</v>
      </c>
      <c r="P18273">
        <v>0</v>
      </c>
      <c r="Q18273" t="b">
        <v>1</v>
      </c>
      <c r="R18273">
        <v>4.2999999999999997E-2</v>
      </c>
      <c r="S18273" t="s">
        <v>4</v>
      </c>
      <c r="T18273" t="s">
        <v>85</v>
      </c>
      <c r="U18273" s="3">
        <v>45596</v>
      </c>
      <c r="W18273" t="s">
        <v>86</v>
      </c>
      <c r="X18273" t="s">
        <v>96</v>
      </c>
      <c r="Y18273" t="s">
        <v>97</v>
      </c>
      <c r="Z18273" t="s">
        <v>89</v>
      </c>
      <c r="AA18273" t="b">
        <v>0</v>
      </c>
      <c r="AB18273" t="b">
        <v>0</v>
      </c>
      <c r="AC18273" t="s">
        <v>141</v>
      </c>
      <c r="AD18273">
        <v>1</v>
      </c>
      <c r="AE18273" t="s">
        <v>109</v>
      </c>
      <c r="AF18273" t="b">
        <v>0</v>
      </c>
      <c r="AG18273" t="s">
        <v>99</v>
      </c>
      <c r="AH18273" t="b">
        <v>0</v>
      </c>
      <c r="AI18273">
        <v>1</v>
      </c>
      <c r="AJ18273" s="3">
        <v>45838</v>
      </c>
      <c r="AK18273">
        <v>0</v>
      </c>
      <c r="AM18273" s="3">
        <v>45747</v>
      </c>
      <c r="AN18273">
        <v>5</v>
      </c>
      <c r="AO18273">
        <v>1.98</v>
      </c>
      <c r="AP18273">
        <v>96415</v>
      </c>
      <c r="AQ18273">
        <v>31.3725551410074</v>
      </c>
      <c r="AR18273">
        <v>0.68380850686581696</v>
      </c>
    </row>
    <row r="18274" spans="1:44" x14ac:dyDescent="0.25">
      <c r="A18274">
        <v>703</v>
      </c>
      <c r="B18274" t="s">
        <v>131</v>
      </c>
      <c r="C18274" t="s">
        <v>112</v>
      </c>
      <c r="D18274" t="s">
        <v>41</v>
      </c>
      <c r="E18274" t="s">
        <v>84</v>
      </c>
      <c r="F18274">
        <v>32</v>
      </c>
      <c r="G18274" s="3">
        <v>33908</v>
      </c>
      <c r="H18274" t="s">
        <v>7</v>
      </c>
      <c r="I18274" t="s">
        <v>27</v>
      </c>
      <c r="J18274">
        <v>4</v>
      </c>
      <c r="K18274" t="s">
        <v>28</v>
      </c>
      <c r="L18274" t="s">
        <v>39</v>
      </c>
      <c r="N18274">
        <v>126884</v>
      </c>
      <c r="O18274" t="b">
        <v>1</v>
      </c>
      <c r="P18274">
        <v>9.7000000000000003E-2</v>
      </c>
      <c r="Q18274" t="b">
        <v>1</v>
      </c>
      <c r="R18274">
        <v>7.0400000000000004E-2</v>
      </c>
      <c r="S18274" t="s">
        <v>4</v>
      </c>
      <c r="T18274" t="s">
        <v>85</v>
      </c>
      <c r="U18274" s="3">
        <v>45596</v>
      </c>
      <c r="W18274" t="s">
        <v>86</v>
      </c>
      <c r="X18274" t="s">
        <v>96</v>
      </c>
      <c r="Y18274" t="s">
        <v>97</v>
      </c>
      <c r="Z18274" t="s">
        <v>89</v>
      </c>
      <c r="AA18274" t="b">
        <v>0</v>
      </c>
      <c r="AB18274" t="b">
        <v>0</v>
      </c>
      <c r="AC18274" t="s">
        <v>108</v>
      </c>
      <c r="AD18274">
        <v>1</v>
      </c>
      <c r="AE18274" t="s">
        <v>109</v>
      </c>
      <c r="AF18274" t="b">
        <v>0</v>
      </c>
      <c r="AG18274" t="s">
        <v>99</v>
      </c>
      <c r="AH18274" t="b">
        <v>0</v>
      </c>
      <c r="AI18274">
        <v>0</v>
      </c>
      <c r="AK18274">
        <v>0</v>
      </c>
      <c r="AM18274" s="3">
        <v>45747</v>
      </c>
      <c r="AN18274">
        <v>5</v>
      </c>
      <c r="AO18274">
        <v>2.2000000000000002</v>
      </c>
      <c r="AP18274">
        <v>126884</v>
      </c>
      <c r="AQ18274">
        <v>49.243925107533599</v>
      </c>
      <c r="AR18274">
        <v>0.53150333065780397</v>
      </c>
    </row>
    <row r="18275" spans="1:44" x14ac:dyDescent="0.25">
      <c r="A18275">
        <v>704</v>
      </c>
      <c r="B18275" t="s">
        <v>82</v>
      </c>
      <c r="C18275" t="s">
        <v>139</v>
      </c>
      <c r="D18275" t="s">
        <v>41</v>
      </c>
      <c r="E18275" t="s">
        <v>102</v>
      </c>
      <c r="F18275">
        <v>32</v>
      </c>
      <c r="G18275" s="3">
        <v>33908</v>
      </c>
      <c r="H18275" t="s">
        <v>13</v>
      </c>
      <c r="I18275" t="s">
        <v>25</v>
      </c>
      <c r="J18275">
        <v>2</v>
      </c>
      <c r="K18275" t="s">
        <v>32</v>
      </c>
      <c r="L18275" t="s">
        <v>39</v>
      </c>
      <c r="N18275">
        <v>93828</v>
      </c>
      <c r="O18275" t="b">
        <v>0</v>
      </c>
      <c r="P18275">
        <v>0</v>
      </c>
      <c r="Q18275" t="b">
        <v>1</v>
      </c>
      <c r="R18275">
        <v>4.6199999999999998E-2</v>
      </c>
      <c r="S18275" t="s">
        <v>3</v>
      </c>
      <c r="T18275" t="s">
        <v>85</v>
      </c>
      <c r="U18275" s="3">
        <v>45596</v>
      </c>
      <c r="W18275" t="s">
        <v>86</v>
      </c>
      <c r="X18275" t="s">
        <v>96</v>
      </c>
      <c r="Y18275" t="s">
        <v>97</v>
      </c>
      <c r="Z18275" t="s">
        <v>89</v>
      </c>
      <c r="AA18275" t="b">
        <v>0</v>
      </c>
      <c r="AB18275" t="b">
        <v>0</v>
      </c>
      <c r="AC18275" t="s">
        <v>136</v>
      </c>
      <c r="AD18275">
        <v>1</v>
      </c>
      <c r="AE18275" t="s">
        <v>109</v>
      </c>
      <c r="AF18275" t="b">
        <v>0</v>
      </c>
      <c r="AG18275" t="s">
        <v>99</v>
      </c>
      <c r="AH18275" t="b">
        <v>0</v>
      </c>
      <c r="AI18275">
        <v>0</v>
      </c>
      <c r="AK18275">
        <v>0</v>
      </c>
      <c r="AM18275" s="3">
        <v>45747</v>
      </c>
      <c r="AN18275">
        <v>5</v>
      </c>
      <c r="AO18275">
        <v>3.4</v>
      </c>
      <c r="AP18275">
        <v>93828</v>
      </c>
      <c r="AQ18275">
        <v>70.357567869669495</v>
      </c>
      <c r="AR18275">
        <v>0.26120455450008301</v>
      </c>
    </row>
    <row r="18276" spans="1:44" x14ac:dyDescent="0.25">
      <c r="A18276">
        <v>705</v>
      </c>
      <c r="B18276" t="s">
        <v>104</v>
      </c>
      <c r="C18276" t="s">
        <v>122</v>
      </c>
      <c r="D18276" t="s">
        <v>41</v>
      </c>
      <c r="E18276" t="s">
        <v>84</v>
      </c>
      <c r="F18276">
        <v>33</v>
      </c>
      <c r="G18276" s="3">
        <v>33542</v>
      </c>
      <c r="H18276" t="s">
        <v>9</v>
      </c>
      <c r="I18276" t="s">
        <v>26</v>
      </c>
      <c r="J18276">
        <v>1</v>
      </c>
      <c r="K18276" t="s">
        <v>28</v>
      </c>
      <c r="L18276" t="s">
        <v>36</v>
      </c>
      <c r="N18276">
        <v>67583</v>
      </c>
      <c r="O18276" t="b">
        <v>0</v>
      </c>
      <c r="P18276">
        <v>0</v>
      </c>
      <c r="Q18276" t="b">
        <v>1</v>
      </c>
      <c r="R18276">
        <v>5.9499999999999997E-2</v>
      </c>
      <c r="S18276" t="s">
        <v>4</v>
      </c>
      <c r="T18276" t="s">
        <v>85</v>
      </c>
      <c r="U18276" s="3">
        <v>45596</v>
      </c>
      <c r="W18276" t="s">
        <v>95</v>
      </c>
      <c r="X18276" t="s">
        <v>87</v>
      </c>
      <c r="Y18276" t="s">
        <v>113</v>
      </c>
      <c r="Z18276" t="s">
        <v>89</v>
      </c>
      <c r="AA18276" t="b">
        <v>0</v>
      </c>
      <c r="AB18276" t="b">
        <v>0</v>
      </c>
      <c r="AC18276" t="s">
        <v>128</v>
      </c>
      <c r="AD18276">
        <v>1</v>
      </c>
      <c r="AE18276" t="s">
        <v>91</v>
      </c>
      <c r="AF18276" t="b">
        <v>0</v>
      </c>
      <c r="AG18276" t="s">
        <v>99</v>
      </c>
      <c r="AH18276" t="b">
        <v>1</v>
      </c>
      <c r="AI18276">
        <v>0</v>
      </c>
      <c r="AK18276">
        <v>0</v>
      </c>
      <c r="AM18276" s="3">
        <v>45747</v>
      </c>
      <c r="AN18276">
        <v>5</v>
      </c>
      <c r="AO18276">
        <v>2.59</v>
      </c>
      <c r="AP18276">
        <v>67583</v>
      </c>
      <c r="AQ18276">
        <v>53.764193610969599</v>
      </c>
      <c r="AR18276">
        <v>0.45872805298716601</v>
      </c>
    </row>
    <row r="18277" spans="1:44" x14ac:dyDescent="0.25">
      <c r="A18277">
        <v>706</v>
      </c>
      <c r="B18277" t="s">
        <v>118</v>
      </c>
      <c r="C18277" t="s">
        <v>112</v>
      </c>
      <c r="D18277" t="s">
        <v>40</v>
      </c>
      <c r="E18277" t="s">
        <v>102</v>
      </c>
      <c r="F18277">
        <v>32</v>
      </c>
      <c r="G18277" s="3">
        <v>33908</v>
      </c>
      <c r="H18277" t="s">
        <v>10</v>
      </c>
      <c r="I18277" t="s">
        <v>25</v>
      </c>
      <c r="J18277">
        <v>3</v>
      </c>
      <c r="K18277" t="s">
        <v>34</v>
      </c>
      <c r="L18277" t="s">
        <v>38</v>
      </c>
      <c r="N18277">
        <v>82276</v>
      </c>
      <c r="O18277" t="b">
        <v>0</v>
      </c>
      <c r="P18277">
        <v>0</v>
      </c>
      <c r="Q18277" t="b">
        <v>1</v>
      </c>
      <c r="R18277">
        <v>8.1600000000000006E-2</v>
      </c>
      <c r="S18277" t="s">
        <v>3</v>
      </c>
      <c r="T18277" t="s">
        <v>85</v>
      </c>
      <c r="U18277" s="3">
        <v>45596</v>
      </c>
      <c r="W18277" t="s">
        <v>111</v>
      </c>
      <c r="X18277" t="s">
        <v>96</v>
      </c>
      <c r="Y18277" t="s">
        <v>97</v>
      </c>
      <c r="Z18277" t="s">
        <v>89</v>
      </c>
      <c r="AA18277" t="b">
        <v>0</v>
      </c>
      <c r="AB18277" t="b">
        <v>1</v>
      </c>
      <c r="AC18277" t="s">
        <v>130</v>
      </c>
      <c r="AD18277">
        <v>1</v>
      </c>
      <c r="AE18277" t="s">
        <v>109</v>
      </c>
      <c r="AF18277" t="b">
        <v>0</v>
      </c>
      <c r="AG18277" t="s">
        <v>99</v>
      </c>
      <c r="AH18277" t="b">
        <v>0</v>
      </c>
      <c r="AI18277">
        <v>0</v>
      </c>
      <c r="AK18277">
        <v>0</v>
      </c>
      <c r="AM18277" s="3">
        <v>45747</v>
      </c>
      <c r="AN18277">
        <v>5</v>
      </c>
      <c r="AO18277">
        <v>1.96</v>
      </c>
      <c r="AP18277">
        <v>82276</v>
      </c>
      <c r="AQ18277">
        <v>41.722145166772002</v>
      </c>
      <c r="AR18277">
        <v>0.56463801207007902</v>
      </c>
    </row>
    <row r="18278" spans="1:44" x14ac:dyDescent="0.25">
      <c r="A18278">
        <v>707</v>
      </c>
      <c r="B18278" t="s">
        <v>93</v>
      </c>
      <c r="C18278" t="s">
        <v>139</v>
      </c>
      <c r="D18278" t="s">
        <v>40</v>
      </c>
      <c r="E18278" t="s">
        <v>102</v>
      </c>
      <c r="F18278">
        <v>28</v>
      </c>
      <c r="G18278" s="3">
        <v>35369</v>
      </c>
      <c r="H18278" t="s">
        <v>7</v>
      </c>
      <c r="I18278" t="s">
        <v>27</v>
      </c>
      <c r="J18278">
        <v>1</v>
      </c>
      <c r="K18278" t="s">
        <v>30</v>
      </c>
      <c r="L18278" t="s">
        <v>38</v>
      </c>
      <c r="N18278">
        <v>134422</v>
      </c>
      <c r="O18278" t="b">
        <v>1</v>
      </c>
      <c r="P18278">
        <v>0.151</v>
      </c>
      <c r="Q18278" t="b">
        <v>1</v>
      </c>
      <c r="R18278">
        <v>8.48E-2</v>
      </c>
      <c r="S18278" t="s">
        <v>4</v>
      </c>
      <c r="T18278" t="s">
        <v>85</v>
      </c>
      <c r="U18278" s="3">
        <v>45596</v>
      </c>
      <c r="W18278" t="s">
        <v>111</v>
      </c>
      <c r="X18278" t="s">
        <v>87</v>
      </c>
      <c r="Y18278" t="s">
        <v>107</v>
      </c>
      <c r="Z18278" t="s">
        <v>89</v>
      </c>
      <c r="AA18278" t="b">
        <v>0</v>
      </c>
      <c r="AB18278" t="b">
        <v>0</v>
      </c>
      <c r="AC18278" t="s">
        <v>134</v>
      </c>
      <c r="AD18278">
        <v>1</v>
      </c>
      <c r="AE18278" t="s">
        <v>91</v>
      </c>
      <c r="AF18278" t="b">
        <v>0</v>
      </c>
      <c r="AG18278" t="s">
        <v>99</v>
      </c>
      <c r="AH18278" t="b">
        <v>0</v>
      </c>
      <c r="AI18278">
        <v>0</v>
      </c>
      <c r="AK18278">
        <v>0</v>
      </c>
      <c r="AM18278" s="3">
        <v>45747</v>
      </c>
      <c r="AN18278">
        <v>5</v>
      </c>
      <c r="AO18278">
        <v>3.65</v>
      </c>
      <c r="AP18278">
        <v>134422</v>
      </c>
      <c r="AQ18278">
        <v>68.793053471379693</v>
      </c>
      <c r="AR18278">
        <v>0.33433900340435202</v>
      </c>
    </row>
    <row r="18279" spans="1:44" x14ac:dyDescent="0.25">
      <c r="A18279">
        <v>708</v>
      </c>
      <c r="B18279" t="s">
        <v>104</v>
      </c>
      <c r="C18279" t="s">
        <v>126</v>
      </c>
      <c r="D18279" t="s">
        <v>40</v>
      </c>
      <c r="E18279" t="s">
        <v>102</v>
      </c>
      <c r="F18279">
        <v>31</v>
      </c>
      <c r="G18279" s="3">
        <v>34273</v>
      </c>
      <c r="H18279" t="s">
        <v>10</v>
      </c>
      <c r="I18279" t="s">
        <v>25</v>
      </c>
      <c r="J18279">
        <v>3</v>
      </c>
      <c r="K18279" t="s">
        <v>30</v>
      </c>
      <c r="L18279" t="s">
        <v>39</v>
      </c>
      <c r="N18279">
        <v>77393</v>
      </c>
      <c r="O18279" t="b">
        <v>0</v>
      </c>
      <c r="P18279">
        <v>0</v>
      </c>
      <c r="Q18279" t="b">
        <v>1</v>
      </c>
      <c r="R18279">
        <v>4.1200000000000001E-2</v>
      </c>
      <c r="S18279" t="s">
        <v>4</v>
      </c>
      <c r="T18279" t="s">
        <v>85</v>
      </c>
      <c r="U18279" s="3">
        <v>45596</v>
      </c>
      <c r="W18279" t="s">
        <v>86</v>
      </c>
      <c r="X18279" t="s">
        <v>116</v>
      </c>
      <c r="Y18279" t="s">
        <v>97</v>
      </c>
      <c r="Z18279" t="s">
        <v>89</v>
      </c>
      <c r="AA18279" t="b">
        <v>0</v>
      </c>
      <c r="AB18279" t="b">
        <v>0</v>
      </c>
      <c r="AC18279" t="s">
        <v>138</v>
      </c>
      <c r="AD18279">
        <v>1</v>
      </c>
      <c r="AE18279" t="s">
        <v>109</v>
      </c>
      <c r="AF18279" t="b">
        <v>0</v>
      </c>
      <c r="AG18279" t="s">
        <v>99</v>
      </c>
      <c r="AH18279" t="b">
        <v>0</v>
      </c>
      <c r="AI18279">
        <v>1</v>
      </c>
      <c r="AJ18279" s="3">
        <v>45626</v>
      </c>
      <c r="AK18279">
        <v>0</v>
      </c>
      <c r="AM18279" s="3">
        <v>45747</v>
      </c>
      <c r="AN18279">
        <v>5</v>
      </c>
      <c r="AO18279">
        <v>2.36</v>
      </c>
      <c r="AP18279">
        <v>77393</v>
      </c>
      <c r="AQ18279">
        <v>47.759822210404103</v>
      </c>
      <c r="AR18279">
        <v>0.56004802181941005</v>
      </c>
    </row>
    <row r="18280" spans="1:44" x14ac:dyDescent="0.25">
      <c r="A18280">
        <v>709</v>
      </c>
      <c r="B18280" t="s">
        <v>100</v>
      </c>
      <c r="C18280" t="s">
        <v>94</v>
      </c>
      <c r="D18280" t="s">
        <v>41</v>
      </c>
      <c r="E18280" t="s">
        <v>84</v>
      </c>
      <c r="F18280">
        <v>40</v>
      </c>
      <c r="G18280" s="3">
        <v>30986</v>
      </c>
      <c r="H18280" t="s">
        <v>7</v>
      </c>
      <c r="I18280" t="s">
        <v>27</v>
      </c>
      <c r="J18280">
        <v>2</v>
      </c>
      <c r="K18280" t="s">
        <v>34</v>
      </c>
      <c r="L18280" t="s">
        <v>38</v>
      </c>
      <c r="N18280">
        <v>120279</v>
      </c>
      <c r="O18280" t="b">
        <v>0</v>
      </c>
      <c r="P18280">
        <v>0</v>
      </c>
      <c r="Q18280" t="b">
        <v>1</v>
      </c>
      <c r="R18280">
        <v>2.69E-2</v>
      </c>
      <c r="S18280" t="s">
        <v>4</v>
      </c>
      <c r="T18280" t="s">
        <v>85</v>
      </c>
      <c r="U18280" s="3">
        <v>45596</v>
      </c>
      <c r="W18280" t="s">
        <v>86</v>
      </c>
      <c r="X18280" t="s">
        <v>96</v>
      </c>
      <c r="Y18280" t="s">
        <v>97</v>
      </c>
      <c r="Z18280" t="s">
        <v>89</v>
      </c>
      <c r="AA18280" t="b">
        <v>0</v>
      </c>
      <c r="AB18280" t="b">
        <v>0</v>
      </c>
      <c r="AC18280" t="s">
        <v>108</v>
      </c>
      <c r="AD18280">
        <v>1</v>
      </c>
      <c r="AE18280" t="s">
        <v>109</v>
      </c>
      <c r="AF18280" t="b">
        <v>0</v>
      </c>
      <c r="AG18280" t="s">
        <v>99</v>
      </c>
      <c r="AH18280" t="b">
        <v>0</v>
      </c>
      <c r="AI18280">
        <v>1</v>
      </c>
      <c r="AJ18280" s="3">
        <v>45838</v>
      </c>
      <c r="AK18280">
        <v>0</v>
      </c>
      <c r="AM18280" s="3">
        <v>45747</v>
      </c>
      <c r="AN18280">
        <v>5</v>
      </c>
      <c r="AO18280">
        <v>2.33</v>
      </c>
      <c r="AP18280">
        <v>120279</v>
      </c>
      <c r="AQ18280">
        <v>35.010299247326898</v>
      </c>
      <c r="AR18280">
        <v>0.62974213381448496</v>
      </c>
    </row>
    <row r="18281" spans="1:44" x14ac:dyDescent="0.25">
      <c r="A18281">
        <v>710</v>
      </c>
      <c r="B18281" t="s">
        <v>118</v>
      </c>
      <c r="C18281" t="s">
        <v>126</v>
      </c>
      <c r="D18281" t="s">
        <v>40</v>
      </c>
      <c r="E18281" t="s">
        <v>102</v>
      </c>
      <c r="F18281">
        <v>41</v>
      </c>
      <c r="G18281" s="3">
        <v>30620</v>
      </c>
      <c r="H18281" t="s">
        <v>13</v>
      </c>
      <c r="I18281" t="s">
        <v>25</v>
      </c>
      <c r="J18281">
        <v>1</v>
      </c>
      <c r="K18281" t="s">
        <v>29</v>
      </c>
      <c r="L18281" t="s">
        <v>36</v>
      </c>
      <c r="N18281">
        <v>84416</v>
      </c>
      <c r="O18281" t="b">
        <v>1</v>
      </c>
      <c r="P18281">
        <v>9.6000000000000002E-2</v>
      </c>
      <c r="Q18281" t="b">
        <v>1</v>
      </c>
      <c r="R18281">
        <v>2.5499999999999998E-2</v>
      </c>
      <c r="S18281" t="s">
        <v>4</v>
      </c>
      <c r="T18281" t="s">
        <v>85</v>
      </c>
      <c r="U18281" s="3">
        <v>45596</v>
      </c>
      <c r="W18281" t="s">
        <v>86</v>
      </c>
      <c r="X18281" t="s">
        <v>96</v>
      </c>
      <c r="Y18281" t="s">
        <v>97</v>
      </c>
      <c r="Z18281" t="s">
        <v>89</v>
      </c>
      <c r="AA18281" t="b">
        <v>0</v>
      </c>
      <c r="AB18281" t="b">
        <v>0</v>
      </c>
      <c r="AC18281" t="s">
        <v>145</v>
      </c>
      <c r="AD18281">
        <v>0.5</v>
      </c>
      <c r="AE18281" t="s">
        <v>91</v>
      </c>
      <c r="AF18281" t="b">
        <v>0</v>
      </c>
      <c r="AG18281" t="s">
        <v>99</v>
      </c>
      <c r="AH18281" t="b">
        <v>0</v>
      </c>
      <c r="AI18281">
        <v>1</v>
      </c>
      <c r="AJ18281" s="3">
        <v>45838</v>
      </c>
      <c r="AK18281">
        <v>0</v>
      </c>
      <c r="AM18281" s="3">
        <v>45747</v>
      </c>
      <c r="AN18281">
        <v>5</v>
      </c>
      <c r="AO18281">
        <v>2.52</v>
      </c>
      <c r="AP18281">
        <v>84416</v>
      </c>
      <c r="AQ18281">
        <v>55.649353760883201</v>
      </c>
      <c r="AR18281">
        <v>0.48729355058167201</v>
      </c>
    </row>
    <row r="18282" spans="1:44" x14ac:dyDescent="0.25">
      <c r="A18282">
        <v>711</v>
      </c>
      <c r="B18282" t="s">
        <v>133</v>
      </c>
      <c r="C18282" t="s">
        <v>83</v>
      </c>
      <c r="D18282" t="s">
        <v>40</v>
      </c>
      <c r="E18282" t="s">
        <v>102</v>
      </c>
      <c r="F18282">
        <v>27</v>
      </c>
      <c r="G18282" s="3">
        <v>35764</v>
      </c>
      <c r="H18282" t="s">
        <v>12</v>
      </c>
      <c r="I18282" t="s">
        <v>27</v>
      </c>
      <c r="J18282">
        <v>3</v>
      </c>
      <c r="K18282" t="s">
        <v>29</v>
      </c>
      <c r="L18282" t="s">
        <v>35</v>
      </c>
      <c r="N18282">
        <v>99926</v>
      </c>
      <c r="O18282" t="b">
        <v>0</v>
      </c>
      <c r="P18282">
        <v>0</v>
      </c>
      <c r="Q18282" t="b">
        <v>1</v>
      </c>
      <c r="R18282">
        <v>9.5299999999999996E-2</v>
      </c>
      <c r="S18282" t="s">
        <v>4</v>
      </c>
      <c r="T18282" t="s">
        <v>85</v>
      </c>
      <c r="U18282" s="3">
        <v>45626</v>
      </c>
      <c r="W18282" t="s">
        <v>106</v>
      </c>
      <c r="X18282" t="s">
        <v>96</v>
      </c>
      <c r="Y18282" t="s">
        <v>97</v>
      </c>
      <c r="Z18282" t="s">
        <v>89</v>
      </c>
      <c r="AA18282" t="b">
        <v>0</v>
      </c>
      <c r="AB18282" t="b">
        <v>0</v>
      </c>
      <c r="AC18282" t="s">
        <v>128</v>
      </c>
      <c r="AD18282">
        <v>1</v>
      </c>
      <c r="AE18282" t="s">
        <v>109</v>
      </c>
      <c r="AF18282" t="b">
        <v>0</v>
      </c>
      <c r="AG18282" t="s">
        <v>99</v>
      </c>
      <c r="AH18282" t="b">
        <v>0</v>
      </c>
      <c r="AI18282">
        <v>0</v>
      </c>
      <c r="AK18282">
        <v>0</v>
      </c>
      <c r="AM18282" s="3">
        <v>45747</v>
      </c>
      <c r="AN18282">
        <v>4</v>
      </c>
      <c r="AO18282">
        <v>2.9</v>
      </c>
      <c r="AP18282">
        <v>99926</v>
      </c>
      <c r="AQ18282">
        <v>69.2003495105442</v>
      </c>
      <c r="AR18282">
        <v>0.273320696130948</v>
      </c>
    </row>
    <row r="18283" spans="1:44" x14ac:dyDescent="0.25">
      <c r="A18283">
        <v>712</v>
      </c>
      <c r="B18283" t="s">
        <v>135</v>
      </c>
      <c r="C18283" t="s">
        <v>122</v>
      </c>
      <c r="D18283" t="s">
        <v>41</v>
      </c>
      <c r="E18283" t="s">
        <v>102</v>
      </c>
      <c r="F18283">
        <v>27</v>
      </c>
      <c r="G18283" s="3">
        <v>35764</v>
      </c>
      <c r="H18283" t="s">
        <v>10</v>
      </c>
      <c r="I18283" t="s">
        <v>25</v>
      </c>
      <c r="J18283">
        <v>1</v>
      </c>
      <c r="K18283" t="s">
        <v>33</v>
      </c>
      <c r="L18283" t="s">
        <v>37</v>
      </c>
      <c r="N18283">
        <v>82794</v>
      </c>
      <c r="O18283" t="b">
        <v>0</v>
      </c>
      <c r="P18283">
        <v>0</v>
      </c>
      <c r="Q18283" t="b">
        <v>1</v>
      </c>
      <c r="R18283">
        <v>6.8400000000000002E-2</v>
      </c>
      <c r="S18283" t="s">
        <v>4</v>
      </c>
      <c r="T18283" t="s">
        <v>85</v>
      </c>
      <c r="U18283" s="3">
        <v>45626</v>
      </c>
      <c r="W18283" t="s">
        <v>95</v>
      </c>
      <c r="X18283" t="s">
        <v>116</v>
      </c>
      <c r="Y18283" t="s">
        <v>97</v>
      </c>
      <c r="Z18283" t="s">
        <v>89</v>
      </c>
      <c r="AA18283" t="b">
        <v>0</v>
      </c>
      <c r="AB18283" t="b">
        <v>0</v>
      </c>
      <c r="AC18283" t="s">
        <v>108</v>
      </c>
      <c r="AD18283">
        <v>1</v>
      </c>
      <c r="AE18283" t="s">
        <v>91</v>
      </c>
      <c r="AF18283" t="b">
        <v>0</v>
      </c>
      <c r="AG18283" t="s">
        <v>99</v>
      </c>
      <c r="AH18283" t="b">
        <v>0</v>
      </c>
      <c r="AI18283">
        <v>0</v>
      </c>
      <c r="AK18283">
        <v>0</v>
      </c>
      <c r="AM18283" s="3">
        <v>45747</v>
      </c>
      <c r="AN18283">
        <v>4</v>
      </c>
      <c r="AO18283">
        <v>3.51</v>
      </c>
      <c r="AP18283">
        <v>82794</v>
      </c>
      <c r="AQ18283">
        <v>69.192442528255796</v>
      </c>
      <c r="AR18283">
        <v>0.25941320873095702</v>
      </c>
    </row>
    <row r="18284" spans="1:44" x14ac:dyDescent="0.25">
      <c r="A18284">
        <v>713</v>
      </c>
      <c r="B18284" t="s">
        <v>100</v>
      </c>
      <c r="C18284" t="s">
        <v>94</v>
      </c>
      <c r="D18284" t="s">
        <v>41</v>
      </c>
      <c r="E18284" t="s">
        <v>84</v>
      </c>
      <c r="F18284">
        <v>35</v>
      </c>
      <c r="G18284" s="3">
        <v>32842</v>
      </c>
      <c r="H18284" t="s">
        <v>13</v>
      </c>
      <c r="I18284" t="s">
        <v>25</v>
      </c>
      <c r="J18284">
        <v>1</v>
      </c>
      <c r="K18284" t="s">
        <v>31</v>
      </c>
      <c r="L18284" t="s">
        <v>35</v>
      </c>
      <c r="N18284">
        <v>81735</v>
      </c>
      <c r="O18284" t="b">
        <v>1</v>
      </c>
      <c r="P18284">
        <v>0.14799999999999999</v>
      </c>
      <c r="Q18284" t="b">
        <v>1</v>
      </c>
      <c r="R18284">
        <v>1.5699999999999999E-2</v>
      </c>
      <c r="S18284" t="s">
        <v>5</v>
      </c>
      <c r="T18284" t="s">
        <v>85</v>
      </c>
      <c r="U18284" s="3">
        <v>45626</v>
      </c>
      <c r="W18284" t="s">
        <v>86</v>
      </c>
      <c r="X18284" t="s">
        <v>96</v>
      </c>
      <c r="Y18284" t="s">
        <v>97</v>
      </c>
      <c r="Z18284" t="s">
        <v>89</v>
      </c>
      <c r="AA18284" t="b">
        <v>0</v>
      </c>
      <c r="AB18284" t="b">
        <v>0</v>
      </c>
      <c r="AC18284" t="s">
        <v>124</v>
      </c>
      <c r="AD18284">
        <v>1</v>
      </c>
      <c r="AE18284" t="s">
        <v>91</v>
      </c>
      <c r="AF18284" t="b">
        <v>1</v>
      </c>
      <c r="AG18284" t="s">
        <v>92</v>
      </c>
      <c r="AH18284" t="b">
        <v>0</v>
      </c>
      <c r="AI18284">
        <v>1</v>
      </c>
      <c r="AJ18284" s="3">
        <v>45656</v>
      </c>
      <c r="AK18284">
        <v>0</v>
      </c>
      <c r="AM18284" s="3">
        <v>45747</v>
      </c>
      <c r="AN18284">
        <v>4</v>
      </c>
      <c r="AO18284">
        <v>4.84</v>
      </c>
      <c r="AP18284">
        <v>81735</v>
      </c>
      <c r="AQ18284">
        <v>98.916006947028606</v>
      </c>
      <c r="AR18284">
        <v>0</v>
      </c>
    </row>
    <row r="18285" spans="1:44" x14ac:dyDescent="0.25">
      <c r="A18285">
        <v>714</v>
      </c>
      <c r="B18285" t="s">
        <v>100</v>
      </c>
      <c r="C18285" t="s">
        <v>139</v>
      </c>
      <c r="D18285" t="s">
        <v>41</v>
      </c>
      <c r="E18285" t="s">
        <v>84</v>
      </c>
      <c r="F18285">
        <v>39</v>
      </c>
      <c r="G18285" s="3">
        <v>31381</v>
      </c>
      <c r="H18285" t="s">
        <v>8</v>
      </c>
      <c r="I18285" t="s">
        <v>26</v>
      </c>
      <c r="J18285">
        <v>3</v>
      </c>
      <c r="K18285" t="s">
        <v>33</v>
      </c>
      <c r="L18285" t="s">
        <v>36</v>
      </c>
      <c r="N18285">
        <v>93462</v>
      </c>
      <c r="O18285" t="b">
        <v>0</v>
      </c>
      <c r="P18285">
        <v>0</v>
      </c>
      <c r="Q18285" t="b">
        <v>1</v>
      </c>
      <c r="R18285">
        <v>4.3700000000000003E-2</v>
      </c>
      <c r="S18285" t="s">
        <v>4</v>
      </c>
      <c r="T18285" t="s">
        <v>85</v>
      </c>
      <c r="U18285" s="3">
        <v>45626</v>
      </c>
      <c r="W18285" t="s">
        <v>111</v>
      </c>
      <c r="X18285" t="s">
        <v>116</v>
      </c>
      <c r="Y18285" t="s">
        <v>107</v>
      </c>
      <c r="Z18285" t="s">
        <v>89</v>
      </c>
      <c r="AA18285" t="b">
        <v>1</v>
      </c>
      <c r="AB18285" t="b">
        <v>0</v>
      </c>
      <c r="AC18285" t="s">
        <v>98</v>
      </c>
      <c r="AD18285">
        <v>1</v>
      </c>
      <c r="AE18285" t="s">
        <v>109</v>
      </c>
      <c r="AF18285" t="b">
        <v>0</v>
      </c>
      <c r="AG18285" t="s">
        <v>99</v>
      </c>
      <c r="AH18285" t="b">
        <v>0</v>
      </c>
      <c r="AI18285">
        <v>2</v>
      </c>
      <c r="AJ18285" s="3">
        <v>45868</v>
      </c>
      <c r="AK18285">
        <v>0</v>
      </c>
      <c r="AM18285" s="3">
        <v>45747</v>
      </c>
      <c r="AN18285">
        <v>4</v>
      </c>
      <c r="AO18285">
        <v>3.43</v>
      </c>
      <c r="AP18285">
        <v>93462</v>
      </c>
      <c r="AQ18285">
        <v>71.564336224387901</v>
      </c>
      <c r="AR18285">
        <v>0.32848782058123699</v>
      </c>
    </row>
    <row r="18286" spans="1:44" x14ac:dyDescent="0.25">
      <c r="A18286">
        <v>715</v>
      </c>
      <c r="B18286" t="s">
        <v>93</v>
      </c>
      <c r="C18286" t="s">
        <v>122</v>
      </c>
      <c r="D18286" t="s">
        <v>42</v>
      </c>
      <c r="E18286" t="s">
        <v>84</v>
      </c>
      <c r="F18286">
        <v>28</v>
      </c>
      <c r="G18286" s="3">
        <v>35399</v>
      </c>
      <c r="H18286" t="s">
        <v>13</v>
      </c>
      <c r="I18286" t="s">
        <v>25</v>
      </c>
      <c r="J18286">
        <v>2</v>
      </c>
      <c r="K18286" t="s">
        <v>29</v>
      </c>
      <c r="L18286" t="s">
        <v>37</v>
      </c>
      <c r="N18286">
        <v>93967</v>
      </c>
      <c r="O18286" t="b">
        <v>1</v>
      </c>
      <c r="P18286">
        <v>5.3999999999999999E-2</v>
      </c>
      <c r="Q18286" t="b">
        <v>1</v>
      </c>
      <c r="R18286">
        <v>8.1699999999999995E-2</v>
      </c>
      <c r="S18286" t="s">
        <v>4</v>
      </c>
      <c r="T18286" t="s">
        <v>85</v>
      </c>
      <c r="U18286" s="3">
        <v>45626</v>
      </c>
      <c r="W18286" t="s">
        <v>111</v>
      </c>
      <c r="X18286" t="s">
        <v>116</v>
      </c>
      <c r="Y18286" t="s">
        <v>97</v>
      </c>
      <c r="Z18286" t="s">
        <v>89</v>
      </c>
      <c r="AA18286" t="b">
        <v>0</v>
      </c>
      <c r="AB18286" t="b">
        <v>0</v>
      </c>
      <c r="AC18286" t="s">
        <v>124</v>
      </c>
      <c r="AD18286">
        <v>0.8</v>
      </c>
      <c r="AE18286" t="s">
        <v>109</v>
      </c>
      <c r="AF18286" t="b">
        <v>0</v>
      </c>
      <c r="AG18286" t="s">
        <v>99</v>
      </c>
      <c r="AH18286" t="b">
        <v>0</v>
      </c>
      <c r="AI18286">
        <v>1</v>
      </c>
      <c r="AJ18286" s="3">
        <v>45687</v>
      </c>
      <c r="AK18286">
        <v>0</v>
      </c>
      <c r="AM18286" s="3">
        <v>45747</v>
      </c>
      <c r="AN18286">
        <v>4</v>
      </c>
      <c r="AO18286">
        <v>2.1800000000000002</v>
      </c>
      <c r="AP18286">
        <v>93967</v>
      </c>
      <c r="AQ18286">
        <v>46.278872668568702</v>
      </c>
      <c r="AR18286">
        <v>0.51793674636764497</v>
      </c>
    </row>
    <row r="18287" spans="1:44" x14ac:dyDescent="0.25">
      <c r="A18287">
        <v>717</v>
      </c>
      <c r="B18287" t="s">
        <v>135</v>
      </c>
      <c r="C18287" t="s">
        <v>120</v>
      </c>
      <c r="D18287" t="s">
        <v>41</v>
      </c>
      <c r="E18287" t="s">
        <v>84</v>
      </c>
      <c r="F18287">
        <v>35</v>
      </c>
      <c r="G18287" s="3">
        <v>32842</v>
      </c>
      <c r="H18287" t="s">
        <v>13</v>
      </c>
      <c r="I18287" t="s">
        <v>25</v>
      </c>
      <c r="J18287">
        <v>1</v>
      </c>
      <c r="K18287" t="s">
        <v>29</v>
      </c>
      <c r="L18287" t="s">
        <v>39</v>
      </c>
      <c r="N18287">
        <v>90517</v>
      </c>
      <c r="O18287" t="b">
        <v>1</v>
      </c>
      <c r="P18287">
        <v>0.14399999999999999</v>
      </c>
      <c r="Q18287" t="b">
        <v>1</v>
      </c>
      <c r="R18287">
        <v>5.9299999999999999E-2</v>
      </c>
      <c r="S18287" t="s">
        <v>4</v>
      </c>
      <c r="T18287" t="s">
        <v>85</v>
      </c>
      <c r="U18287" s="3">
        <v>45626</v>
      </c>
      <c r="W18287" t="s">
        <v>111</v>
      </c>
      <c r="X18287" t="s">
        <v>96</v>
      </c>
      <c r="Y18287" t="s">
        <v>97</v>
      </c>
      <c r="Z18287" t="s">
        <v>89</v>
      </c>
      <c r="AA18287" t="b">
        <v>0</v>
      </c>
      <c r="AB18287" t="b">
        <v>0</v>
      </c>
      <c r="AC18287" t="s">
        <v>137</v>
      </c>
      <c r="AD18287">
        <v>0.8</v>
      </c>
      <c r="AE18287" t="s">
        <v>91</v>
      </c>
      <c r="AF18287" t="b">
        <v>0</v>
      </c>
      <c r="AG18287" t="s">
        <v>99</v>
      </c>
      <c r="AH18287" t="b">
        <v>0</v>
      </c>
      <c r="AI18287">
        <v>1</v>
      </c>
      <c r="AJ18287" s="3">
        <v>45899</v>
      </c>
      <c r="AK18287">
        <v>0</v>
      </c>
      <c r="AM18287" s="3">
        <v>45747</v>
      </c>
      <c r="AN18287">
        <v>4</v>
      </c>
      <c r="AO18287">
        <v>2.56</v>
      </c>
      <c r="AP18287">
        <v>90517</v>
      </c>
      <c r="AQ18287">
        <v>51.490138728328802</v>
      </c>
      <c r="AR18287">
        <v>0.46469962589178498</v>
      </c>
    </row>
    <row r="18288" spans="1:44" x14ac:dyDescent="0.25">
      <c r="A18288">
        <v>718</v>
      </c>
      <c r="B18288" t="s">
        <v>118</v>
      </c>
      <c r="C18288" t="s">
        <v>115</v>
      </c>
      <c r="D18288" t="s">
        <v>41</v>
      </c>
      <c r="E18288" t="s">
        <v>84</v>
      </c>
      <c r="F18288">
        <v>33</v>
      </c>
      <c r="G18288" s="3">
        <v>33572</v>
      </c>
      <c r="H18288" t="s">
        <v>14</v>
      </c>
      <c r="I18288" t="s">
        <v>27</v>
      </c>
      <c r="J18288">
        <v>1</v>
      </c>
      <c r="K18288" t="s">
        <v>31</v>
      </c>
      <c r="L18288" t="s">
        <v>35</v>
      </c>
      <c r="N18288">
        <v>66506</v>
      </c>
      <c r="O18288" t="b">
        <v>1</v>
      </c>
      <c r="P18288">
        <v>5.6000000000000001E-2</v>
      </c>
      <c r="Q18288" t="b">
        <v>0</v>
      </c>
      <c r="R18288">
        <v>0</v>
      </c>
      <c r="S18288" t="s">
        <v>4</v>
      </c>
      <c r="T18288" t="s">
        <v>85</v>
      </c>
      <c r="U18288" s="3">
        <v>45626</v>
      </c>
      <c r="W18288" t="s">
        <v>106</v>
      </c>
      <c r="X18288" t="s">
        <v>116</v>
      </c>
      <c r="Y18288" t="s">
        <v>97</v>
      </c>
      <c r="Z18288" t="s">
        <v>89</v>
      </c>
      <c r="AA18288" t="b">
        <v>0</v>
      </c>
      <c r="AB18288" t="b">
        <v>0</v>
      </c>
      <c r="AC18288" t="s">
        <v>141</v>
      </c>
      <c r="AD18288">
        <v>1</v>
      </c>
      <c r="AE18288" t="s">
        <v>91</v>
      </c>
      <c r="AF18288" t="b">
        <v>0</v>
      </c>
      <c r="AG18288" t="s">
        <v>99</v>
      </c>
      <c r="AH18288" t="b">
        <v>0</v>
      </c>
      <c r="AI18288">
        <v>0</v>
      </c>
      <c r="AK18288">
        <v>0</v>
      </c>
      <c r="AM18288" s="3">
        <v>45747</v>
      </c>
      <c r="AN18288">
        <v>4</v>
      </c>
      <c r="AO18288">
        <v>2.68</v>
      </c>
      <c r="AP18288">
        <v>66506</v>
      </c>
      <c r="AQ18288">
        <v>51.057841003058002</v>
      </c>
      <c r="AR18288">
        <v>0.49991936511444801</v>
      </c>
    </row>
    <row r="18289" spans="1:44" x14ac:dyDescent="0.25">
      <c r="A18289">
        <v>719</v>
      </c>
      <c r="B18289" t="s">
        <v>104</v>
      </c>
      <c r="C18289" t="s">
        <v>115</v>
      </c>
      <c r="D18289" t="s">
        <v>41</v>
      </c>
      <c r="E18289" t="s">
        <v>102</v>
      </c>
      <c r="F18289">
        <v>22</v>
      </c>
      <c r="G18289" s="3">
        <v>37590</v>
      </c>
      <c r="H18289" t="s">
        <v>12</v>
      </c>
      <c r="I18289" t="s">
        <v>27</v>
      </c>
      <c r="J18289">
        <v>1</v>
      </c>
      <c r="K18289" t="s">
        <v>34</v>
      </c>
      <c r="L18289" t="s">
        <v>36</v>
      </c>
      <c r="N18289">
        <v>94507</v>
      </c>
      <c r="O18289" t="b">
        <v>0</v>
      </c>
      <c r="P18289">
        <v>0</v>
      </c>
      <c r="Q18289" t="b">
        <v>1</v>
      </c>
      <c r="R18289">
        <v>4.1599999999999998E-2</v>
      </c>
      <c r="S18289" t="s">
        <v>3</v>
      </c>
      <c r="T18289" t="s">
        <v>85</v>
      </c>
      <c r="U18289" s="3">
        <v>45626</v>
      </c>
      <c r="W18289" t="s">
        <v>86</v>
      </c>
      <c r="X18289" t="s">
        <v>87</v>
      </c>
      <c r="Y18289" t="s">
        <v>140</v>
      </c>
      <c r="Z18289" t="s">
        <v>89</v>
      </c>
      <c r="AA18289" t="b">
        <v>0</v>
      </c>
      <c r="AB18289" t="b">
        <v>0</v>
      </c>
      <c r="AC18289" t="s">
        <v>90</v>
      </c>
      <c r="AD18289">
        <v>1</v>
      </c>
      <c r="AE18289" t="s">
        <v>91</v>
      </c>
      <c r="AF18289" t="b">
        <v>0</v>
      </c>
      <c r="AG18289" t="s">
        <v>99</v>
      </c>
      <c r="AH18289" t="b">
        <v>0</v>
      </c>
      <c r="AI18289">
        <v>0</v>
      </c>
      <c r="AK18289">
        <v>0</v>
      </c>
      <c r="AM18289" s="3">
        <v>45747</v>
      </c>
      <c r="AN18289">
        <v>4</v>
      </c>
      <c r="AO18289">
        <v>2</v>
      </c>
      <c r="AP18289">
        <v>94507</v>
      </c>
      <c r="AQ18289">
        <v>38.146681379007198</v>
      </c>
      <c r="AR18289">
        <v>0.66969932398119902</v>
      </c>
    </row>
    <row r="18290" spans="1:44" x14ac:dyDescent="0.25">
      <c r="A18290">
        <v>720</v>
      </c>
      <c r="B18290" t="s">
        <v>93</v>
      </c>
      <c r="C18290" t="s">
        <v>126</v>
      </c>
      <c r="D18290" t="s">
        <v>40</v>
      </c>
      <c r="E18290" t="s">
        <v>102</v>
      </c>
      <c r="F18290">
        <v>25</v>
      </c>
      <c r="G18290" s="3">
        <v>36494</v>
      </c>
      <c r="H18290" t="s">
        <v>13</v>
      </c>
      <c r="I18290" t="s">
        <v>25</v>
      </c>
      <c r="J18290">
        <v>1</v>
      </c>
      <c r="K18290" t="s">
        <v>29</v>
      </c>
      <c r="L18290" t="s">
        <v>38</v>
      </c>
      <c r="N18290">
        <v>90216</v>
      </c>
      <c r="O18290" t="b">
        <v>1</v>
      </c>
      <c r="P18290">
        <v>0.125</v>
      </c>
      <c r="Q18290" t="b">
        <v>1</v>
      </c>
      <c r="R18290">
        <v>6.6699999999999995E-2</v>
      </c>
      <c r="S18290" t="s">
        <v>4</v>
      </c>
      <c r="T18290" t="s">
        <v>85</v>
      </c>
      <c r="U18290" s="3">
        <v>45626</v>
      </c>
      <c r="W18290" t="s">
        <v>86</v>
      </c>
      <c r="X18290" t="s">
        <v>96</v>
      </c>
      <c r="Y18290" t="s">
        <v>97</v>
      </c>
      <c r="Z18290" t="s">
        <v>89</v>
      </c>
      <c r="AA18290" t="b">
        <v>0</v>
      </c>
      <c r="AB18290" t="b">
        <v>0</v>
      </c>
      <c r="AC18290" t="s">
        <v>98</v>
      </c>
      <c r="AD18290">
        <v>1</v>
      </c>
      <c r="AE18290" t="s">
        <v>91</v>
      </c>
      <c r="AF18290" t="b">
        <v>0</v>
      </c>
      <c r="AG18290" t="s">
        <v>99</v>
      </c>
      <c r="AH18290" t="b">
        <v>0</v>
      </c>
      <c r="AI18290">
        <v>0</v>
      </c>
      <c r="AK18290">
        <v>0</v>
      </c>
      <c r="AM18290" s="3">
        <v>45747</v>
      </c>
      <c r="AN18290">
        <v>4</v>
      </c>
      <c r="AO18290">
        <v>2.14</v>
      </c>
      <c r="AP18290">
        <v>90216</v>
      </c>
      <c r="AQ18290">
        <v>53.664959656335697</v>
      </c>
      <c r="AR18290">
        <v>0.44558758942103999</v>
      </c>
    </row>
    <row r="18291" spans="1:44" x14ac:dyDescent="0.25">
      <c r="A18291">
        <v>721</v>
      </c>
      <c r="B18291" t="s">
        <v>100</v>
      </c>
      <c r="C18291" t="s">
        <v>112</v>
      </c>
      <c r="D18291" t="s">
        <v>41</v>
      </c>
      <c r="E18291" t="s">
        <v>84</v>
      </c>
      <c r="F18291">
        <v>38</v>
      </c>
      <c r="G18291" s="3">
        <v>31746</v>
      </c>
      <c r="H18291" t="s">
        <v>14</v>
      </c>
      <c r="I18291" t="s">
        <v>27</v>
      </c>
      <c r="J18291">
        <v>1</v>
      </c>
      <c r="K18291" t="s">
        <v>33</v>
      </c>
      <c r="L18291" t="s">
        <v>39</v>
      </c>
      <c r="N18291">
        <v>70343</v>
      </c>
      <c r="O18291" t="b">
        <v>0</v>
      </c>
      <c r="P18291">
        <v>0</v>
      </c>
      <c r="Q18291" t="b">
        <v>1</v>
      </c>
      <c r="R18291">
        <v>3.9800000000000002E-2</v>
      </c>
      <c r="S18291" t="s">
        <v>4</v>
      </c>
      <c r="T18291" t="s">
        <v>85</v>
      </c>
      <c r="U18291" s="3">
        <v>45626</v>
      </c>
      <c r="W18291" t="s">
        <v>86</v>
      </c>
      <c r="X18291" t="s">
        <v>87</v>
      </c>
      <c r="Y18291" t="s">
        <v>97</v>
      </c>
      <c r="Z18291" t="s">
        <v>89</v>
      </c>
      <c r="AA18291" t="b">
        <v>0</v>
      </c>
      <c r="AB18291" t="b">
        <v>1</v>
      </c>
      <c r="AC18291" t="s">
        <v>117</v>
      </c>
      <c r="AD18291">
        <v>1</v>
      </c>
      <c r="AE18291" t="s">
        <v>91</v>
      </c>
      <c r="AF18291" t="b">
        <v>0</v>
      </c>
      <c r="AG18291" t="s">
        <v>99</v>
      </c>
      <c r="AH18291" t="b">
        <v>0</v>
      </c>
      <c r="AI18291">
        <v>1</v>
      </c>
      <c r="AJ18291" s="3">
        <v>45777</v>
      </c>
      <c r="AK18291">
        <v>0</v>
      </c>
      <c r="AM18291" s="3">
        <v>45747</v>
      </c>
      <c r="AN18291">
        <v>4</v>
      </c>
      <c r="AO18291">
        <v>1.77</v>
      </c>
      <c r="AP18291">
        <v>70343</v>
      </c>
      <c r="AQ18291">
        <v>34.928911530290002</v>
      </c>
      <c r="AR18291">
        <v>0.62697062516693003</v>
      </c>
    </row>
    <row r="18292" spans="1:44" x14ac:dyDescent="0.25">
      <c r="A18292">
        <v>722</v>
      </c>
      <c r="B18292" t="s">
        <v>100</v>
      </c>
      <c r="C18292" t="s">
        <v>126</v>
      </c>
      <c r="D18292" t="s">
        <v>40</v>
      </c>
      <c r="E18292" t="s">
        <v>84</v>
      </c>
      <c r="F18292">
        <v>37</v>
      </c>
      <c r="G18292" s="3">
        <v>32111</v>
      </c>
      <c r="H18292" t="s">
        <v>8</v>
      </c>
      <c r="I18292" t="s">
        <v>26</v>
      </c>
      <c r="J18292">
        <v>2</v>
      </c>
      <c r="K18292" t="s">
        <v>34</v>
      </c>
      <c r="L18292" t="s">
        <v>35</v>
      </c>
      <c r="N18292">
        <v>73671</v>
      </c>
      <c r="O18292" t="b">
        <v>1</v>
      </c>
      <c r="P18292">
        <v>0.17599999999999999</v>
      </c>
      <c r="Q18292" t="b">
        <v>1</v>
      </c>
      <c r="R18292">
        <v>2.3699999999999999E-2</v>
      </c>
      <c r="S18292" t="s">
        <v>4</v>
      </c>
      <c r="T18292" t="s">
        <v>85</v>
      </c>
      <c r="U18292" s="3">
        <v>45626</v>
      </c>
      <c r="W18292" t="s">
        <v>111</v>
      </c>
      <c r="X18292" t="s">
        <v>96</v>
      </c>
      <c r="Y18292" t="s">
        <v>97</v>
      </c>
      <c r="Z18292" t="s">
        <v>89</v>
      </c>
      <c r="AA18292" t="b">
        <v>0</v>
      </c>
      <c r="AB18292" t="b">
        <v>0</v>
      </c>
      <c r="AC18292" t="s">
        <v>143</v>
      </c>
      <c r="AD18292">
        <v>1</v>
      </c>
      <c r="AE18292" t="s">
        <v>109</v>
      </c>
      <c r="AF18292" t="b">
        <v>0</v>
      </c>
      <c r="AG18292" t="s">
        <v>99</v>
      </c>
      <c r="AH18292" t="b">
        <v>0</v>
      </c>
      <c r="AI18292">
        <v>4</v>
      </c>
      <c r="AJ18292" s="3">
        <v>45930</v>
      </c>
      <c r="AK18292">
        <v>0</v>
      </c>
      <c r="AM18292" s="3">
        <v>45747</v>
      </c>
      <c r="AN18292">
        <v>4</v>
      </c>
      <c r="AO18292">
        <v>1.89</v>
      </c>
      <c r="AP18292">
        <v>73671</v>
      </c>
      <c r="AQ18292">
        <v>41.5263703689699</v>
      </c>
      <c r="AR18292">
        <v>0.60464437818412897</v>
      </c>
    </row>
    <row r="18293" spans="1:44" x14ac:dyDescent="0.25">
      <c r="A18293">
        <v>723</v>
      </c>
      <c r="B18293" t="s">
        <v>131</v>
      </c>
      <c r="C18293" t="s">
        <v>126</v>
      </c>
      <c r="D18293" t="s">
        <v>40</v>
      </c>
      <c r="E18293" t="s">
        <v>84</v>
      </c>
      <c r="F18293">
        <v>25</v>
      </c>
      <c r="G18293" s="3">
        <v>36494</v>
      </c>
      <c r="H18293" t="s">
        <v>12</v>
      </c>
      <c r="I18293" t="s">
        <v>27</v>
      </c>
      <c r="J18293">
        <v>3</v>
      </c>
      <c r="K18293" t="s">
        <v>32</v>
      </c>
      <c r="L18293" t="s">
        <v>39</v>
      </c>
      <c r="N18293">
        <v>103356</v>
      </c>
      <c r="O18293" t="b">
        <v>0</v>
      </c>
      <c r="P18293">
        <v>0</v>
      </c>
      <c r="Q18293" t="b">
        <v>1</v>
      </c>
      <c r="R18293">
        <v>4.9000000000000002E-2</v>
      </c>
      <c r="S18293" t="s">
        <v>4</v>
      </c>
      <c r="T18293" t="s">
        <v>85</v>
      </c>
      <c r="U18293" s="3">
        <v>45626</v>
      </c>
      <c r="W18293" t="s">
        <v>111</v>
      </c>
      <c r="X18293" t="s">
        <v>96</v>
      </c>
      <c r="Y18293" t="s">
        <v>97</v>
      </c>
      <c r="Z18293" t="s">
        <v>89</v>
      </c>
      <c r="AA18293" t="b">
        <v>0</v>
      </c>
      <c r="AB18293" t="b">
        <v>0</v>
      </c>
      <c r="AC18293" t="s">
        <v>124</v>
      </c>
      <c r="AD18293">
        <v>1</v>
      </c>
      <c r="AE18293" t="s">
        <v>109</v>
      </c>
      <c r="AF18293" t="b">
        <v>1</v>
      </c>
      <c r="AG18293" t="s">
        <v>92</v>
      </c>
      <c r="AH18293" t="b">
        <v>0</v>
      </c>
      <c r="AI18293">
        <v>0</v>
      </c>
      <c r="AK18293">
        <v>0</v>
      </c>
      <c r="AM18293" s="3">
        <v>45747</v>
      </c>
      <c r="AN18293">
        <v>4</v>
      </c>
      <c r="AO18293">
        <v>3.13</v>
      </c>
      <c r="AP18293">
        <v>103356</v>
      </c>
      <c r="AQ18293">
        <v>66.970732673799503</v>
      </c>
      <c r="AR18293">
        <v>0.34556863095618401</v>
      </c>
    </row>
    <row r="18294" spans="1:44" x14ac:dyDescent="0.25">
      <c r="A18294">
        <v>725</v>
      </c>
      <c r="B18294" t="s">
        <v>93</v>
      </c>
      <c r="C18294" t="s">
        <v>115</v>
      </c>
      <c r="D18294" t="s">
        <v>41</v>
      </c>
      <c r="E18294" t="s">
        <v>84</v>
      </c>
      <c r="F18294">
        <v>23</v>
      </c>
      <c r="G18294" s="3">
        <v>37256</v>
      </c>
      <c r="H18294" t="s">
        <v>6</v>
      </c>
      <c r="I18294" t="s">
        <v>25</v>
      </c>
      <c r="J18294">
        <v>2</v>
      </c>
      <c r="K18294" t="s">
        <v>32</v>
      </c>
      <c r="L18294" t="s">
        <v>36</v>
      </c>
      <c r="N18294">
        <v>72261</v>
      </c>
      <c r="O18294" t="b">
        <v>0</v>
      </c>
      <c r="P18294">
        <v>0</v>
      </c>
      <c r="Q18294" t="b">
        <v>1</v>
      </c>
      <c r="R18294">
        <v>4.4699999999999997E-2</v>
      </c>
      <c r="S18294" t="s">
        <v>4</v>
      </c>
      <c r="T18294" t="s">
        <v>85</v>
      </c>
      <c r="U18294" s="3">
        <v>45657</v>
      </c>
      <c r="W18294" t="s">
        <v>86</v>
      </c>
      <c r="X18294" t="s">
        <v>116</v>
      </c>
      <c r="Y18294" t="s">
        <v>97</v>
      </c>
      <c r="Z18294" t="s">
        <v>89</v>
      </c>
      <c r="AA18294" t="b">
        <v>0</v>
      </c>
      <c r="AB18294" t="b">
        <v>0</v>
      </c>
      <c r="AC18294" t="s">
        <v>136</v>
      </c>
      <c r="AD18294">
        <v>1</v>
      </c>
      <c r="AE18294" t="s">
        <v>109</v>
      </c>
      <c r="AF18294" t="b">
        <v>0</v>
      </c>
      <c r="AG18294" t="s">
        <v>99</v>
      </c>
      <c r="AH18294" t="b">
        <v>0</v>
      </c>
      <c r="AI18294">
        <v>0</v>
      </c>
      <c r="AK18294">
        <v>0</v>
      </c>
      <c r="AM18294" s="3">
        <v>45747</v>
      </c>
      <c r="AN18294">
        <v>3</v>
      </c>
      <c r="AO18294">
        <v>2.73</v>
      </c>
      <c r="AP18294">
        <v>72261</v>
      </c>
      <c r="AQ18294">
        <v>53.685475531302203</v>
      </c>
      <c r="AR18294">
        <v>0.44088879260212799</v>
      </c>
    </row>
    <row r="18295" spans="1:44" x14ac:dyDescent="0.25">
      <c r="A18295">
        <v>726</v>
      </c>
      <c r="B18295" t="s">
        <v>135</v>
      </c>
      <c r="C18295" t="s">
        <v>94</v>
      </c>
      <c r="D18295" t="s">
        <v>40</v>
      </c>
      <c r="E18295" t="s">
        <v>102</v>
      </c>
      <c r="F18295">
        <v>33</v>
      </c>
      <c r="G18295" s="3">
        <v>33603</v>
      </c>
      <c r="H18295" t="s">
        <v>10</v>
      </c>
      <c r="I18295" t="s">
        <v>25</v>
      </c>
      <c r="J18295">
        <v>3</v>
      </c>
      <c r="K18295" t="s">
        <v>33</v>
      </c>
      <c r="L18295" t="s">
        <v>39</v>
      </c>
      <c r="N18295">
        <v>78526</v>
      </c>
      <c r="O18295" t="b">
        <v>0</v>
      </c>
      <c r="P18295">
        <v>0</v>
      </c>
      <c r="Q18295" t="b">
        <v>1</v>
      </c>
      <c r="R18295">
        <v>0.04</v>
      </c>
      <c r="S18295" t="s">
        <v>3</v>
      </c>
      <c r="T18295" t="s">
        <v>85</v>
      </c>
      <c r="U18295" s="3">
        <v>45657</v>
      </c>
      <c r="W18295" t="s">
        <v>111</v>
      </c>
      <c r="X18295" t="s">
        <v>96</v>
      </c>
      <c r="Y18295" t="s">
        <v>107</v>
      </c>
      <c r="Z18295" t="s">
        <v>89</v>
      </c>
      <c r="AA18295" t="b">
        <v>0</v>
      </c>
      <c r="AB18295" t="b">
        <v>0</v>
      </c>
      <c r="AC18295" t="s">
        <v>124</v>
      </c>
      <c r="AD18295">
        <v>1</v>
      </c>
      <c r="AE18295" t="s">
        <v>109</v>
      </c>
      <c r="AF18295" t="b">
        <v>0</v>
      </c>
      <c r="AG18295" t="s">
        <v>99</v>
      </c>
      <c r="AH18295" t="b">
        <v>1</v>
      </c>
      <c r="AI18295">
        <v>1</v>
      </c>
      <c r="AJ18295" s="3">
        <v>45808</v>
      </c>
      <c r="AK18295">
        <v>0</v>
      </c>
      <c r="AM18295" s="3">
        <v>45747</v>
      </c>
      <c r="AN18295">
        <v>3</v>
      </c>
      <c r="AO18295">
        <v>3.27</v>
      </c>
      <c r="AP18295">
        <v>78526</v>
      </c>
      <c r="AQ18295">
        <v>59.5390300368136</v>
      </c>
      <c r="AR18295">
        <v>0.405128202556026</v>
      </c>
    </row>
    <row r="18296" spans="1:44" x14ac:dyDescent="0.25">
      <c r="A18296">
        <v>727</v>
      </c>
      <c r="B18296" t="s">
        <v>135</v>
      </c>
      <c r="C18296" t="s">
        <v>139</v>
      </c>
      <c r="D18296" t="s">
        <v>41</v>
      </c>
      <c r="E18296" t="s">
        <v>84</v>
      </c>
      <c r="F18296">
        <v>28</v>
      </c>
      <c r="G18296" s="3">
        <v>35430</v>
      </c>
      <c r="H18296" t="s">
        <v>12</v>
      </c>
      <c r="I18296" t="s">
        <v>27</v>
      </c>
      <c r="J18296">
        <v>2</v>
      </c>
      <c r="K18296" t="s">
        <v>34</v>
      </c>
      <c r="L18296" t="s">
        <v>36</v>
      </c>
      <c r="N18296">
        <v>112647</v>
      </c>
      <c r="O18296" t="b">
        <v>0</v>
      </c>
      <c r="P18296">
        <v>0</v>
      </c>
      <c r="Q18296" t="b">
        <v>1</v>
      </c>
      <c r="R18296">
        <v>1.1599999999999999E-2</v>
      </c>
      <c r="S18296" t="s">
        <v>4</v>
      </c>
      <c r="T18296" t="s">
        <v>85</v>
      </c>
      <c r="U18296" s="3">
        <v>45657</v>
      </c>
      <c r="W18296" t="s">
        <v>106</v>
      </c>
      <c r="X18296" t="s">
        <v>87</v>
      </c>
      <c r="Y18296" t="s">
        <v>107</v>
      </c>
      <c r="Z18296" t="s">
        <v>89</v>
      </c>
      <c r="AA18296" t="b">
        <v>0</v>
      </c>
      <c r="AB18296" t="b">
        <v>0</v>
      </c>
      <c r="AC18296" t="s">
        <v>145</v>
      </c>
      <c r="AD18296">
        <v>0.8</v>
      </c>
      <c r="AE18296" t="s">
        <v>109</v>
      </c>
      <c r="AF18296" t="b">
        <v>0</v>
      </c>
      <c r="AG18296" t="s">
        <v>99</v>
      </c>
      <c r="AH18296" t="b">
        <v>0</v>
      </c>
      <c r="AI18296">
        <v>2</v>
      </c>
      <c r="AJ18296" s="3">
        <v>45991</v>
      </c>
      <c r="AK18296">
        <v>0</v>
      </c>
      <c r="AM18296" s="3">
        <v>45747</v>
      </c>
      <c r="AN18296">
        <v>3</v>
      </c>
      <c r="AO18296">
        <v>2.35</v>
      </c>
      <c r="AP18296">
        <v>112647</v>
      </c>
      <c r="AQ18296">
        <v>47.3678410949531</v>
      </c>
      <c r="AR18296">
        <v>0.57467915570029005</v>
      </c>
    </row>
    <row r="18297" spans="1:44" x14ac:dyDescent="0.25">
      <c r="A18297">
        <v>728</v>
      </c>
      <c r="B18297" t="s">
        <v>104</v>
      </c>
      <c r="C18297" t="s">
        <v>83</v>
      </c>
      <c r="D18297" t="s">
        <v>40</v>
      </c>
      <c r="E18297" t="s">
        <v>84</v>
      </c>
      <c r="F18297">
        <v>31</v>
      </c>
      <c r="G18297" s="3">
        <v>34334</v>
      </c>
      <c r="H18297" t="s">
        <v>13</v>
      </c>
      <c r="I18297" t="s">
        <v>25</v>
      </c>
      <c r="J18297">
        <v>1</v>
      </c>
      <c r="K18297" t="s">
        <v>30</v>
      </c>
      <c r="L18297" t="s">
        <v>37</v>
      </c>
      <c r="N18297">
        <v>93130</v>
      </c>
      <c r="O18297" t="b">
        <v>1</v>
      </c>
      <c r="P18297">
        <v>7.1999999999999995E-2</v>
      </c>
      <c r="Q18297" t="b">
        <v>0</v>
      </c>
      <c r="R18297">
        <v>0</v>
      </c>
      <c r="S18297" t="s">
        <v>3</v>
      </c>
      <c r="T18297" t="s">
        <v>85</v>
      </c>
      <c r="U18297" s="3">
        <v>45657</v>
      </c>
      <c r="W18297" t="s">
        <v>106</v>
      </c>
      <c r="X18297" t="s">
        <v>96</v>
      </c>
      <c r="Y18297" t="s">
        <v>107</v>
      </c>
      <c r="Z18297" t="s">
        <v>89</v>
      </c>
      <c r="AA18297" t="b">
        <v>0</v>
      </c>
      <c r="AB18297" t="b">
        <v>0</v>
      </c>
      <c r="AC18297" t="s">
        <v>119</v>
      </c>
      <c r="AD18297">
        <v>1</v>
      </c>
      <c r="AE18297" t="s">
        <v>91</v>
      </c>
      <c r="AF18297" t="b">
        <v>0</v>
      </c>
      <c r="AG18297" t="s">
        <v>99</v>
      </c>
      <c r="AH18297" t="b">
        <v>0</v>
      </c>
      <c r="AI18297">
        <v>0</v>
      </c>
      <c r="AK18297">
        <v>0</v>
      </c>
      <c r="AM18297" s="3">
        <v>45747</v>
      </c>
      <c r="AN18297">
        <v>3</v>
      </c>
      <c r="AO18297">
        <v>3.96</v>
      </c>
      <c r="AP18297">
        <v>93130</v>
      </c>
      <c r="AQ18297">
        <v>87.426567131408504</v>
      </c>
      <c r="AR18297">
        <v>0.108735042037072</v>
      </c>
    </row>
    <row r="18298" spans="1:44" x14ac:dyDescent="0.25">
      <c r="A18298">
        <v>729</v>
      </c>
      <c r="B18298" t="s">
        <v>135</v>
      </c>
      <c r="C18298" t="s">
        <v>83</v>
      </c>
      <c r="D18298" t="s">
        <v>40</v>
      </c>
      <c r="E18298" t="s">
        <v>84</v>
      </c>
      <c r="F18298">
        <v>36</v>
      </c>
      <c r="G18298" s="3">
        <v>32508</v>
      </c>
      <c r="H18298" t="s">
        <v>6</v>
      </c>
      <c r="I18298" t="s">
        <v>25</v>
      </c>
      <c r="J18298">
        <v>1</v>
      </c>
      <c r="K18298" t="s">
        <v>30</v>
      </c>
      <c r="L18298" t="s">
        <v>37</v>
      </c>
      <c r="N18298">
        <v>76470</v>
      </c>
      <c r="O18298" t="b">
        <v>0</v>
      </c>
      <c r="P18298">
        <v>0</v>
      </c>
      <c r="Q18298" t="b">
        <v>0</v>
      </c>
      <c r="R18298">
        <v>0</v>
      </c>
      <c r="S18298" t="s">
        <v>4</v>
      </c>
      <c r="T18298" t="s">
        <v>85</v>
      </c>
      <c r="U18298" s="3">
        <v>45657</v>
      </c>
      <c r="W18298" t="s">
        <v>111</v>
      </c>
      <c r="X18298" t="s">
        <v>96</v>
      </c>
      <c r="Y18298" t="s">
        <v>113</v>
      </c>
      <c r="Z18298" t="s">
        <v>89</v>
      </c>
      <c r="AA18298" t="b">
        <v>0</v>
      </c>
      <c r="AB18298" t="b">
        <v>0</v>
      </c>
      <c r="AC18298" t="s">
        <v>129</v>
      </c>
      <c r="AD18298">
        <v>1</v>
      </c>
      <c r="AE18298" t="s">
        <v>91</v>
      </c>
      <c r="AF18298" t="b">
        <v>0</v>
      </c>
      <c r="AG18298" t="s">
        <v>99</v>
      </c>
      <c r="AH18298" t="b">
        <v>0</v>
      </c>
      <c r="AI18298">
        <v>2</v>
      </c>
      <c r="AJ18298" s="3">
        <v>45930</v>
      </c>
      <c r="AK18298">
        <v>0</v>
      </c>
      <c r="AM18298" s="3">
        <v>45747</v>
      </c>
      <c r="AN18298">
        <v>3</v>
      </c>
      <c r="AO18298">
        <v>2.99</v>
      </c>
      <c r="AP18298">
        <v>76470</v>
      </c>
      <c r="AQ18298">
        <v>54.893553416234703</v>
      </c>
      <c r="AR18298">
        <v>0.45200218358276301</v>
      </c>
    </row>
    <row r="18299" spans="1:44" x14ac:dyDescent="0.25">
      <c r="A18299">
        <v>730</v>
      </c>
      <c r="B18299" t="s">
        <v>133</v>
      </c>
      <c r="C18299" t="s">
        <v>125</v>
      </c>
      <c r="D18299" t="s">
        <v>41</v>
      </c>
      <c r="E18299" t="s">
        <v>84</v>
      </c>
      <c r="F18299">
        <v>22</v>
      </c>
      <c r="G18299" s="3">
        <v>37621</v>
      </c>
      <c r="H18299" t="s">
        <v>6</v>
      </c>
      <c r="I18299" t="s">
        <v>25</v>
      </c>
      <c r="J18299">
        <v>3</v>
      </c>
      <c r="K18299" t="s">
        <v>29</v>
      </c>
      <c r="L18299" t="s">
        <v>35</v>
      </c>
      <c r="N18299">
        <v>71422</v>
      </c>
      <c r="O18299" t="b">
        <v>0</v>
      </c>
      <c r="P18299">
        <v>0</v>
      </c>
      <c r="Q18299" t="b">
        <v>1</v>
      </c>
      <c r="R18299">
        <v>4.58E-2</v>
      </c>
      <c r="S18299" t="s">
        <v>3</v>
      </c>
      <c r="T18299" t="s">
        <v>85</v>
      </c>
      <c r="U18299" s="3">
        <v>45657</v>
      </c>
      <c r="W18299" t="s">
        <v>95</v>
      </c>
      <c r="X18299" t="s">
        <v>116</v>
      </c>
      <c r="Y18299" t="s">
        <v>140</v>
      </c>
      <c r="Z18299" t="s">
        <v>89</v>
      </c>
      <c r="AA18299" t="b">
        <v>0</v>
      </c>
      <c r="AB18299" t="b">
        <v>0</v>
      </c>
      <c r="AC18299" t="s">
        <v>129</v>
      </c>
      <c r="AD18299">
        <v>1</v>
      </c>
      <c r="AE18299" t="s">
        <v>109</v>
      </c>
      <c r="AF18299" t="b">
        <v>0</v>
      </c>
      <c r="AG18299" t="s">
        <v>99</v>
      </c>
      <c r="AH18299" t="b">
        <v>0</v>
      </c>
      <c r="AI18299">
        <v>1</v>
      </c>
      <c r="AJ18299" s="3">
        <v>45900</v>
      </c>
      <c r="AK18299">
        <v>0</v>
      </c>
      <c r="AM18299" s="3">
        <v>45747</v>
      </c>
      <c r="AN18299">
        <v>3</v>
      </c>
      <c r="AO18299">
        <v>3.21</v>
      </c>
      <c r="AP18299">
        <v>71422</v>
      </c>
      <c r="AQ18299">
        <v>56.1806972761403</v>
      </c>
      <c r="AR18299">
        <v>0.48480150154894203</v>
      </c>
    </row>
    <row r="18300" spans="1:44" x14ac:dyDescent="0.25">
      <c r="A18300">
        <v>731</v>
      </c>
      <c r="B18300" t="s">
        <v>104</v>
      </c>
      <c r="C18300" t="s">
        <v>120</v>
      </c>
      <c r="D18300" t="s">
        <v>41</v>
      </c>
      <c r="E18300" t="s">
        <v>84</v>
      </c>
      <c r="F18300">
        <v>43</v>
      </c>
      <c r="G18300" s="3">
        <v>29951</v>
      </c>
      <c r="H18300" t="s">
        <v>7</v>
      </c>
      <c r="I18300" t="s">
        <v>27</v>
      </c>
      <c r="J18300">
        <v>4</v>
      </c>
      <c r="K18300" t="s">
        <v>31</v>
      </c>
      <c r="L18300" t="s">
        <v>37</v>
      </c>
      <c r="N18300">
        <v>113642</v>
      </c>
      <c r="O18300" t="b">
        <v>0</v>
      </c>
      <c r="P18300">
        <v>0</v>
      </c>
      <c r="Q18300" t="b">
        <v>1</v>
      </c>
      <c r="R18300">
        <v>4.6300000000000001E-2</v>
      </c>
      <c r="S18300" t="s">
        <v>3</v>
      </c>
      <c r="T18300" t="s">
        <v>85</v>
      </c>
      <c r="U18300" s="3">
        <v>45657</v>
      </c>
      <c r="W18300" t="s">
        <v>86</v>
      </c>
      <c r="X18300" t="s">
        <v>87</v>
      </c>
      <c r="Y18300" t="s">
        <v>97</v>
      </c>
      <c r="Z18300" t="s">
        <v>89</v>
      </c>
      <c r="AA18300" t="b">
        <v>0</v>
      </c>
      <c r="AB18300" t="b">
        <v>1</v>
      </c>
      <c r="AC18300" t="s">
        <v>141</v>
      </c>
      <c r="AD18300">
        <v>1</v>
      </c>
      <c r="AE18300" t="s">
        <v>109</v>
      </c>
      <c r="AF18300" t="b">
        <v>1</v>
      </c>
      <c r="AG18300" t="s">
        <v>92</v>
      </c>
      <c r="AH18300" t="b">
        <v>0</v>
      </c>
      <c r="AI18300">
        <v>1</v>
      </c>
      <c r="AJ18300" s="3">
        <v>45777</v>
      </c>
      <c r="AK18300">
        <v>0</v>
      </c>
      <c r="AM18300" s="3">
        <v>45747</v>
      </c>
      <c r="AN18300">
        <v>3</v>
      </c>
      <c r="AO18300">
        <v>1.96</v>
      </c>
      <c r="AP18300">
        <v>113642</v>
      </c>
      <c r="AQ18300">
        <v>44.460309166900799</v>
      </c>
      <c r="AR18300">
        <v>0.54579547562767605</v>
      </c>
    </row>
    <row r="18301" spans="1:44" x14ac:dyDescent="0.25">
      <c r="A18301">
        <v>732</v>
      </c>
      <c r="B18301" t="s">
        <v>133</v>
      </c>
      <c r="C18301" t="s">
        <v>112</v>
      </c>
      <c r="D18301" t="s">
        <v>40</v>
      </c>
      <c r="E18301" t="s">
        <v>102</v>
      </c>
      <c r="F18301">
        <v>26</v>
      </c>
      <c r="G18301" s="3">
        <v>36160</v>
      </c>
      <c r="H18301" t="s">
        <v>8</v>
      </c>
      <c r="I18301" t="s">
        <v>26</v>
      </c>
      <c r="J18301">
        <v>4</v>
      </c>
      <c r="K18301" t="s">
        <v>29</v>
      </c>
      <c r="L18301" t="s">
        <v>36</v>
      </c>
      <c r="N18301">
        <v>90741</v>
      </c>
      <c r="O18301" t="b">
        <v>0</v>
      </c>
      <c r="P18301">
        <v>0</v>
      </c>
      <c r="Q18301" t="b">
        <v>1</v>
      </c>
      <c r="R18301">
        <v>4.1500000000000002E-2</v>
      </c>
      <c r="S18301" t="s">
        <v>4</v>
      </c>
      <c r="T18301" t="s">
        <v>85</v>
      </c>
      <c r="U18301" s="3">
        <v>45657</v>
      </c>
      <c r="W18301" t="s">
        <v>86</v>
      </c>
      <c r="X18301" t="s">
        <v>87</v>
      </c>
      <c r="Y18301" t="s">
        <v>97</v>
      </c>
      <c r="Z18301" t="s">
        <v>89</v>
      </c>
      <c r="AA18301" t="b">
        <v>0</v>
      </c>
      <c r="AB18301" t="b">
        <v>0</v>
      </c>
      <c r="AC18301" t="s">
        <v>145</v>
      </c>
      <c r="AD18301">
        <v>1</v>
      </c>
      <c r="AE18301" t="s">
        <v>109</v>
      </c>
      <c r="AF18301" t="b">
        <v>0</v>
      </c>
      <c r="AG18301" t="s">
        <v>99</v>
      </c>
      <c r="AH18301" t="b">
        <v>0</v>
      </c>
      <c r="AI18301">
        <v>1</v>
      </c>
      <c r="AJ18301" s="3">
        <v>45869</v>
      </c>
      <c r="AK18301">
        <v>0</v>
      </c>
      <c r="AM18301" s="3">
        <v>45747</v>
      </c>
      <c r="AN18301">
        <v>3</v>
      </c>
      <c r="AO18301">
        <v>2.65</v>
      </c>
      <c r="AP18301">
        <v>90741</v>
      </c>
      <c r="AQ18301">
        <v>51.1822839507876</v>
      </c>
      <c r="AR18301">
        <v>0.49273149648264603</v>
      </c>
    </row>
    <row r="18302" spans="1:44" x14ac:dyDescent="0.25">
      <c r="A18302">
        <v>733</v>
      </c>
      <c r="B18302" t="s">
        <v>121</v>
      </c>
      <c r="C18302" t="s">
        <v>101</v>
      </c>
      <c r="D18302" t="s">
        <v>40</v>
      </c>
      <c r="E18302" t="s">
        <v>102</v>
      </c>
      <c r="F18302">
        <v>33</v>
      </c>
      <c r="G18302" s="3">
        <v>33603</v>
      </c>
      <c r="H18302" t="s">
        <v>12</v>
      </c>
      <c r="I18302" t="s">
        <v>27</v>
      </c>
      <c r="J18302">
        <v>3</v>
      </c>
      <c r="K18302" t="s">
        <v>31</v>
      </c>
      <c r="L18302" t="s">
        <v>36</v>
      </c>
      <c r="N18302">
        <v>106874</v>
      </c>
      <c r="O18302" t="b">
        <v>0</v>
      </c>
      <c r="P18302">
        <v>0</v>
      </c>
      <c r="Q18302" t="b">
        <v>1</v>
      </c>
      <c r="R18302">
        <v>2.4299999999999999E-2</v>
      </c>
      <c r="S18302" t="s">
        <v>4</v>
      </c>
      <c r="T18302" t="s">
        <v>85</v>
      </c>
      <c r="U18302" s="3">
        <v>45657</v>
      </c>
      <c r="W18302" t="s">
        <v>86</v>
      </c>
      <c r="X18302" t="s">
        <v>96</v>
      </c>
      <c r="Y18302" t="s">
        <v>97</v>
      </c>
      <c r="Z18302" t="s">
        <v>89</v>
      </c>
      <c r="AA18302" t="b">
        <v>0</v>
      </c>
      <c r="AB18302" t="b">
        <v>0</v>
      </c>
      <c r="AC18302" t="s">
        <v>114</v>
      </c>
      <c r="AD18302">
        <v>0.5</v>
      </c>
      <c r="AE18302" t="s">
        <v>109</v>
      </c>
      <c r="AF18302" t="b">
        <v>0</v>
      </c>
      <c r="AG18302" t="s">
        <v>99</v>
      </c>
      <c r="AH18302" t="b">
        <v>0</v>
      </c>
      <c r="AI18302">
        <v>1</v>
      </c>
      <c r="AJ18302" s="3">
        <v>45869</v>
      </c>
      <c r="AK18302">
        <v>0</v>
      </c>
      <c r="AM18302" s="3">
        <v>45747</v>
      </c>
      <c r="AN18302">
        <v>3</v>
      </c>
      <c r="AO18302">
        <v>2.79</v>
      </c>
      <c r="AP18302">
        <v>106874</v>
      </c>
      <c r="AQ18302">
        <v>55.404963081869901</v>
      </c>
      <c r="AR18302">
        <v>0.45230762288794202</v>
      </c>
    </row>
    <row r="18303" spans="1:44" x14ac:dyDescent="0.25">
      <c r="A18303">
        <v>734</v>
      </c>
      <c r="B18303" t="s">
        <v>135</v>
      </c>
      <c r="C18303" t="s">
        <v>115</v>
      </c>
      <c r="D18303" t="s">
        <v>40</v>
      </c>
      <c r="E18303" t="s">
        <v>84</v>
      </c>
      <c r="F18303">
        <v>24</v>
      </c>
      <c r="G18303" s="3">
        <v>36891</v>
      </c>
      <c r="H18303" t="s">
        <v>14</v>
      </c>
      <c r="I18303" t="s">
        <v>27</v>
      </c>
      <c r="J18303">
        <v>2</v>
      </c>
      <c r="K18303" t="s">
        <v>33</v>
      </c>
      <c r="L18303" t="s">
        <v>36</v>
      </c>
      <c r="N18303">
        <v>76475</v>
      </c>
      <c r="O18303" t="b">
        <v>0</v>
      </c>
      <c r="P18303">
        <v>0</v>
      </c>
      <c r="Q18303" t="b">
        <v>0</v>
      </c>
      <c r="R18303">
        <v>0</v>
      </c>
      <c r="S18303" t="s">
        <v>4</v>
      </c>
      <c r="T18303" t="s">
        <v>85</v>
      </c>
      <c r="U18303" s="3">
        <v>45657</v>
      </c>
      <c r="W18303" t="s">
        <v>86</v>
      </c>
      <c r="X18303" t="s">
        <v>116</v>
      </c>
      <c r="Y18303" t="s">
        <v>107</v>
      </c>
      <c r="Z18303" t="s">
        <v>89</v>
      </c>
      <c r="AA18303" t="b">
        <v>0</v>
      </c>
      <c r="AB18303" t="b">
        <v>0</v>
      </c>
      <c r="AC18303" t="s">
        <v>145</v>
      </c>
      <c r="AD18303">
        <v>0.5</v>
      </c>
      <c r="AE18303" t="s">
        <v>109</v>
      </c>
      <c r="AF18303" t="b">
        <v>0</v>
      </c>
      <c r="AG18303" t="s">
        <v>99</v>
      </c>
      <c r="AH18303" t="b">
        <v>0</v>
      </c>
      <c r="AI18303">
        <v>0</v>
      </c>
      <c r="AK18303">
        <v>0</v>
      </c>
      <c r="AM18303" s="3">
        <v>45747</v>
      </c>
      <c r="AN18303">
        <v>3</v>
      </c>
      <c r="AO18303">
        <v>2.0299999999999998</v>
      </c>
      <c r="AP18303">
        <v>76475</v>
      </c>
      <c r="AQ18303">
        <v>42.9168484884515</v>
      </c>
      <c r="AR18303">
        <v>0.54599213046554695</v>
      </c>
    </row>
    <row r="18304" spans="1:44" x14ac:dyDescent="0.25">
      <c r="A18304">
        <v>735</v>
      </c>
      <c r="B18304" t="s">
        <v>82</v>
      </c>
      <c r="C18304" t="s">
        <v>139</v>
      </c>
      <c r="D18304" t="s">
        <v>41</v>
      </c>
      <c r="E18304" t="s">
        <v>84</v>
      </c>
      <c r="F18304">
        <v>24</v>
      </c>
      <c r="G18304" s="3">
        <v>36891</v>
      </c>
      <c r="H18304" t="s">
        <v>8</v>
      </c>
      <c r="I18304" t="s">
        <v>26</v>
      </c>
      <c r="J18304">
        <v>2</v>
      </c>
      <c r="K18304" t="s">
        <v>31</v>
      </c>
      <c r="L18304" t="s">
        <v>37</v>
      </c>
      <c r="N18304">
        <v>83598</v>
      </c>
      <c r="O18304" t="b">
        <v>0</v>
      </c>
      <c r="P18304">
        <v>0</v>
      </c>
      <c r="Q18304" t="b">
        <v>0</v>
      </c>
      <c r="R18304">
        <v>0</v>
      </c>
      <c r="S18304" t="s">
        <v>4</v>
      </c>
      <c r="T18304" t="s">
        <v>85</v>
      </c>
      <c r="U18304" s="3">
        <v>45657</v>
      </c>
      <c r="W18304" t="s">
        <v>86</v>
      </c>
      <c r="X18304" t="s">
        <v>96</v>
      </c>
      <c r="Y18304" t="s">
        <v>113</v>
      </c>
      <c r="Z18304" t="s">
        <v>89</v>
      </c>
      <c r="AA18304" t="b">
        <v>0</v>
      </c>
      <c r="AB18304" t="b">
        <v>0</v>
      </c>
      <c r="AC18304" t="s">
        <v>138</v>
      </c>
      <c r="AD18304">
        <v>1</v>
      </c>
      <c r="AE18304" t="s">
        <v>109</v>
      </c>
      <c r="AF18304" t="b">
        <v>0</v>
      </c>
      <c r="AG18304" t="s">
        <v>99</v>
      </c>
      <c r="AH18304" t="b">
        <v>1</v>
      </c>
      <c r="AI18304">
        <v>1</v>
      </c>
      <c r="AJ18304" s="3">
        <v>45688</v>
      </c>
      <c r="AK18304">
        <v>0</v>
      </c>
      <c r="AM18304" s="3">
        <v>45747</v>
      </c>
      <c r="AN18304">
        <v>3</v>
      </c>
      <c r="AO18304">
        <v>4.09</v>
      </c>
      <c r="AP18304">
        <v>83598</v>
      </c>
      <c r="AQ18304">
        <v>74.632978869977293</v>
      </c>
      <c r="AR18304">
        <v>0.23828816867170499</v>
      </c>
    </row>
    <row r="18305" spans="1:44" x14ac:dyDescent="0.25">
      <c r="A18305">
        <v>736</v>
      </c>
      <c r="B18305" t="s">
        <v>121</v>
      </c>
      <c r="C18305" t="s">
        <v>83</v>
      </c>
      <c r="D18305" t="s">
        <v>41</v>
      </c>
      <c r="E18305" t="s">
        <v>102</v>
      </c>
      <c r="F18305">
        <v>27</v>
      </c>
      <c r="G18305" s="3">
        <v>35795</v>
      </c>
      <c r="H18305" t="s">
        <v>12</v>
      </c>
      <c r="I18305" t="s">
        <v>27</v>
      </c>
      <c r="J18305">
        <v>2</v>
      </c>
      <c r="K18305" t="s">
        <v>30</v>
      </c>
      <c r="L18305" t="s">
        <v>35</v>
      </c>
      <c r="N18305">
        <v>125090</v>
      </c>
      <c r="O18305" t="b">
        <v>0</v>
      </c>
      <c r="P18305">
        <v>0</v>
      </c>
      <c r="Q18305" t="b">
        <v>1</v>
      </c>
      <c r="R18305">
        <v>5.7099999999999998E-2</v>
      </c>
      <c r="S18305" t="s">
        <v>4</v>
      </c>
      <c r="T18305" t="s">
        <v>85</v>
      </c>
      <c r="U18305" s="3">
        <v>45657</v>
      </c>
      <c r="W18305" t="s">
        <v>106</v>
      </c>
      <c r="X18305" t="s">
        <v>87</v>
      </c>
      <c r="Y18305" t="s">
        <v>97</v>
      </c>
      <c r="Z18305" t="s">
        <v>89</v>
      </c>
      <c r="AA18305" t="b">
        <v>0</v>
      </c>
      <c r="AB18305" t="b">
        <v>0</v>
      </c>
      <c r="AC18305" t="s">
        <v>128</v>
      </c>
      <c r="AD18305">
        <v>1</v>
      </c>
      <c r="AE18305" t="s">
        <v>109</v>
      </c>
      <c r="AF18305" t="b">
        <v>0</v>
      </c>
      <c r="AG18305" t="s">
        <v>99</v>
      </c>
      <c r="AH18305" t="b">
        <v>0</v>
      </c>
      <c r="AI18305">
        <v>0</v>
      </c>
      <c r="AK18305">
        <v>0</v>
      </c>
      <c r="AM18305" s="3">
        <v>45747</v>
      </c>
      <c r="AN18305">
        <v>3</v>
      </c>
      <c r="AO18305">
        <v>2.88</v>
      </c>
      <c r="AP18305">
        <v>125090</v>
      </c>
      <c r="AQ18305">
        <v>59.157242822045802</v>
      </c>
      <c r="AR18305">
        <v>0.39884752372760701</v>
      </c>
    </row>
    <row r="18306" spans="1:44" x14ac:dyDescent="0.25">
      <c r="A18306">
        <v>737</v>
      </c>
      <c r="B18306" t="s">
        <v>100</v>
      </c>
      <c r="C18306" t="s">
        <v>101</v>
      </c>
      <c r="D18306" t="s">
        <v>40</v>
      </c>
      <c r="E18306" t="s">
        <v>102</v>
      </c>
      <c r="F18306">
        <v>36</v>
      </c>
      <c r="G18306" s="3">
        <v>32508</v>
      </c>
      <c r="H18306" t="s">
        <v>8</v>
      </c>
      <c r="I18306" t="s">
        <v>26</v>
      </c>
      <c r="J18306">
        <v>3</v>
      </c>
      <c r="K18306" t="s">
        <v>32</v>
      </c>
      <c r="L18306" t="s">
        <v>36</v>
      </c>
      <c r="N18306">
        <v>87998</v>
      </c>
      <c r="O18306" t="b">
        <v>0</v>
      </c>
      <c r="P18306">
        <v>0</v>
      </c>
      <c r="Q18306" t="b">
        <v>1</v>
      </c>
      <c r="R18306">
        <v>1.72E-2</v>
      </c>
      <c r="S18306" t="s">
        <v>4</v>
      </c>
      <c r="T18306" t="s">
        <v>85</v>
      </c>
      <c r="U18306" s="3">
        <v>45657</v>
      </c>
      <c r="W18306" t="s">
        <v>106</v>
      </c>
      <c r="X18306" t="s">
        <v>96</v>
      </c>
      <c r="Y18306" t="s">
        <v>97</v>
      </c>
      <c r="Z18306" t="s">
        <v>89</v>
      </c>
      <c r="AA18306" t="b">
        <v>0</v>
      </c>
      <c r="AB18306" t="b">
        <v>0</v>
      </c>
      <c r="AC18306" t="s">
        <v>136</v>
      </c>
      <c r="AD18306">
        <v>1</v>
      </c>
      <c r="AE18306" t="s">
        <v>109</v>
      </c>
      <c r="AF18306" t="b">
        <v>0</v>
      </c>
      <c r="AG18306" t="s">
        <v>99</v>
      </c>
      <c r="AH18306" t="b">
        <v>0</v>
      </c>
      <c r="AI18306">
        <v>0</v>
      </c>
      <c r="AK18306">
        <v>0</v>
      </c>
      <c r="AM18306" s="3">
        <v>45747</v>
      </c>
      <c r="AN18306">
        <v>3</v>
      </c>
      <c r="AO18306">
        <v>2.58</v>
      </c>
      <c r="AP18306">
        <v>87998</v>
      </c>
      <c r="AQ18306">
        <v>53.544647398190598</v>
      </c>
      <c r="AR18306">
        <v>0.48792675328292401</v>
      </c>
    </row>
    <row r="18307" spans="1:44" x14ac:dyDescent="0.25">
      <c r="A18307">
        <v>738</v>
      </c>
      <c r="B18307" t="s">
        <v>131</v>
      </c>
      <c r="C18307" t="s">
        <v>83</v>
      </c>
      <c r="D18307" t="s">
        <v>41</v>
      </c>
      <c r="E18307" t="s">
        <v>84</v>
      </c>
      <c r="F18307">
        <v>27</v>
      </c>
      <c r="G18307" s="3">
        <v>35795</v>
      </c>
      <c r="H18307" t="s">
        <v>7</v>
      </c>
      <c r="I18307" t="s">
        <v>27</v>
      </c>
      <c r="J18307">
        <v>3</v>
      </c>
      <c r="K18307" t="s">
        <v>28</v>
      </c>
      <c r="L18307" t="s">
        <v>38</v>
      </c>
      <c r="N18307">
        <v>117474</v>
      </c>
      <c r="O18307" t="b">
        <v>1</v>
      </c>
      <c r="P18307">
        <v>0.19800000000000001</v>
      </c>
      <c r="Q18307" t="b">
        <v>1</v>
      </c>
      <c r="R18307">
        <v>5.57E-2</v>
      </c>
      <c r="S18307" t="s">
        <v>4</v>
      </c>
      <c r="T18307" t="s">
        <v>85</v>
      </c>
      <c r="U18307" s="3">
        <v>45657</v>
      </c>
      <c r="W18307" t="s">
        <v>95</v>
      </c>
      <c r="X18307" t="s">
        <v>96</v>
      </c>
      <c r="Y18307" t="s">
        <v>107</v>
      </c>
      <c r="Z18307" t="s">
        <v>89</v>
      </c>
      <c r="AA18307" t="b">
        <v>0</v>
      </c>
      <c r="AB18307" t="b">
        <v>0</v>
      </c>
      <c r="AC18307" t="s">
        <v>141</v>
      </c>
      <c r="AD18307">
        <v>1</v>
      </c>
      <c r="AE18307" t="s">
        <v>109</v>
      </c>
      <c r="AF18307" t="b">
        <v>1</v>
      </c>
      <c r="AG18307" t="s">
        <v>92</v>
      </c>
      <c r="AH18307" t="b">
        <v>0</v>
      </c>
      <c r="AI18307">
        <v>0</v>
      </c>
      <c r="AK18307">
        <v>0</v>
      </c>
      <c r="AM18307" s="3">
        <v>45747</v>
      </c>
      <c r="AN18307">
        <v>3</v>
      </c>
      <c r="AO18307">
        <v>3.98</v>
      </c>
      <c r="AP18307">
        <v>117474</v>
      </c>
      <c r="AQ18307">
        <v>81.521699306187898</v>
      </c>
      <c r="AR18307">
        <v>0.138947429753807</v>
      </c>
    </row>
    <row r="18308" spans="1:44" x14ac:dyDescent="0.25">
      <c r="A18308">
        <v>739</v>
      </c>
      <c r="B18308" t="s">
        <v>118</v>
      </c>
      <c r="C18308" t="s">
        <v>83</v>
      </c>
      <c r="D18308" t="s">
        <v>40</v>
      </c>
      <c r="E18308" t="s">
        <v>84</v>
      </c>
      <c r="F18308">
        <v>34</v>
      </c>
      <c r="G18308" s="3">
        <v>33238</v>
      </c>
      <c r="H18308" t="s">
        <v>10</v>
      </c>
      <c r="I18308" t="s">
        <v>25</v>
      </c>
      <c r="J18308">
        <v>1</v>
      </c>
      <c r="K18308" t="s">
        <v>32</v>
      </c>
      <c r="L18308" t="s">
        <v>37</v>
      </c>
      <c r="N18308">
        <v>69314</v>
      </c>
      <c r="O18308" t="b">
        <v>0</v>
      </c>
      <c r="P18308">
        <v>0</v>
      </c>
      <c r="Q18308" t="b">
        <v>0</v>
      </c>
      <c r="R18308">
        <v>0</v>
      </c>
      <c r="S18308" t="s">
        <v>4</v>
      </c>
      <c r="T18308" t="s">
        <v>85</v>
      </c>
      <c r="U18308" s="3">
        <v>45657</v>
      </c>
      <c r="W18308" t="s">
        <v>86</v>
      </c>
      <c r="X18308" t="s">
        <v>87</v>
      </c>
      <c r="Y18308" t="s">
        <v>97</v>
      </c>
      <c r="Z18308" t="s">
        <v>89</v>
      </c>
      <c r="AA18308" t="b">
        <v>0</v>
      </c>
      <c r="AB18308" t="b">
        <v>1</v>
      </c>
      <c r="AC18308" t="s">
        <v>134</v>
      </c>
      <c r="AD18308">
        <v>1</v>
      </c>
      <c r="AE18308" t="s">
        <v>91</v>
      </c>
      <c r="AF18308" t="b">
        <v>1</v>
      </c>
      <c r="AG18308" t="s">
        <v>92</v>
      </c>
      <c r="AH18308" t="b">
        <v>0</v>
      </c>
      <c r="AI18308">
        <v>4</v>
      </c>
      <c r="AJ18308" s="3">
        <v>45838</v>
      </c>
      <c r="AK18308">
        <v>0</v>
      </c>
      <c r="AM18308" s="3">
        <v>45747</v>
      </c>
      <c r="AN18308">
        <v>3</v>
      </c>
      <c r="AO18308">
        <v>3.03</v>
      </c>
      <c r="AP18308">
        <v>69314</v>
      </c>
      <c r="AQ18308">
        <v>60.764174704938497</v>
      </c>
      <c r="AR18308">
        <v>0.435044668805733</v>
      </c>
    </row>
    <row r="18309" spans="1:44" x14ac:dyDescent="0.25">
      <c r="A18309">
        <v>740</v>
      </c>
      <c r="B18309" t="s">
        <v>82</v>
      </c>
      <c r="C18309" t="s">
        <v>115</v>
      </c>
      <c r="D18309" t="s">
        <v>41</v>
      </c>
      <c r="E18309" t="s">
        <v>84</v>
      </c>
      <c r="F18309">
        <v>22</v>
      </c>
      <c r="G18309" s="3">
        <v>37621</v>
      </c>
      <c r="H18309" t="s">
        <v>10</v>
      </c>
      <c r="I18309" t="s">
        <v>25</v>
      </c>
      <c r="J18309">
        <v>2</v>
      </c>
      <c r="K18309" t="s">
        <v>31</v>
      </c>
      <c r="L18309" t="s">
        <v>36</v>
      </c>
      <c r="N18309">
        <v>74646</v>
      </c>
      <c r="O18309" t="b">
        <v>0</v>
      </c>
      <c r="P18309">
        <v>0</v>
      </c>
      <c r="Q18309" t="b">
        <v>1</v>
      </c>
      <c r="R18309">
        <v>7.4899999999999994E-2</v>
      </c>
      <c r="S18309" t="s">
        <v>4</v>
      </c>
      <c r="T18309" t="s">
        <v>85</v>
      </c>
      <c r="U18309" s="3">
        <v>45657</v>
      </c>
      <c r="W18309" t="s">
        <v>111</v>
      </c>
      <c r="X18309" t="s">
        <v>142</v>
      </c>
      <c r="Y18309" t="s">
        <v>97</v>
      </c>
      <c r="Z18309" t="s">
        <v>89</v>
      </c>
      <c r="AA18309" t="b">
        <v>0</v>
      </c>
      <c r="AB18309" t="b">
        <v>0</v>
      </c>
      <c r="AC18309" t="s">
        <v>124</v>
      </c>
      <c r="AD18309">
        <v>1</v>
      </c>
      <c r="AE18309" t="s">
        <v>109</v>
      </c>
      <c r="AF18309" t="b">
        <v>0</v>
      </c>
      <c r="AG18309" t="s">
        <v>99</v>
      </c>
      <c r="AH18309" t="b">
        <v>0</v>
      </c>
      <c r="AI18309">
        <v>1</v>
      </c>
      <c r="AJ18309" s="3">
        <v>45747</v>
      </c>
      <c r="AK18309">
        <v>0</v>
      </c>
      <c r="AM18309" s="3">
        <v>45747</v>
      </c>
      <c r="AN18309">
        <v>3</v>
      </c>
      <c r="AO18309">
        <v>2.25</v>
      </c>
      <c r="AP18309">
        <v>74646</v>
      </c>
      <c r="AQ18309">
        <v>51.509854921898203</v>
      </c>
      <c r="AR18309">
        <v>0.47445647761168003</v>
      </c>
    </row>
    <row r="18310" spans="1:44" x14ac:dyDescent="0.25">
      <c r="A18310">
        <v>741</v>
      </c>
      <c r="B18310" t="s">
        <v>100</v>
      </c>
      <c r="C18310" t="s">
        <v>126</v>
      </c>
      <c r="D18310" t="s">
        <v>41</v>
      </c>
      <c r="E18310" t="s">
        <v>102</v>
      </c>
      <c r="F18310">
        <v>33</v>
      </c>
      <c r="G18310" s="3">
        <v>33634</v>
      </c>
      <c r="H18310" t="s">
        <v>13</v>
      </c>
      <c r="I18310" t="s">
        <v>25</v>
      </c>
      <c r="J18310">
        <v>3</v>
      </c>
      <c r="K18310" t="s">
        <v>33</v>
      </c>
      <c r="L18310" t="s">
        <v>35</v>
      </c>
      <c r="N18310">
        <v>92932</v>
      </c>
      <c r="O18310" t="b">
        <v>1</v>
      </c>
      <c r="P18310">
        <v>0.11899999999999999</v>
      </c>
      <c r="Q18310" t="b">
        <v>1</v>
      </c>
      <c r="R18310">
        <v>4.19E-2</v>
      </c>
      <c r="S18310" t="s">
        <v>4</v>
      </c>
      <c r="T18310" t="s">
        <v>85</v>
      </c>
      <c r="U18310" s="3">
        <v>45688</v>
      </c>
      <c r="W18310" t="s">
        <v>146</v>
      </c>
      <c r="X18310" t="s">
        <v>96</v>
      </c>
      <c r="Y18310" t="s">
        <v>97</v>
      </c>
      <c r="Z18310" t="s">
        <v>89</v>
      </c>
      <c r="AA18310" t="b">
        <v>0</v>
      </c>
      <c r="AB18310" t="b">
        <v>0</v>
      </c>
      <c r="AC18310" t="s">
        <v>143</v>
      </c>
      <c r="AD18310">
        <v>1</v>
      </c>
      <c r="AE18310" t="s">
        <v>109</v>
      </c>
      <c r="AF18310" t="b">
        <v>0</v>
      </c>
      <c r="AG18310" t="s">
        <v>99</v>
      </c>
      <c r="AH18310" t="b">
        <v>0</v>
      </c>
      <c r="AI18310">
        <v>2</v>
      </c>
      <c r="AJ18310" s="3">
        <v>45808</v>
      </c>
      <c r="AK18310">
        <v>0</v>
      </c>
      <c r="AM18310" s="3">
        <v>45747</v>
      </c>
      <c r="AN18310">
        <v>2</v>
      </c>
      <c r="AO18310">
        <v>3.64</v>
      </c>
      <c r="AP18310">
        <v>92932</v>
      </c>
      <c r="AQ18310">
        <v>71.672867404775602</v>
      </c>
      <c r="AR18310">
        <v>0.30722156503803699</v>
      </c>
    </row>
    <row r="18311" spans="1:44" x14ac:dyDescent="0.25">
      <c r="A18311">
        <v>742</v>
      </c>
      <c r="B18311" t="s">
        <v>121</v>
      </c>
      <c r="C18311" t="s">
        <v>101</v>
      </c>
      <c r="D18311" t="s">
        <v>40</v>
      </c>
      <c r="E18311" t="s">
        <v>102</v>
      </c>
      <c r="F18311">
        <v>37</v>
      </c>
      <c r="G18311" s="3">
        <v>32173</v>
      </c>
      <c r="H18311" t="s">
        <v>7</v>
      </c>
      <c r="I18311" t="s">
        <v>27</v>
      </c>
      <c r="J18311">
        <v>1</v>
      </c>
      <c r="K18311" t="s">
        <v>32</v>
      </c>
      <c r="L18311" t="s">
        <v>36</v>
      </c>
      <c r="N18311">
        <v>123625</v>
      </c>
      <c r="O18311" t="b">
        <v>1</v>
      </c>
      <c r="P18311">
        <v>0.14599999999999999</v>
      </c>
      <c r="Q18311" t="b">
        <v>1</v>
      </c>
      <c r="R18311">
        <v>6.6400000000000001E-2</v>
      </c>
      <c r="S18311" t="s">
        <v>4</v>
      </c>
      <c r="T18311" t="s">
        <v>85</v>
      </c>
      <c r="U18311" s="3">
        <v>45688</v>
      </c>
      <c r="W18311" t="s">
        <v>86</v>
      </c>
      <c r="X18311" t="s">
        <v>87</v>
      </c>
      <c r="Y18311" t="s">
        <v>113</v>
      </c>
      <c r="Z18311" t="s">
        <v>89</v>
      </c>
      <c r="AA18311" t="b">
        <v>0</v>
      </c>
      <c r="AB18311" t="b">
        <v>0</v>
      </c>
      <c r="AC18311" t="s">
        <v>98</v>
      </c>
      <c r="AD18311">
        <v>0.5</v>
      </c>
      <c r="AE18311" t="s">
        <v>91</v>
      </c>
      <c r="AF18311" t="b">
        <v>0</v>
      </c>
      <c r="AG18311" t="s">
        <v>99</v>
      </c>
      <c r="AH18311" t="b">
        <v>0</v>
      </c>
      <c r="AI18311">
        <v>0</v>
      </c>
      <c r="AK18311">
        <v>0</v>
      </c>
      <c r="AM18311" s="3">
        <v>45747</v>
      </c>
      <c r="AN18311">
        <v>2</v>
      </c>
      <c r="AO18311">
        <v>3.89</v>
      </c>
      <c r="AP18311">
        <v>123625</v>
      </c>
      <c r="AQ18311">
        <v>77.560340768809795</v>
      </c>
      <c r="AR18311">
        <v>0.214423975976892</v>
      </c>
    </row>
    <row r="18312" spans="1:44" x14ac:dyDescent="0.25">
      <c r="A18312">
        <v>743</v>
      </c>
      <c r="B18312" t="s">
        <v>93</v>
      </c>
      <c r="C18312" t="s">
        <v>115</v>
      </c>
      <c r="D18312" t="s">
        <v>40</v>
      </c>
      <c r="E18312" t="s">
        <v>102</v>
      </c>
      <c r="F18312">
        <v>49</v>
      </c>
      <c r="G18312" s="3">
        <v>27790</v>
      </c>
      <c r="H18312" t="s">
        <v>6</v>
      </c>
      <c r="I18312" t="s">
        <v>25</v>
      </c>
      <c r="J18312">
        <v>1</v>
      </c>
      <c r="K18312" t="s">
        <v>31</v>
      </c>
      <c r="L18312" t="s">
        <v>38</v>
      </c>
      <c r="N18312">
        <v>77162</v>
      </c>
      <c r="O18312" t="b">
        <v>0</v>
      </c>
      <c r="P18312">
        <v>0</v>
      </c>
      <c r="Q18312" t="b">
        <v>0</v>
      </c>
      <c r="R18312">
        <v>0</v>
      </c>
      <c r="S18312" t="s">
        <v>4</v>
      </c>
      <c r="T18312" t="s">
        <v>85</v>
      </c>
      <c r="U18312" s="3">
        <v>45688</v>
      </c>
      <c r="W18312" t="s">
        <v>95</v>
      </c>
      <c r="X18312" t="s">
        <v>87</v>
      </c>
      <c r="Y18312" t="s">
        <v>113</v>
      </c>
      <c r="Z18312" t="s">
        <v>89</v>
      </c>
      <c r="AA18312" t="b">
        <v>0</v>
      </c>
      <c r="AB18312" t="b">
        <v>0</v>
      </c>
      <c r="AC18312" t="s">
        <v>137</v>
      </c>
      <c r="AD18312">
        <v>1</v>
      </c>
      <c r="AE18312" t="s">
        <v>91</v>
      </c>
      <c r="AF18312" t="b">
        <v>0</v>
      </c>
      <c r="AG18312" t="s">
        <v>99</v>
      </c>
      <c r="AH18312" t="b">
        <v>0</v>
      </c>
      <c r="AI18312">
        <v>1</v>
      </c>
      <c r="AJ18312" s="3">
        <v>45777</v>
      </c>
      <c r="AK18312">
        <v>0</v>
      </c>
      <c r="AM18312" s="3">
        <v>45747</v>
      </c>
      <c r="AN18312">
        <v>2</v>
      </c>
      <c r="AO18312">
        <v>2.58</v>
      </c>
      <c r="AP18312">
        <v>77162</v>
      </c>
      <c r="AQ18312">
        <v>41.088987282926098</v>
      </c>
      <c r="AR18312">
        <v>0.62065277883182601</v>
      </c>
    </row>
    <row r="18313" spans="1:44" x14ac:dyDescent="0.25">
      <c r="A18313">
        <v>745</v>
      </c>
      <c r="B18313" t="s">
        <v>110</v>
      </c>
      <c r="C18313" t="s">
        <v>94</v>
      </c>
      <c r="D18313" t="s">
        <v>42</v>
      </c>
      <c r="E18313" t="s">
        <v>84</v>
      </c>
      <c r="F18313">
        <v>37</v>
      </c>
      <c r="G18313" s="3">
        <v>32173</v>
      </c>
      <c r="H18313" t="s">
        <v>7</v>
      </c>
      <c r="I18313" t="s">
        <v>27</v>
      </c>
      <c r="J18313">
        <v>1</v>
      </c>
      <c r="K18313" t="s">
        <v>34</v>
      </c>
      <c r="L18313" t="s">
        <v>38</v>
      </c>
      <c r="N18313">
        <v>96349</v>
      </c>
      <c r="O18313" t="b">
        <v>0</v>
      </c>
      <c r="P18313">
        <v>0</v>
      </c>
      <c r="Q18313" t="b">
        <v>1</v>
      </c>
      <c r="R18313">
        <v>7.9699999999999993E-2</v>
      </c>
      <c r="S18313" t="s">
        <v>4</v>
      </c>
      <c r="T18313" t="s">
        <v>85</v>
      </c>
      <c r="U18313" s="3">
        <v>45688</v>
      </c>
      <c r="W18313" t="s">
        <v>86</v>
      </c>
      <c r="X18313" t="s">
        <v>87</v>
      </c>
      <c r="Y18313" t="s">
        <v>97</v>
      </c>
      <c r="Z18313" t="s">
        <v>89</v>
      </c>
      <c r="AA18313" t="b">
        <v>0</v>
      </c>
      <c r="AB18313" t="b">
        <v>0</v>
      </c>
      <c r="AC18313" t="s">
        <v>141</v>
      </c>
      <c r="AD18313">
        <v>1</v>
      </c>
      <c r="AE18313" t="s">
        <v>91</v>
      </c>
      <c r="AF18313" t="b">
        <v>0</v>
      </c>
      <c r="AG18313" t="s">
        <v>99</v>
      </c>
      <c r="AH18313" t="b">
        <v>0</v>
      </c>
      <c r="AI18313">
        <v>0</v>
      </c>
      <c r="AK18313">
        <v>0</v>
      </c>
      <c r="AM18313" s="3">
        <v>45747</v>
      </c>
      <c r="AN18313">
        <v>2</v>
      </c>
      <c r="AO18313">
        <v>2.89</v>
      </c>
      <c r="AP18313">
        <v>96349</v>
      </c>
      <c r="AQ18313">
        <v>57.531286036009902</v>
      </c>
      <c r="AR18313">
        <v>0.42313293974036598</v>
      </c>
    </row>
    <row r="18314" spans="1:44" x14ac:dyDescent="0.25">
      <c r="A18314">
        <v>746</v>
      </c>
      <c r="B18314" t="s">
        <v>133</v>
      </c>
      <c r="C18314" t="s">
        <v>83</v>
      </c>
      <c r="D18314" t="s">
        <v>41</v>
      </c>
      <c r="E18314" t="s">
        <v>102</v>
      </c>
      <c r="F18314">
        <v>31</v>
      </c>
      <c r="G18314" s="3">
        <v>34365</v>
      </c>
      <c r="H18314" t="s">
        <v>11</v>
      </c>
      <c r="I18314" t="s">
        <v>26</v>
      </c>
      <c r="J18314">
        <v>3</v>
      </c>
      <c r="K18314" t="s">
        <v>28</v>
      </c>
      <c r="L18314" t="s">
        <v>36</v>
      </c>
      <c r="N18314">
        <v>66567</v>
      </c>
      <c r="O18314" t="b">
        <v>0</v>
      </c>
      <c r="P18314">
        <v>0</v>
      </c>
      <c r="Q18314" t="b">
        <v>1</v>
      </c>
      <c r="R18314">
        <v>5.45E-2</v>
      </c>
      <c r="S18314" t="s">
        <v>4</v>
      </c>
      <c r="T18314" t="s">
        <v>85</v>
      </c>
      <c r="U18314" s="3">
        <v>45688</v>
      </c>
      <c r="W18314" t="s">
        <v>86</v>
      </c>
      <c r="X18314" t="s">
        <v>87</v>
      </c>
      <c r="Y18314" t="s">
        <v>97</v>
      </c>
      <c r="Z18314" t="s">
        <v>89</v>
      </c>
      <c r="AA18314" t="b">
        <v>0</v>
      </c>
      <c r="AB18314" t="b">
        <v>0</v>
      </c>
      <c r="AC18314" t="s">
        <v>103</v>
      </c>
      <c r="AD18314">
        <v>0.8</v>
      </c>
      <c r="AE18314" t="s">
        <v>109</v>
      </c>
      <c r="AF18314" t="b">
        <v>0</v>
      </c>
      <c r="AG18314" t="s">
        <v>99</v>
      </c>
      <c r="AH18314" t="b">
        <v>0</v>
      </c>
      <c r="AI18314">
        <v>2</v>
      </c>
      <c r="AJ18314" s="3">
        <v>45930</v>
      </c>
      <c r="AK18314">
        <v>0</v>
      </c>
      <c r="AM18314" s="3">
        <v>45747</v>
      </c>
      <c r="AN18314">
        <v>2</v>
      </c>
      <c r="AO18314">
        <v>2.73</v>
      </c>
      <c r="AP18314">
        <v>66567</v>
      </c>
      <c r="AQ18314">
        <v>54.9681961920802</v>
      </c>
      <c r="AR18314">
        <v>0.42723727996026201</v>
      </c>
    </row>
    <row r="18315" spans="1:44" x14ac:dyDescent="0.25">
      <c r="A18315">
        <v>747</v>
      </c>
      <c r="B18315" t="s">
        <v>135</v>
      </c>
      <c r="C18315" t="s">
        <v>120</v>
      </c>
      <c r="D18315" t="s">
        <v>40</v>
      </c>
      <c r="E18315" t="s">
        <v>102</v>
      </c>
      <c r="F18315">
        <v>35</v>
      </c>
      <c r="G18315" s="3">
        <v>32904</v>
      </c>
      <c r="H18315" t="s">
        <v>6</v>
      </c>
      <c r="I18315" t="s">
        <v>25</v>
      </c>
      <c r="J18315">
        <v>1</v>
      </c>
      <c r="K18315" t="s">
        <v>29</v>
      </c>
      <c r="L18315" t="s">
        <v>37</v>
      </c>
      <c r="N18315">
        <v>84792</v>
      </c>
      <c r="O18315" t="b">
        <v>0</v>
      </c>
      <c r="P18315">
        <v>0</v>
      </c>
      <c r="Q18315" t="b">
        <v>1</v>
      </c>
      <c r="R18315">
        <v>5.1700000000000003E-2</v>
      </c>
      <c r="S18315" t="s">
        <v>4</v>
      </c>
      <c r="T18315" t="s">
        <v>85</v>
      </c>
      <c r="U18315" s="3">
        <v>45688</v>
      </c>
      <c r="W18315" t="s">
        <v>106</v>
      </c>
      <c r="X18315" t="s">
        <v>96</v>
      </c>
      <c r="Y18315" t="s">
        <v>88</v>
      </c>
      <c r="Z18315" t="s">
        <v>89</v>
      </c>
      <c r="AA18315" t="b">
        <v>0</v>
      </c>
      <c r="AB18315" t="b">
        <v>0</v>
      </c>
      <c r="AC18315" t="s">
        <v>124</v>
      </c>
      <c r="AD18315">
        <v>1</v>
      </c>
      <c r="AE18315" t="s">
        <v>91</v>
      </c>
      <c r="AF18315" t="b">
        <v>0</v>
      </c>
      <c r="AG18315" t="s">
        <v>99</v>
      </c>
      <c r="AH18315" t="b">
        <v>0</v>
      </c>
      <c r="AI18315">
        <v>1</v>
      </c>
      <c r="AJ18315" s="3">
        <v>45716</v>
      </c>
      <c r="AK18315">
        <v>0</v>
      </c>
      <c r="AM18315" s="3">
        <v>45747</v>
      </c>
      <c r="AN18315">
        <v>2</v>
      </c>
      <c r="AO18315">
        <v>2.4700000000000002</v>
      </c>
      <c r="AP18315">
        <v>84792</v>
      </c>
      <c r="AQ18315">
        <v>47.171133531044603</v>
      </c>
      <c r="AR18315">
        <v>0.467490102130868</v>
      </c>
    </row>
    <row r="18316" spans="1:44" x14ac:dyDescent="0.25">
      <c r="A18316">
        <v>748</v>
      </c>
      <c r="B18316" t="s">
        <v>110</v>
      </c>
      <c r="C18316" t="s">
        <v>126</v>
      </c>
      <c r="D18316" t="s">
        <v>40</v>
      </c>
      <c r="E18316" t="s">
        <v>102</v>
      </c>
      <c r="F18316">
        <v>33</v>
      </c>
      <c r="G18316" s="3">
        <v>33634</v>
      </c>
      <c r="H18316" t="s">
        <v>11</v>
      </c>
      <c r="I18316" t="s">
        <v>26</v>
      </c>
      <c r="J18316">
        <v>1</v>
      </c>
      <c r="K18316" t="s">
        <v>29</v>
      </c>
      <c r="L18316" t="s">
        <v>37</v>
      </c>
      <c r="N18316">
        <v>81060</v>
      </c>
      <c r="O18316" t="b">
        <v>0</v>
      </c>
      <c r="P18316">
        <v>0</v>
      </c>
      <c r="Q18316" t="b">
        <v>1</v>
      </c>
      <c r="R18316">
        <v>4.99E-2</v>
      </c>
      <c r="S18316" t="s">
        <v>4</v>
      </c>
      <c r="T18316" t="s">
        <v>85</v>
      </c>
      <c r="U18316" s="3">
        <v>45688</v>
      </c>
      <c r="W18316" t="s">
        <v>106</v>
      </c>
      <c r="X18316" t="s">
        <v>87</v>
      </c>
      <c r="Y18316" t="s">
        <v>107</v>
      </c>
      <c r="Z18316" t="s">
        <v>89</v>
      </c>
      <c r="AA18316" t="b">
        <v>0</v>
      </c>
      <c r="AB18316" t="b">
        <v>0</v>
      </c>
      <c r="AC18316" t="s">
        <v>141</v>
      </c>
      <c r="AD18316">
        <v>0.8</v>
      </c>
      <c r="AE18316" t="s">
        <v>91</v>
      </c>
      <c r="AF18316" t="b">
        <v>0</v>
      </c>
      <c r="AG18316" t="s">
        <v>99</v>
      </c>
      <c r="AH18316" t="b">
        <v>0</v>
      </c>
      <c r="AI18316">
        <v>0</v>
      </c>
      <c r="AK18316">
        <v>0</v>
      </c>
      <c r="AM18316" s="3">
        <v>45747</v>
      </c>
      <c r="AN18316">
        <v>2</v>
      </c>
      <c r="AO18316">
        <v>3.84</v>
      </c>
      <c r="AP18316">
        <v>81060</v>
      </c>
      <c r="AQ18316">
        <v>78.935455671745203</v>
      </c>
      <c r="AR18316">
        <v>0.23016267266065299</v>
      </c>
    </row>
    <row r="18317" spans="1:44" x14ac:dyDescent="0.25">
      <c r="A18317">
        <v>749</v>
      </c>
      <c r="B18317" t="s">
        <v>110</v>
      </c>
      <c r="C18317" t="s">
        <v>122</v>
      </c>
      <c r="D18317" t="s">
        <v>42</v>
      </c>
      <c r="E18317" t="s">
        <v>102</v>
      </c>
      <c r="F18317">
        <v>33</v>
      </c>
      <c r="G18317" s="3">
        <v>33634</v>
      </c>
      <c r="H18317" t="s">
        <v>8</v>
      </c>
      <c r="I18317" t="s">
        <v>26</v>
      </c>
      <c r="J18317">
        <v>1</v>
      </c>
      <c r="K18317" t="s">
        <v>28</v>
      </c>
      <c r="L18317" t="s">
        <v>39</v>
      </c>
      <c r="N18317">
        <v>74801</v>
      </c>
      <c r="O18317" t="b">
        <v>0</v>
      </c>
      <c r="P18317">
        <v>0</v>
      </c>
      <c r="Q18317" t="b">
        <v>1</v>
      </c>
      <c r="R18317">
        <v>3.5299999999999998E-2</v>
      </c>
      <c r="S18317" t="s">
        <v>4</v>
      </c>
      <c r="T18317" t="s">
        <v>85</v>
      </c>
      <c r="U18317" s="3">
        <v>45688</v>
      </c>
      <c r="W18317" t="s">
        <v>106</v>
      </c>
      <c r="X18317" t="s">
        <v>96</v>
      </c>
      <c r="Y18317" t="s">
        <v>140</v>
      </c>
      <c r="Z18317" t="s">
        <v>89</v>
      </c>
      <c r="AA18317" t="b">
        <v>0</v>
      </c>
      <c r="AB18317" t="b">
        <v>0</v>
      </c>
      <c r="AC18317" t="s">
        <v>141</v>
      </c>
      <c r="AD18317">
        <v>0.8</v>
      </c>
      <c r="AE18317" t="s">
        <v>91</v>
      </c>
      <c r="AF18317" t="b">
        <v>0</v>
      </c>
      <c r="AG18317" t="s">
        <v>99</v>
      </c>
      <c r="AH18317" t="b">
        <v>0</v>
      </c>
      <c r="AI18317">
        <v>0</v>
      </c>
      <c r="AK18317">
        <v>0</v>
      </c>
      <c r="AM18317" s="3">
        <v>45747</v>
      </c>
      <c r="AN18317">
        <v>2</v>
      </c>
      <c r="AO18317">
        <v>2.56</v>
      </c>
      <c r="AP18317">
        <v>74801</v>
      </c>
      <c r="AQ18317">
        <v>51.943393173065203</v>
      </c>
      <c r="AR18317">
        <v>0.47756735644229098</v>
      </c>
    </row>
    <row r="18318" spans="1:44" x14ac:dyDescent="0.25">
      <c r="A18318">
        <v>750</v>
      </c>
      <c r="B18318" t="s">
        <v>135</v>
      </c>
      <c r="C18318" t="s">
        <v>83</v>
      </c>
      <c r="D18318" t="s">
        <v>41</v>
      </c>
      <c r="E18318" t="s">
        <v>102</v>
      </c>
      <c r="F18318">
        <v>35</v>
      </c>
      <c r="G18318" s="3">
        <v>32904</v>
      </c>
      <c r="H18318" t="s">
        <v>7</v>
      </c>
      <c r="I18318" t="s">
        <v>27</v>
      </c>
      <c r="J18318">
        <v>1</v>
      </c>
      <c r="K18318" t="s">
        <v>29</v>
      </c>
      <c r="L18318" t="s">
        <v>36</v>
      </c>
      <c r="N18318">
        <v>133711</v>
      </c>
      <c r="O18318" t="b">
        <v>0</v>
      </c>
      <c r="P18318">
        <v>0</v>
      </c>
      <c r="Q18318" t="b">
        <v>1</v>
      </c>
      <c r="R18318">
        <v>5.91E-2</v>
      </c>
      <c r="S18318" t="s">
        <v>4</v>
      </c>
      <c r="T18318" t="s">
        <v>85</v>
      </c>
      <c r="U18318" s="3">
        <v>45688</v>
      </c>
      <c r="W18318" t="s">
        <v>95</v>
      </c>
      <c r="X18318" t="s">
        <v>87</v>
      </c>
      <c r="Y18318" t="s">
        <v>107</v>
      </c>
      <c r="Z18318" t="s">
        <v>89</v>
      </c>
      <c r="AA18318" t="b">
        <v>0</v>
      </c>
      <c r="AB18318" t="b">
        <v>0</v>
      </c>
      <c r="AC18318" t="s">
        <v>103</v>
      </c>
      <c r="AD18318">
        <v>1</v>
      </c>
      <c r="AE18318" t="s">
        <v>91</v>
      </c>
      <c r="AF18318" t="b">
        <v>0</v>
      </c>
      <c r="AG18318" t="s">
        <v>99</v>
      </c>
      <c r="AH18318" t="b">
        <v>0</v>
      </c>
      <c r="AI18318">
        <v>0</v>
      </c>
      <c r="AK18318">
        <v>0</v>
      </c>
      <c r="AM18318" s="3">
        <v>45747</v>
      </c>
      <c r="AN18318">
        <v>2</v>
      </c>
      <c r="AO18318">
        <v>2.88</v>
      </c>
      <c r="AP18318">
        <v>133711</v>
      </c>
      <c r="AQ18318">
        <v>55.965680858189103</v>
      </c>
      <c r="AR18318">
        <v>0.452190152501242</v>
      </c>
    </row>
    <row r="18319" spans="1:44" x14ac:dyDescent="0.25">
      <c r="A18319">
        <v>751</v>
      </c>
      <c r="B18319" t="s">
        <v>118</v>
      </c>
      <c r="C18319" t="s">
        <v>112</v>
      </c>
      <c r="D18319" t="s">
        <v>40</v>
      </c>
      <c r="E18319" t="s">
        <v>102</v>
      </c>
      <c r="F18319">
        <v>29</v>
      </c>
      <c r="G18319" s="3">
        <v>35095</v>
      </c>
      <c r="H18319" t="s">
        <v>9</v>
      </c>
      <c r="I18319" t="s">
        <v>26</v>
      </c>
      <c r="J18319">
        <v>1</v>
      </c>
      <c r="K18319" t="s">
        <v>33</v>
      </c>
      <c r="L18319" t="s">
        <v>36</v>
      </c>
      <c r="N18319">
        <v>79221</v>
      </c>
      <c r="O18319" t="b">
        <v>0</v>
      </c>
      <c r="P18319">
        <v>0</v>
      </c>
      <c r="Q18319" t="b">
        <v>1</v>
      </c>
      <c r="R18319">
        <v>9.2399999999999996E-2</v>
      </c>
      <c r="S18319" t="s">
        <v>4</v>
      </c>
      <c r="T18319" t="s">
        <v>85</v>
      </c>
      <c r="U18319" s="3">
        <v>45688</v>
      </c>
      <c r="W18319" t="s">
        <v>95</v>
      </c>
      <c r="X18319" t="s">
        <v>96</v>
      </c>
      <c r="Y18319" t="s">
        <v>97</v>
      </c>
      <c r="Z18319" t="s">
        <v>89</v>
      </c>
      <c r="AA18319" t="b">
        <v>0</v>
      </c>
      <c r="AB18319" t="b">
        <v>0</v>
      </c>
      <c r="AC18319" t="s">
        <v>136</v>
      </c>
      <c r="AD18319">
        <v>1</v>
      </c>
      <c r="AE18319" t="s">
        <v>91</v>
      </c>
      <c r="AF18319" t="b">
        <v>1</v>
      </c>
      <c r="AG18319" t="s">
        <v>92</v>
      </c>
      <c r="AH18319" t="b">
        <v>0</v>
      </c>
      <c r="AI18319">
        <v>3</v>
      </c>
      <c r="AJ18319" s="3">
        <v>46022</v>
      </c>
      <c r="AK18319">
        <v>0</v>
      </c>
      <c r="AM18319" s="3">
        <v>45747</v>
      </c>
      <c r="AN18319">
        <v>2</v>
      </c>
      <c r="AO18319">
        <v>2.42</v>
      </c>
      <c r="AP18319">
        <v>79221</v>
      </c>
      <c r="AQ18319">
        <v>47.361193191807097</v>
      </c>
      <c r="AR18319">
        <v>0.51499226646289997</v>
      </c>
    </row>
    <row r="18320" spans="1:44" x14ac:dyDescent="0.25">
      <c r="A18320">
        <v>752</v>
      </c>
      <c r="B18320" t="s">
        <v>118</v>
      </c>
      <c r="C18320" t="s">
        <v>122</v>
      </c>
      <c r="D18320" t="s">
        <v>40</v>
      </c>
      <c r="E18320" t="s">
        <v>102</v>
      </c>
      <c r="F18320">
        <v>30</v>
      </c>
      <c r="G18320" s="3">
        <v>34730</v>
      </c>
      <c r="H18320" t="s">
        <v>7</v>
      </c>
      <c r="I18320" t="s">
        <v>27</v>
      </c>
      <c r="J18320">
        <v>2</v>
      </c>
      <c r="K18320" t="s">
        <v>30</v>
      </c>
      <c r="L18320" t="s">
        <v>39</v>
      </c>
      <c r="N18320">
        <v>114958</v>
      </c>
      <c r="O18320" t="b">
        <v>0</v>
      </c>
      <c r="P18320">
        <v>0</v>
      </c>
      <c r="Q18320" t="b">
        <v>1</v>
      </c>
      <c r="R18320">
        <v>6.2300000000000001E-2</v>
      </c>
      <c r="S18320" t="s">
        <v>4</v>
      </c>
      <c r="T18320" t="s">
        <v>85</v>
      </c>
      <c r="U18320" s="3">
        <v>45688</v>
      </c>
      <c r="W18320" t="s">
        <v>86</v>
      </c>
      <c r="X18320" t="s">
        <v>96</v>
      </c>
      <c r="Y18320" t="s">
        <v>88</v>
      </c>
      <c r="Z18320" t="s">
        <v>89</v>
      </c>
      <c r="AA18320" t="b">
        <v>0</v>
      </c>
      <c r="AB18320" t="b">
        <v>0</v>
      </c>
      <c r="AC18320" t="s">
        <v>134</v>
      </c>
      <c r="AD18320">
        <v>1</v>
      </c>
      <c r="AE18320" t="s">
        <v>109</v>
      </c>
      <c r="AF18320" t="b">
        <v>0</v>
      </c>
      <c r="AG18320" t="s">
        <v>99</v>
      </c>
      <c r="AH18320" t="b">
        <v>0</v>
      </c>
      <c r="AI18320">
        <v>0</v>
      </c>
      <c r="AK18320">
        <v>0</v>
      </c>
      <c r="AM18320" s="3">
        <v>45747</v>
      </c>
      <c r="AN18320">
        <v>2</v>
      </c>
      <c r="AO18320">
        <v>2.92</v>
      </c>
      <c r="AP18320">
        <v>114958</v>
      </c>
      <c r="AQ18320">
        <v>64.6424192126034</v>
      </c>
      <c r="AR18320">
        <v>0.36431860776060998</v>
      </c>
    </row>
    <row r="18321" spans="1:44" x14ac:dyDescent="0.25">
      <c r="A18321">
        <v>753</v>
      </c>
      <c r="B18321" t="s">
        <v>118</v>
      </c>
      <c r="C18321" t="s">
        <v>112</v>
      </c>
      <c r="D18321" t="s">
        <v>40</v>
      </c>
      <c r="E18321" t="s">
        <v>102</v>
      </c>
      <c r="F18321">
        <v>34</v>
      </c>
      <c r="G18321" s="3">
        <v>33269</v>
      </c>
      <c r="H18321" t="s">
        <v>12</v>
      </c>
      <c r="I18321" t="s">
        <v>27</v>
      </c>
      <c r="J18321">
        <v>2</v>
      </c>
      <c r="K18321" t="s">
        <v>32</v>
      </c>
      <c r="L18321" t="s">
        <v>39</v>
      </c>
      <c r="N18321">
        <v>110898</v>
      </c>
      <c r="O18321" t="b">
        <v>0</v>
      </c>
      <c r="P18321">
        <v>0</v>
      </c>
      <c r="Q18321" t="b">
        <v>1</v>
      </c>
      <c r="R18321">
        <v>4.3499999999999997E-2</v>
      </c>
      <c r="S18321" t="s">
        <v>4</v>
      </c>
      <c r="T18321" t="s">
        <v>85</v>
      </c>
      <c r="U18321" s="3">
        <v>45688</v>
      </c>
      <c r="W18321" t="s">
        <v>86</v>
      </c>
      <c r="X18321" t="s">
        <v>96</v>
      </c>
      <c r="Y18321" t="s">
        <v>97</v>
      </c>
      <c r="Z18321" t="s">
        <v>89</v>
      </c>
      <c r="AA18321" t="b">
        <v>0</v>
      </c>
      <c r="AB18321" t="b">
        <v>0</v>
      </c>
      <c r="AC18321" t="s">
        <v>145</v>
      </c>
      <c r="AD18321">
        <v>0.8</v>
      </c>
      <c r="AE18321" t="s">
        <v>109</v>
      </c>
      <c r="AF18321" t="b">
        <v>0</v>
      </c>
      <c r="AG18321" t="s">
        <v>99</v>
      </c>
      <c r="AH18321" t="b">
        <v>0</v>
      </c>
      <c r="AI18321">
        <v>0</v>
      </c>
      <c r="AK18321">
        <v>0</v>
      </c>
      <c r="AM18321" s="3">
        <v>45747</v>
      </c>
      <c r="AN18321">
        <v>2</v>
      </c>
      <c r="AO18321">
        <v>3.24</v>
      </c>
      <c r="AP18321">
        <v>110898</v>
      </c>
      <c r="AQ18321">
        <v>62.615817064888397</v>
      </c>
      <c r="AR18321">
        <v>0.33696768408223199</v>
      </c>
    </row>
    <row r="18322" spans="1:44" x14ac:dyDescent="0.25">
      <c r="A18322">
        <v>754</v>
      </c>
      <c r="B18322" t="s">
        <v>82</v>
      </c>
      <c r="C18322" t="s">
        <v>101</v>
      </c>
      <c r="D18322" t="s">
        <v>40</v>
      </c>
      <c r="E18322" t="s">
        <v>102</v>
      </c>
      <c r="F18322">
        <v>56</v>
      </c>
      <c r="G18322" s="3">
        <v>25234</v>
      </c>
      <c r="H18322" t="s">
        <v>7</v>
      </c>
      <c r="I18322" t="s">
        <v>27</v>
      </c>
      <c r="J18322">
        <v>1</v>
      </c>
      <c r="K18322" t="s">
        <v>33</v>
      </c>
      <c r="L18322" t="s">
        <v>35</v>
      </c>
      <c r="N18322">
        <v>109505</v>
      </c>
      <c r="O18322" t="b">
        <v>0</v>
      </c>
      <c r="P18322">
        <v>0</v>
      </c>
      <c r="Q18322" t="b">
        <v>1</v>
      </c>
      <c r="R18322">
        <v>4.99E-2</v>
      </c>
      <c r="S18322" t="s">
        <v>4</v>
      </c>
      <c r="T18322" t="s">
        <v>85</v>
      </c>
      <c r="U18322" s="3">
        <v>45688</v>
      </c>
      <c r="W18322" t="s">
        <v>86</v>
      </c>
      <c r="X18322" t="s">
        <v>116</v>
      </c>
      <c r="Y18322" t="s">
        <v>113</v>
      </c>
      <c r="Z18322" t="s">
        <v>89</v>
      </c>
      <c r="AA18322" t="b">
        <v>0</v>
      </c>
      <c r="AB18322" t="b">
        <v>0</v>
      </c>
      <c r="AC18322" t="s">
        <v>137</v>
      </c>
      <c r="AD18322">
        <v>1</v>
      </c>
      <c r="AE18322" t="s">
        <v>91</v>
      </c>
      <c r="AF18322" t="b">
        <v>0</v>
      </c>
      <c r="AG18322" t="s">
        <v>99</v>
      </c>
      <c r="AH18322" t="b">
        <v>0</v>
      </c>
      <c r="AI18322">
        <v>0</v>
      </c>
      <c r="AK18322">
        <v>0</v>
      </c>
      <c r="AM18322" s="3">
        <v>45747</v>
      </c>
      <c r="AN18322">
        <v>2</v>
      </c>
      <c r="AO18322">
        <v>3.69</v>
      </c>
      <c r="AP18322">
        <v>109505</v>
      </c>
      <c r="AQ18322">
        <v>83.195258703813295</v>
      </c>
      <c r="AR18322">
        <v>0.111596601685384</v>
      </c>
    </row>
    <row r="18323" spans="1:44" x14ac:dyDescent="0.25">
      <c r="A18323">
        <v>755</v>
      </c>
      <c r="B18323" t="s">
        <v>93</v>
      </c>
      <c r="C18323" t="s">
        <v>122</v>
      </c>
      <c r="D18323" t="s">
        <v>40</v>
      </c>
      <c r="E18323" t="s">
        <v>102</v>
      </c>
      <c r="F18323">
        <v>25</v>
      </c>
      <c r="G18323" s="3">
        <v>36556</v>
      </c>
      <c r="H18323" t="s">
        <v>7</v>
      </c>
      <c r="I18323" t="s">
        <v>27</v>
      </c>
      <c r="J18323">
        <v>3</v>
      </c>
      <c r="K18323" t="s">
        <v>30</v>
      </c>
      <c r="L18323" t="s">
        <v>38</v>
      </c>
      <c r="N18323">
        <v>114757</v>
      </c>
      <c r="O18323" t="b">
        <v>1</v>
      </c>
      <c r="P18323">
        <v>0.108</v>
      </c>
      <c r="Q18323" t="b">
        <v>1</v>
      </c>
      <c r="R18323">
        <v>4.9599999999999998E-2</v>
      </c>
      <c r="S18323" t="s">
        <v>4</v>
      </c>
      <c r="T18323" t="s">
        <v>85</v>
      </c>
      <c r="U18323" s="3">
        <v>45688</v>
      </c>
      <c r="W18323" t="s">
        <v>86</v>
      </c>
      <c r="X18323" t="s">
        <v>87</v>
      </c>
      <c r="Y18323" t="s">
        <v>113</v>
      </c>
      <c r="Z18323" t="s">
        <v>89</v>
      </c>
      <c r="AA18323" t="b">
        <v>0</v>
      </c>
      <c r="AB18323" t="b">
        <v>0</v>
      </c>
      <c r="AC18323" t="s">
        <v>103</v>
      </c>
      <c r="AD18323">
        <v>0.8</v>
      </c>
      <c r="AE18323" t="s">
        <v>109</v>
      </c>
      <c r="AF18323" t="b">
        <v>0</v>
      </c>
      <c r="AG18323" t="s">
        <v>99</v>
      </c>
      <c r="AH18323" t="b">
        <v>0</v>
      </c>
      <c r="AI18323">
        <v>1</v>
      </c>
      <c r="AJ18323" s="3">
        <v>45991</v>
      </c>
      <c r="AK18323">
        <v>0</v>
      </c>
      <c r="AM18323" s="3">
        <v>45747</v>
      </c>
      <c r="AN18323">
        <v>2</v>
      </c>
      <c r="AO18323">
        <v>2.96</v>
      </c>
      <c r="AP18323">
        <v>114757</v>
      </c>
      <c r="AQ18323">
        <v>61.385397269142501</v>
      </c>
      <c r="AR18323">
        <v>0.36591579164981602</v>
      </c>
    </row>
    <row r="18324" spans="1:44" x14ac:dyDescent="0.25">
      <c r="A18324">
        <v>756</v>
      </c>
      <c r="B18324" t="s">
        <v>133</v>
      </c>
      <c r="C18324" t="s">
        <v>115</v>
      </c>
      <c r="D18324" t="s">
        <v>40</v>
      </c>
      <c r="E18324" t="s">
        <v>84</v>
      </c>
      <c r="F18324">
        <v>22</v>
      </c>
      <c r="G18324" s="3">
        <v>37652</v>
      </c>
      <c r="H18324" t="s">
        <v>7</v>
      </c>
      <c r="I18324" t="s">
        <v>27</v>
      </c>
      <c r="J18324">
        <v>4</v>
      </c>
      <c r="K18324" t="s">
        <v>30</v>
      </c>
      <c r="L18324" t="s">
        <v>38</v>
      </c>
      <c r="N18324">
        <v>100253</v>
      </c>
      <c r="O18324" t="b">
        <v>0</v>
      </c>
      <c r="P18324">
        <v>0</v>
      </c>
      <c r="Q18324" t="b">
        <v>1</v>
      </c>
      <c r="R18324">
        <v>8.2100000000000006E-2</v>
      </c>
      <c r="S18324" t="s">
        <v>4</v>
      </c>
      <c r="T18324" t="s">
        <v>85</v>
      </c>
      <c r="U18324" s="3">
        <v>45688</v>
      </c>
      <c r="W18324" t="s">
        <v>146</v>
      </c>
      <c r="X18324" t="s">
        <v>96</v>
      </c>
      <c r="Y18324" t="s">
        <v>97</v>
      </c>
      <c r="Z18324" t="s">
        <v>89</v>
      </c>
      <c r="AA18324" t="b">
        <v>0</v>
      </c>
      <c r="AB18324" t="b">
        <v>0</v>
      </c>
      <c r="AC18324" t="s">
        <v>124</v>
      </c>
      <c r="AD18324">
        <v>0.5</v>
      </c>
      <c r="AE18324" t="s">
        <v>109</v>
      </c>
      <c r="AF18324" t="b">
        <v>0</v>
      </c>
      <c r="AG18324" t="s">
        <v>99</v>
      </c>
      <c r="AH18324" t="b">
        <v>0</v>
      </c>
      <c r="AI18324">
        <v>1</v>
      </c>
      <c r="AJ18324" s="3">
        <v>45930</v>
      </c>
      <c r="AK18324">
        <v>0</v>
      </c>
      <c r="AM18324" s="3">
        <v>45747</v>
      </c>
      <c r="AN18324">
        <v>2</v>
      </c>
      <c r="AO18324">
        <v>2.74</v>
      </c>
      <c r="AP18324">
        <v>100253</v>
      </c>
      <c r="AQ18324">
        <v>53.948956953050299</v>
      </c>
      <c r="AR18324">
        <v>0.42177576814768902</v>
      </c>
    </row>
    <row r="18325" spans="1:44" x14ac:dyDescent="0.25">
      <c r="A18325">
        <v>757</v>
      </c>
      <c r="B18325" t="s">
        <v>131</v>
      </c>
      <c r="C18325" t="s">
        <v>122</v>
      </c>
      <c r="D18325" t="s">
        <v>40</v>
      </c>
      <c r="E18325" t="s">
        <v>102</v>
      </c>
      <c r="F18325">
        <v>24</v>
      </c>
      <c r="G18325" s="3">
        <v>36922</v>
      </c>
      <c r="H18325" t="s">
        <v>13</v>
      </c>
      <c r="I18325" t="s">
        <v>25</v>
      </c>
      <c r="J18325">
        <v>2</v>
      </c>
      <c r="K18325" t="s">
        <v>31</v>
      </c>
      <c r="L18325" t="s">
        <v>35</v>
      </c>
      <c r="N18325">
        <v>92991</v>
      </c>
      <c r="O18325" t="b">
        <v>1</v>
      </c>
      <c r="P18325">
        <v>7.4999999999999997E-2</v>
      </c>
      <c r="Q18325" t="b">
        <v>1</v>
      </c>
      <c r="R18325">
        <v>6.6799999999999998E-2</v>
      </c>
      <c r="S18325" t="s">
        <v>4</v>
      </c>
      <c r="T18325" t="s">
        <v>85</v>
      </c>
      <c r="U18325" s="3">
        <v>45688</v>
      </c>
      <c r="W18325" t="s">
        <v>106</v>
      </c>
      <c r="X18325" t="s">
        <v>87</v>
      </c>
      <c r="Y18325" t="s">
        <v>107</v>
      </c>
      <c r="Z18325" t="s">
        <v>89</v>
      </c>
      <c r="AA18325" t="b">
        <v>0</v>
      </c>
      <c r="AB18325" t="b">
        <v>0</v>
      </c>
      <c r="AC18325" t="s">
        <v>129</v>
      </c>
      <c r="AD18325">
        <v>1</v>
      </c>
      <c r="AE18325" t="s">
        <v>109</v>
      </c>
      <c r="AF18325" t="b">
        <v>0</v>
      </c>
      <c r="AG18325" t="s">
        <v>99</v>
      </c>
      <c r="AH18325" t="b">
        <v>0</v>
      </c>
      <c r="AI18325">
        <v>0</v>
      </c>
      <c r="AK18325">
        <v>0</v>
      </c>
      <c r="AM18325" s="3">
        <v>45747</v>
      </c>
      <c r="AN18325">
        <v>2</v>
      </c>
      <c r="AO18325">
        <v>2.87</v>
      </c>
      <c r="AP18325">
        <v>92991</v>
      </c>
      <c r="AQ18325">
        <v>50.507153527060602</v>
      </c>
      <c r="AR18325">
        <v>0.55302732027058399</v>
      </c>
    </row>
    <row r="18326" spans="1:44" x14ac:dyDescent="0.25">
      <c r="A18326">
        <v>758</v>
      </c>
      <c r="B18326" t="s">
        <v>131</v>
      </c>
      <c r="C18326" t="s">
        <v>120</v>
      </c>
      <c r="D18326" t="s">
        <v>41</v>
      </c>
      <c r="E18326" t="s">
        <v>102</v>
      </c>
      <c r="F18326">
        <v>25</v>
      </c>
      <c r="G18326" s="3">
        <v>36556</v>
      </c>
      <c r="H18326" t="s">
        <v>14</v>
      </c>
      <c r="I18326" t="s">
        <v>27</v>
      </c>
      <c r="J18326">
        <v>2</v>
      </c>
      <c r="K18326" t="s">
        <v>28</v>
      </c>
      <c r="L18326" t="s">
        <v>39</v>
      </c>
      <c r="N18326">
        <v>67861</v>
      </c>
      <c r="O18326" t="b">
        <v>0</v>
      </c>
      <c r="P18326">
        <v>0</v>
      </c>
      <c r="Q18326" t="b">
        <v>1</v>
      </c>
      <c r="R18326">
        <v>7.6399999999999996E-2</v>
      </c>
      <c r="S18326" t="s">
        <v>4</v>
      </c>
      <c r="T18326" t="s">
        <v>85</v>
      </c>
      <c r="U18326" s="3">
        <v>45688</v>
      </c>
      <c r="W18326" t="s">
        <v>86</v>
      </c>
      <c r="X18326" t="s">
        <v>87</v>
      </c>
      <c r="Y18326" t="s">
        <v>107</v>
      </c>
      <c r="Z18326" t="s">
        <v>89</v>
      </c>
      <c r="AA18326" t="b">
        <v>0</v>
      </c>
      <c r="AB18326" t="b">
        <v>0</v>
      </c>
      <c r="AC18326" t="s">
        <v>124</v>
      </c>
      <c r="AD18326">
        <v>1</v>
      </c>
      <c r="AE18326" t="s">
        <v>109</v>
      </c>
      <c r="AF18326" t="b">
        <v>0</v>
      </c>
      <c r="AG18326" t="s">
        <v>99</v>
      </c>
      <c r="AH18326" t="b">
        <v>0</v>
      </c>
      <c r="AI18326">
        <v>1</v>
      </c>
      <c r="AJ18326" s="3">
        <v>45900</v>
      </c>
      <c r="AK18326">
        <v>0</v>
      </c>
      <c r="AM18326" s="3">
        <v>45747</v>
      </c>
      <c r="AN18326">
        <v>2</v>
      </c>
      <c r="AO18326">
        <v>2.58</v>
      </c>
      <c r="AP18326">
        <v>67861</v>
      </c>
      <c r="AQ18326">
        <v>49.027293940660797</v>
      </c>
      <c r="AR18326">
        <v>0.49924592568973702</v>
      </c>
    </row>
    <row r="18327" spans="1:44" x14ac:dyDescent="0.25">
      <c r="A18327">
        <v>759</v>
      </c>
      <c r="B18327" t="s">
        <v>121</v>
      </c>
      <c r="C18327" t="s">
        <v>94</v>
      </c>
      <c r="D18327" t="s">
        <v>41</v>
      </c>
      <c r="E18327" t="s">
        <v>102</v>
      </c>
      <c r="F18327">
        <v>27</v>
      </c>
      <c r="G18327" s="3">
        <v>35826</v>
      </c>
      <c r="H18327" t="s">
        <v>7</v>
      </c>
      <c r="I18327" t="s">
        <v>27</v>
      </c>
      <c r="J18327">
        <v>5</v>
      </c>
      <c r="K18327" t="s">
        <v>29</v>
      </c>
      <c r="L18327" t="s">
        <v>38</v>
      </c>
      <c r="N18327">
        <v>122003</v>
      </c>
      <c r="O18327" t="b">
        <v>1</v>
      </c>
      <c r="P18327">
        <v>8.5000000000000006E-2</v>
      </c>
      <c r="Q18327" t="b">
        <v>1</v>
      </c>
      <c r="R18327">
        <v>7.4300000000000005E-2</v>
      </c>
      <c r="S18327" t="s">
        <v>4</v>
      </c>
      <c r="T18327" t="s">
        <v>85</v>
      </c>
      <c r="U18327" s="3">
        <v>45688</v>
      </c>
      <c r="W18327" t="s">
        <v>86</v>
      </c>
      <c r="X18327" t="s">
        <v>96</v>
      </c>
      <c r="Y18327" t="s">
        <v>97</v>
      </c>
      <c r="Z18327" t="s">
        <v>89</v>
      </c>
      <c r="AA18327" t="b">
        <v>0</v>
      </c>
      <c r="AB18327" t="b">
        <v>0</v>
      </c>
      <c r="AC18327" t="s">
        <v>138</v>
      </c>
      <c r="AD18327">
        <v>1</v>
      </c>
      <c r="AE18327" t="s">
        <v>109</v>
      </c>
      <c r="AF18327" t="b">
        <v>0</v>
      </c>
      <c r="AG18327" t="s">
        <v>99</v>
      </c>
      <c r="AH18327" t="b">
        <v>0</v>
      </c>
      <c r="AI18327">
        <v>0</v>
      </c>
      <c r="AK18327">
        <v>0</v>
      </c>
      <c r="AM18327" s="3">
        <v>45747</v>
      </c>
      <c r="AN18327">
        <v>2</v>
      </c>
      <c r="AO18327">
        <v>2.35</v>
      </c>
      <c r="AP18327">
        <v>122003</v>
      </c>
      <c r="AQ18327">
        <v>43.786414120043702</v>
      </c>
      <c r="AR18327">
        <v>0.51209282517363897</v>
      </c>
    </row>
    <row r="18328" spans="1:44" x14ac:dyDescent="0.25">
      <c r="A18328">
        <v>760</v>
      </c>
      <c r="B18328" t="s">
        <v>131</v>
      </c>
      <c r="C18328" t="s">
        <v>120</v>
      </c>
      <c r="D18328" t="s">
        <v>41</v>
      </c>
      <c r="E18328" t="s">
        <v>84</v>
      </c>
      <c r="F18328">
        <v>39</v>
      </c>
      <c r="G18328" s="3">
        <v>31443</v>
      </c>
      <c r="H18328" t="s">
        <v>13</v>
      </c>
      <c r="I18328" t="s">
        <v>25</v>
      </c>
      <c r="J18328">
        <v>3</v>
      </c>
      <c r="K18328" t="s">
        <v>31</v>
      </c>
      <c r="L18328" t="s">
        <v>37</v>
      </c>
      <c r="N18328">
        <v>87150</v>
      </c>
      <c r="O18328" t="b">
        <v>0</v>
      </c>
      <c r="P18328">
        <v>0</v>
      </c>
      <c r="Q18328" t="b">
        <v>1</v>
      </c>
      <c r="R18328">
        <v>7.4800000000000005E-2</v>
      </c>
      <c r="S18328" t="s">
        <v>4</v>
      </c>
      <c r="T18328" t="s">
        <v>85</v>
      </c>
      <c r="U18328" s="3">
        <v>45688</v>
      </c>
      <c r="W18328" t="s">
        <v>86</v>
      </c>
      <c r="X18328" t="s">
        <v>96</v>
      </c>
      <c r="Y18328" t="s">
        <v>97</v>
      </c>
      <c r="Z18328" t="s">
        <v>89</v>
      </c>
      <c r="AA18328" t="b">
        <v>0</v>
      </c>
      <c r="AB18328" t="b">
        <v>0</v>
      </c>
      <c r="AC18328" t="s">
        <v>129</v>
      </c>
      <c r="AD18328">
        <v>1</v>
      </c>
      <c r="AE18328" t="s">
        <v>109</v>
      </c>
      <c r="AF18328" t="b">
        <v>0</v>
      </c>
      <c r="AG18328" t="s">
        <v>99</v>
      </c>
      <c r="AH18328" t="b">
        <v>0</v>
      </c>
      <c r="AI18328">
        <v>2</v>
      </c>
      <c r="AJ18328" s="3">
        <v>46022</v>
      </c>
      <c r="AK18328">
        <v>0</v>
      </c>
      <c r="AM18328" s="3">
        <v>45747</v>
      </c>
      <c r="AN18328">
        <v>2</v>
      </c>
      <c r="AO18328">
        <v>2.96</v>
      </c>
      <c r="AP18328">
        <v>87150</v>
      </c>
      <c r="AQ18328">
        <v>53.300348519596497</v>
      </c>
      <c r="AR18328">
        <v>0.47665009067325198</v>
      </c>
    </row>
    <row r="18329" spans="1:44" x14ac:dyDescent="0.25">
      <c r="A18329">
        <v>761</v>
      </c>
      <c r="B18329" t="s">
        <v>110</v>
      </c>
      <c r="C18329" t="s">
        <v>94</v>
      </c>
      <c r="D18329" t="s">
        <v>40</v>
      </c>
      <c r="E18329" t="s">
        <v>84</v>
      </c>
      <c r="F18329">
        <v>31</v>
      </c>
      <c r="G18329" s="3">
        <v>34393</v>
      </c>
      <c r="H18329" t="s">
        <v>11</v>
      </c>
      <c r="I18329" t="s">
        <v>26</v>
      </c>
      <c r="J18329">
        <v>2</v>
      </c>
      <c r="K18329" t="s">
        <v>31</v>
      </c>
      <c r="L18329" t="s">
        <v>36</v>
      </c>
      <c r="N18329">
        <v>56076</v>
      </c>
      <c r="O18329" t="b">
        <v>0</v>
      </c>
      <c r="P18329">
        <v>0</v>
      </c>
      <c r="Q18329" t="b">
        <v>1</v>
      </c>
      <c r="R18329">
        <v>9.4500000000000001E-2</v>
      </c>
      <c r="S18329" t="s">
        <v>4</v>
      </c>
      <c r="T18329" t="s">
        <v>85</v>
      </c>
      <c r="U18329" s="3">
        <v>45716</v>
      </c>
      <c r="W18329" t="s">
        <v>86</v>
      </c>
      <c r="X18329" t="s">
        <v>87</v>
      </c>
      <c r="Y18329" t="s">
        <v>97</v>
      </c>
      <c r="Z18329" t="s">
        <v>89</v>
      </c>
      <c r="AA18329" t="b">
        <v>0</v>
      </c>
      <c r="AB18329" t="b">
        <v>0</v>
      </c>
      <c r="AC18329" t="s">
        <v>117</v>
      </c>
      <c r="AD18329">
        <v>1</v>
      </c>
      <c r="AE18329" t="s">
        <v>109</v>
      </c>
      <c r="AF18329" t="b">
        <v>1</v>
      </c>
      <c r="AG18329" t="s">
        <v>92</v>
      </c>
      <c r="AH18329" t="b">
        <v>0</v>
      </c>
      <c r="AI18329">
        <v>0</v>
      </c>
      <c r="AK18329">
        <v>0</v>
      </c>
      <c r="AM18329" s="3">
        <v>45747</v>
      </c>
      <c r="AN18329">
        <v>1</v>
      </c>
      <c r="AO18329">
        <v>3.05</v>
      </c>
      <c r="AP18329">
        <v>56076</v>
      </c>
      <c r="AQ18329">
        <v>56.129104830841598</v>
      </c>
      <c r="AR18329">
        <v>0.42909587074369898</v>
      </c>
    </row>
    <row r="18330" spans="1:44" x14ac:dyDescent="0.25">
      <c r="A18330">
        <v>762</v>
      </c>
      <c r="B18330" t="s">
        <v>110</v>
      </c>
      <c r="C18330" t="s">
        <v>83</v>
      </c>
      <c r="D18330" t="s">
        <v>41</v>
      </c>
      <c r="E18330" t="s">
        <v>102</v>
      </c>
      <c r="F18330">
        <v>32</v>
      </c>
      <c r="G18330" s="3">
        <v>34028</v>
      </c>
      <c r="H18330" t="s">
        <v>7</v>
      </c>
      <c r="I18330" t="s">
        <v>27</v>
      </c>
      <c r="J18330">
        <v>1</v>
      </c>
      <c r="K18330" t="s">
        <v>28</v>
      </c>
      <c r="L18330" t="s">
        <v>35</v>
      </c>
      <c r="N18330">
        <v>129409</v>
      </c>
      <c r="O18330" t="b">
        <v>1</v>
      </c>
      <c r="P18330">
        <v>0.17100000000000001</v>
      </c>
      <c r="Q18330" t="b">
        <v>1</v>
      </c>
      <c r="R18330">
        <v>3.61E-2</v>
      </c>
      <c r="S18330" t="s">
        <v>4</v>
      </c>
      <c r="T18330" t="s">
        <v>85</v>
      </c>
      <c r="U18330" s="3">
        <v>45716</v>
      </c>
      <c r="W18330" t="s">
        <v>86</v>
      </c>
      <c r="X18330" t="s">
        <v>96</v>
      </c>
      <c r="Y18330" t="s">
        <v>97</v>
      </c>
      <c r="Z18330" t="s">
        <v>89</v>
      </c>
      <c r="AA18330" t="b">
        <v>0</v>
      </c>
      <c r="AB18330" t="b">
        <v>0</v>
      </c>
      <c r="AC18330" t="s">
        <v>132</v>
      </c>
      <c r="AD18330">
        <v>1</v>
      </c>
      <c r="AE18330" t="s">
        <v>91</v>
      </c>
      <c r="AF18330" t="b">
        <v>0</v>
      </c>
      <c r="AG18330" t="s">
        <v>99</v>
      </c>
      <c r="AH18330" t="b">
        <v>0</v>
      </c>
      <c r="AI18330">
        <v>0</v>
      </c>
      <c r="AK18330">
        <v>0</v>
      </c>
      <c r="AM18330" s="3">
        <v>45747</v>
      </c>
      <c r="AN18330">
        <v>1</v>
      </c>
      <c r="AO18330">
        <v>2.2599999999999998</v>
      </c>
      <c r="AP18330">
        <v>129409</v>
      </c>
      <c r="AQ18330">
        <v>51.370996714644797</v>
      </c>
      <c r="AR18330">
        <v>0.55381068196213901</v>
      </c>
    </row>
    <row r="18331" spans="1:44" x14ac:dyDescent="0.25">
      <c r="A18331">
        <v>763</v>
      </c>
      <c r="B18331" t="s">
        <v>135</v>
      </c>
      <c r="C18331" t="s">
        <v>101</v>
      </c>
      <c r="D18331" t="s">
        <v>41</v>
      </c>
      <c r="E18331" t="s">
        <v>84</v>
      </c>
      <c r="F18331">
        <v>36</v>
      </c>
      <c r="G18331" s="3">
        <v>32567</v>
      </c>
      <c r="H18331" t="s">
        <v>10</v>
      </c>
      <c r="I18331" t="s">
        <v>25</v>
      </c>
      <c r="J18331">
        <v>2</v>
      </c>
      <c r="K18331" t="s">
        <v>30</v>
      </c>
      <c r="L18331" t="s">
        <v>35</v>
      </c>
      <c r="N18331">
        <v>77770</v>
      </c>
      <c r="O18331" t="b">
        <v>0</v>
      </c>
      <c r="P18331">
        <v>0</v>
      </c>
      <c r="Q18331" t="b">
        <v>1</v>
      </c>
      <c r="R18331">
        <v>8.2600000000000007E-2</v>
      </c>
      <c r="S18331" t="s">
        <v>4</v>
      </c>
      <c r="T18331" t="s">
        <v>85</v>
      </c>
      <c r="U18331" s="3">
        <v>45716</v>
      </c>
      <c r="W18331" t="s">
        <v>86</v>
      </c>
      <c r="X18331" t="s">
        <v>96</v>
      </c>
      <c r="Y18331" t="s">
        <v>97</v>
      </c>
      <c r="Z18331" t="s">
        <v>89</v>
      </c>
      <c r="AA18331" t="b">
        <v>0</v>
      </c>
      <c r="AB18331" t="b">
        <v>0</v>
      </c>
      <c r="AC18331" t="s">
        <v>132</v>
      </c>
      <c r="AD18331">
        <v>0.8</v>
      </c>
      <c r="AE18331" t="s">
        <v>109</v>
      </c>
      <c r="AF18331" t="b">
        <v>0</v>
      </c>
      <c r="AG18331" t="s">
        <v>99</v>
      </c>
      <c r="AH18331" t="b">
        <v>0</v>
      </c>
      <c r="AI18331">
        <v>1</v>
      </c>
      <c r="AJ18331" s="3">
        <v>45928</v>
      </c>
      <c r="AK18331">
        <v>0</v>
      </c>
      <c r="AM18331" s="3">
        <v>45747</v>
      </c>
      <c r="AN18331">
        <v>1</v>
      </c>
      <c r="AO18331">
        <v>3.64</v>
      </c>
      <c r="AP18331">
        <v>77770</v>
      </c>
      <c r="AQ18331">
        <v>81.964878446369099</v>
      </c>
      <c r="AR18331">
        <v>0.12796964824470899</v>
      </c>
    </row>
    <row r="18332" spans="1:44" x14ac:dyDescent="0.25">
      <c r="A18332">
        <v>764</v>
      </c>
      <c r="B18332" t="s">
        <v>135</v>
      </c>
      <c r="C18332" t="s">
        <v>94</v>
      </c>
      <c r="D18332" t="s">
        <v>40</v>
      </c>
      <c r="E18332" t="s">
        <v>102</v>
      </c>
      <c r="F18332">
        <v>23</v>
      </c>
      <c r="G18332" s="3">
        <v>37315</v>
      </c>
      <c r="H18332" t="s">
        <v>8</v>
      </c>
      <c r="I18332" t="s">
        <v>26</v>
      </c>
      <c r="J18332">
        <v>1</v>
      </c>
      <c r="K18332" t="s">
        <v>31</v>
      </c>
      <c r="L18332" t="s">
        <v>37</v>
      </c>
      <c r="N18332">
        <v>89320</v>
      </c>
      <c r="O18332" t="b">
        <v>0</v>
      </c>
      <c r="P18332">
        <v>0</v>
      </c>
      <c r="Q18332" t="b">
        <v>1</v>
      </c>
      <c r="R18332">
        <v>6.3799999999999996E-2</v>
      </c>
      <c r="S18332" t="s">
        <v>4</v>
      </c>
      <c r="T18332" t="s">
        <v>85</v>
      </c>
      <c r="U18332" s="3">
        <v>45716</v>
      </c>
      <c r="W18332" t="s">
        <v>106</v>
      </c>
      <c r="X18332" t="s">
        <v>96</v>
      </c>
      <c r="Y18332" t="s">
        <v>97</v>
      </c>
      <c r="Z18332" t="s">
        <v>89</v>
      </c>
      <c r="AA18332" t="b">
        <v>1</v>
      </c>
      <c r="AB18332" t="b">
        <v>0</v>
      </c>
      <c r="AC18332" t="s">
        <v>90</v>
      </c>
      <c r="AD18332">
        <v>1</v>
      </c>
      <c r="AE18332" t="s">
        <v>91</v>
      </c>
      <c r="AF18332" t="b">
        <v>0</v>
      </c>
      <c r="AG18332" t="s">
        <v>99</v>
      </c>
      <c r="AH18332" t="b">
        <v>0</v>
      </c>
      <c r="AI18332">
        <v>0</v>
      </c>
      <c r="AK18332">
        <v>0</v>
      </c>
      <c r="AM18332" s="3">
        <v>45747</v>
      </c>
      <c r="AN18332">
        <v>1</v>
      </c>
      <c r="AO18332">
        <v>2.88</v>
      </c>
      <c r="AP18332">
        <v>89320</v>
      </c>
      <c r="AQ18332">
        <v>62.593909118149902</v>
      </c>
      <c r="AR18332">
        <v>0.44989643868391399</v>
      </c>
    </row>
    <row r="18333" spans="1:44" x14ac:dyDescent="0.25">
      <c r="A18333">
        <v>765</v>
      </c>
      <c r="B18333" t="s">
        <v>131</v>
      </c>
      <c r="C18333" t="s">
        <v>139</v>
      </c>
      <c r="D18333" t="s">
        <v>41</v>
      </c>
      <c r="E18333" t="s">
        <v>84</v>
      </c>
      <c r="F18333">
        <v>31</v>
      </c>
      <c r="G18333" s="3">
        <v>34393</v>
      </c>
      <c r="H18333" t="s">
        <v>7</v>
      </c>
      <c r="I18333" t="s">
        <v>27</v>
      </c>
      <c r="J18333">
        <v>1</v>
      </c>
      <c r="K18333" t="s">
        <v>32</v>
      </c>
      <c r="L18333" t="s">
        <v>37</v>
      </c>
      <c r="N18333">
        <v>133169</v>
      </c>
      <c r="O18333" t="b">
        <v>0</v>
      </c>
      <c r="P18333">
        <v>0</v>
      </c>
      <c r="Q18333" t="b">
        <v>1</v>
      </c>
      <c r="R18333">
        <v>9.8500000000000004E-2</v>
      </c>
      <c r="S18333" t="s">
        <v>4</v>
      </c>
      <c r="T18333" t="s">
        <v>85</v>
      </c>
      <c r="U18333" s="3">
        <v>45716</v>
      </c>
      <c r="W18333" t="s">
        <v>86</v>
      </c>
      <c r="X18333" t="s">
        <v>87</v>
      </c>
      <c r="Y18333" t="s">
        <v>113</v>
      </c>
      <c r="Z18333" t="s">
        <v>89</v>
      </c>
      <c r="AA18333" t="b">
        <v>0</v>
      </c>
      <c r="AB18333" t="b">
        <v>0</v>
      </c>
      <c r="AC18333" t="s">
        <v>103</v>
      </c>
      <c r="AD18333">
        <v>1</v>
      </c>
      <c r="AE18333" t="s">
        <v>91</v>
      </c>
      <c r="AF18333" t="b">
        <v>0</v>
      </c>
      <c r="AG18333" t="s">
        <v>99</v>
      </c>
      <c r="AH18333" t="b">
        <v>0</v>
      </c>
      <c r="AI18333">
        <v>1</v>
      </c>
      <c r="AJ18333" s="3">
        <v>45836</v>
      </c>
      <c r="AK18333">
        <v>0</v>
      </c>
      <c r="AM18333" s="3">
        <v>45747</v>
      </c>
      <c r="AN18333">
        <v>1</v>
      </c>
      <c r="AO18333">
        <v>3.19</v>
      </c>
      <c r="AP18333">
        <v>133169</v>
      </c>
      <c r="AQ18333">
        <v>65.355323035704899</v>
      </c>
      <c r="AR18333">
        <v>0.33036924732496298</v>
      </c>
    </row>
    <row r="18334" spans="1:44" x14ac:dyDescent="0.25">
      <c r="A18334">
        <v>766</v>
      </c>
      <c r="B18334" t="s">
        <v>100</v>
      </c>
      <c r="C18334" t="s">
        <v>139</v>
      </c>
      <c r="D18334" t="s">
        <v>40</v>
      </c>
      <c r="E18334" t="s">
        <v>84</v>
      </c>
      <c r="F18334">
        <v>35</v>
      </c>
      <c r="G18334" s="3">
        <v>32932</v>
      </c>
      <c r="H18334" t="s">
        <v>6</v>
      </c>
      <c r="I18334" t="s">
        <v>25</v>
      </c>
      <c r="J18334">
        <v>2</v>
      </c>
      <c r="K18334" t="s">
        <v>29</v>
      </c>
      <c r="L18334" t="s">
        <v>37</v>
      </c>
      <c r="N18334">
        <v>69840</v>
      </c>
      <c r="O18334" t="b">
        <v>0</v>
      </c>
      <c r="P18334">
        <v>0</v>
      </c>
      <c r="Q18334" t="b">
        <v>1</v>
      </c>
      <c r="R18334">
        <v>5.8500000000000003E-2</v>
      </c>
      <c r="S18334" t="s">
        <v>4</v>
      </c>
      <c r="T18334" t="s">
        <v>85</v>
      </c>
      <c r="U18334" s="3">
        <v>45716</v>
      </c>
      <c r="W18334" t="s">
        <v>86</v>
      </c>
      <c r="X18334" t="s">
        <v>96</v>
      </c>
      <c r="Y18334" t="s">
        <v>97</v>
      </c>
      <c r="Z18334" t="s">
        <v>89</v>
      </c>
      <c r="AA18334" t="b">
        <v>0</v>
      </c>
      <c r="AB18334" t="b">
        <v>0</v>
      </c>
      <c r="AC18334" t="s">
        <v>114</v>
      </c>
      <c r="AD18334">
        <v>1</v>
      </c>
      <c r="AE18334" t="s">
        <v>109</v>
      </c>
      <c r="AF18334" t="b">
        <v>0</v>
      </c>
      <c r="AG18334" t="s">
        <v>99</v>
      </c>
      <c r="AH18334" t="b">
        <v>0</v>
      </c>
      <c r="AI18334">
        <v>0</v>
      </c>
      <c r="AK18334">
        <v>0</v>
      </c>
      <c r="AM18334" s="3">
        <v>45747</v>
      </c>
      <c r="AN18334">
        <v>1</v>
      </c>
      <c r="AO18334">
        <v>2.88</v>
      </c>
      <c r="AP18334">
        <v>69840</v>
      </c>
      <c r="AQ18334">
        <v>61.618714654979698</v>
      </c>
      <c r="AR18334">
        <v>0.38937707252169401</v>
      </c>
    </row>
    <row r="18335" spans="1:44" x14ac:dyDescent="0.25">
      <c r="A18335">
        <v>767</v>
      </c>
      <c r="B18335" t="s">
        <v>133</v>
      </c>
      <c r="C18335" t="s">
        <v>139</v>
      </c>
      <c r="D18335" t="s">
        <v>40</v>
      </c>
      <c r="E18335" t="s">
        <v>84</v>
      </c>
      <c r="F18335">
        <v>30</v>
      </c>
      <c r="G18335" s="3">
        <v>34758</v>
      </c>
      <c r="H18335" t="s">
        <v>8</v>
      </c>
      <c r="I18335" t="s">
        <v>26</v>
      </c>
      <c r="J18335">
        <v>1</v>
      </c>
      <c r="K18335" t="s">
        <v>28</v>
      </c>
      <c r="L18335" t="s">
        <v>35</v>
      </c>
      <c r="N18335">
        <v>62230</v>
      </c>
      <c r="O18335" t="b">
        <v>0</v>
      </c>
      <c r="P18335">
        <v>0</v>
      </c>
      <c r="Q18335" t="b">
        <v>1</v>
      </c>
      <c r="R18335">
        <v>5.0799999999999998E-2</v>
      </c>
      <c r="S18335" t="s">
        <v>5</v>
      </c>
      <c r="T18335" t="s">
        <v>85</v>
      </c>
      <c r="U18335" s="3">
        <v>45716</v>
      </c>
      <c r="W18335" t="s">
        <v>86</v>
      </c>
      <c r="X18335" t="s">
        <v>96</v>
      </c>
      <c r="Y18335" t="s">
        <v>97</v>
      </c>
      <c r="Z18335" t="s">
        <v>89</v>
      </c>
      <c r="AA18335" t="b">
        <v>0</v>
      </c>
      <c r="AB18335" t="b">
        <v>0</v>
      </c>
      <c r="AC18335" t="s">
        <v>108</v>
      </c>
      <c r="AD18335">
        <v>1</v>
      </c>
      <c r="AE18335" t="s">
        <v>91</v>
      </c>
      <c r="AF18335" t="b">
        <v>0</v>
      </c>
      <c r="AG18335" t="s">
        <v>99</v>
      </c>
      <c r="AH18335" t="b">
        <v>0</v>
      </c>
      <c r="AI18335">
        <v>1</v>
      </c>
      <c r="AJ18335" s="3">
        <v>45744</v>
      </c>
      <c r="AK18335">
        <v>0</v>
      </c>
      <c r="AM18335" s="3">
        <v>45747</v>
      </c>
      <c r="AN18335">
        <v>1</v>
      </c>
      <c r="AO18335">
        <v>2.15</v>
      </c>
      <c r="AP18335">
        <v>62230</v>
      </c>
      <c r="AQ18335">
        <v>49.390222727415001</v>
      </c>
      <c r="AR18335">
        <v>0.51007263624596499</v>
      </c>
    </row>
    <row r="18336" spans="1:44" x14ac:dyDescent="0.25">
      <c r="A18336">
        <v>768</v>
      </c>
      <c r="B18336" t="s">
        <v>82</v>
      </c>
      <c r="C18336" t="s">
        <v>112</v>
      </c>
      <c r="D18336" t="s">
        <v>41</v>
      </c>
      <c r="E18336" t="s">
        <v>84</v>
      </c>
      <c r="F18336">
        <v>43</v>
      </c>
      <c r="G18336" s="3">
        <v>30010</v>
      </c>
      <c r="H18336" t="s">
        <v>13</v>
      </c>
      <c r="I18336" t="s">
        <v>25</v>
      </c>
      <c r="J18336">
        <v>1</v>
      </c>
      <c r="K18336" t="s">
        <v>34</v>
      </c>
      <c r="L18336" t="s">
        <v>36</v>
      </c>
      <c r="N18336">
        <v>79566</v>
      </c>
      <c r="O18336" t="b">
        <v>1</v>
      </c>
      <c r="P18336">
        <v>6.5000000000000002E-2</v>
      </c>
      <c r="Q18336" t="b">
        <v>1</v>
      </c>
      <c r="R18336">
        <v>4.2900000000000001E-2</v>
      </c>
      <c r="S18336" t="s">
        <v>5</v>
      </c>
      <c r="T18336" t="s">
        <v>85</v>
      </c>
      <c r="U18336" s="3">
        <v>45716</v>
      </c>
      <c r="W18336" t="s">
        <v>86</v>
      </c>
      <c r="X18336" t="s">
        <v>87</v>
      </c>
      <c r="Y18336" t="s">
        <v>140</v>
      </c>
      <c r="Z18336" t="s">
        <v>89</v>
      </c>
      <c r="AA18336" t="b">
        <v>0</v>
      </c>
      <c r="AB18336" t="b">
        <v>0</v>
      </c>
      <c r="AC18336" t="s">
        <v>117</v>
      </c>
      <c r="AD18336">
        <v>1</v>
      </c>
      <c r="AE18336" t="s">
        <v>91</v>
      </c>
      <c r="AF18336" t="b">
        <v>0</v>
      </c>
      <c r="AG18336" t="s">
        <v>99</v>
      </c>
      <c r="AH18336" t="b">
        <v>0</v>
      </c>
      <c r="AI18336">
        <v>1</v>
      </c>
      <c r="AJ18336" s="3">
        <v>45805</v>
      </c>
      <c r="AK18336">
        <v>0</v>
      </c>
      <c r="AM18336" s="3">
        <v>45747</v>
      </c>
      <c r="AN18336">
        <v>1</v>
      </c>
      <c r="AO18336">
        <v>3.43</v>
      </c>
      <c r="AP18336">
        <v>79566</v>
      </c>
      <c r="AQ18336">
        <v>60.3714570170131</v>
      </c>
      <c r="AR18336">
        <v>0.39003365202080897</v>
      </c>
    </row>
    <row r="18337" spans="1:44" x14ac:dyDescent="0.25">
      <c r="A18337">
        <v>769</v>
      </c>
      <c r="B18337" t="s">
        <v>118</v>
      </c>
      <c r="C18337" t="s">
        <v>139</v>
      </c>
      <c r="D18337" t="s">
        <v>40</v>
      </c>
      <c r="E18337" t="s">
        <v>84</v>
      </c>
      <c r="F18337">
        <v>27</v>
      </c>
      <c r="G18337" s="3">
        <v>35854</v>
      </c>
      <c r="H18337" t="s">
        <v>10</v>
      </c>
      <c r="I18337" t="s">
        <v>25</v>
      </c>
      <c r="J18337">
        <v>2</v>
      </c>
      <c r="K18337" t="s">
        <v>31</v>
      </c>
      <c r="L18337" t="s">
        <v>39</v>
      </c>
      <c r="N18337">
        <v>82103</v>
      </c>
      <c r="O18337" t="b">
        <v>0</v>
      </c>
      <c r="P18337">
        <v>0</v>
      </c>
      <c r="Q18337" t="b">
        <v>1</v>
      </c>
      <c r="R18337">
        <v>2.8299999999999999E-2</v>
      </c>
      <c r="S18337" t="s">
        <v>5</v>
      </c>
      <c r="T18337" t="s">
        <v>85</v>
      </c>
      <c r="U18337" s="3">
        <v>45716</v>
      </c>
      <c r="W18337" t="s">
        <v>106</v>
      </c>
      <c r="X18337" t="s">
        <v>116</v>
      </c>
      <c r="Y18337" t="s">
        <v>113</v>
      </c>
      <c r="Z18337" t="s">
        <v>89</v>
      </c>
      <c r="AA18337" t="b">
        <v>0</v>
      </c>
      <c r="AB18337" t="b">
        <v>0</v>
      </c>
      <c r="AC18337" t="s">
        <v>129</v>
      </c>
      <c r="AD18337">
        <v>1</v>
      </c>
      <c r="AE18337" t="s">
        <v>109</v>
      </c>
      <c r="AF18337" t="b">
        <v>0</v>
      </c>
      <c r="AG18337" t="s">
        <v>99</v>
      </c>
      <c r="AH18337" t="b">
        <v>0</v>
      </c>
      <c r="AI18337">
        <v>1</v>
      </c>
      <c r="AJ18337" s="3">
        <v>45928</v>
      </c>
      <c r="AK18337">
        <v>0</v>
      </c>
      <c r="AM18337" s="3">
        <v>45747</v>
      </c>
      <c r="AN18337">
        <v>1</v>
      </c>
      <c r="AO18337">
        <v>3.27</v>
      </c>
      <c r="AP18337">
        <v>82103</v>
      </c>
      <c r="AQ18337">
        <v>74.526462746337302</v>
      </c>
      <c r="AR18337">
        <v>0.32032996981543099</v>
      </c>
    </row>
    <row r="18338" spans="1:44" x14ac:dyDescent="0.25">
      <c r="A18338">
        <v>770</v>
      </c>
      <c r="B18338" t="s">
        <v>100</v>
      </c>
      <c r="C18338" t="s">
        <v>83</v>
      </c>
      <c r="D18338" t="s">
        <v>42</v>
      </c>
      <c r="E18338" t="s">
        <v>102</v>
      </c>
      <c r="F18338">
        <v>36</v>
      </c>
      <c r="G18338" s="3">
        <v>32567</v>
      </c>
      <c r="H18338" t="s">
        <v>13</v>
      </c>
      <c r="I18338" t="s">
        <v>25</v>
      </c>
      <c r="J18338">
        <v>3</v>
      </c>
      <c r="K18338" t="s">
        <v>32</v>
      </c>
      <c r="L18338" t="s">
        <v>36</v>
      </c>
      <c r="N18338">
        <v>73622</v>
      </c>
      <c r="O18338" t="b">
        <v>1</v>
      </c>
      <c r="P18338">
        <v>0.14499999999999999</v>
      </c>
      <c r="Q18338" t="b">
        <v>1</v>
      </c>
      <c r="R18338">
        <v>5.2499999999999998E-2</v>
      </c>
      <c r="S18338" t="s">
        <v>5</v>
      </c>
      <c r="T18338" t="s">
        <v>85</v>
      </c>
      <c r="U18338" s="3">
        <v>45716</v>
      </c>
      <c r="W18338" t="s">
        <v>86</v>
      </c>
      <c r="X18338" t="s">
        <v>87</v>
      </c>
      <c r="Y18338" t="s">
        <v>97</v>
      </c>
      <c r="Z18338" t="s">
        <v>89</v>
      </c>
      <c r="AA18338" t="b">
        <v>0</v>
      </c>
      <c r="AB18338" t="b">
        <v>0</v>
      </c>
      <c r="AC18338" t="s">
        <v>108</v>
      </c>
      <c r="AD18338">
        <v>1</v>
      </c>
      <c r="AE18338" t="s">
        <v>109</v>
      </c>
      <c r="AF18338" t="b">
        <v>0</v>
      </c>
      <c r="AG18338" t="s">
        <v>99</v>
      </c>
      <c r="AH18338" t="b">
        <v>0</v>
      </c>
      <c r="AI18338">
        <v>2</v>
      </c>
      <c r="AJ18338" s="3">
        <v>45805</v>
      </c>
      <c r="AK18338">
        <v>0</v>
      </c>
      <c r="AM18338" s="3">
        <v>45747</v>
      </c>
      <c r="AN18338">
        <v>1</v>
      </c>
      <c r="AO18338">
        <v>3.14</v>
      </c>
      <c r="AP18338">
        <v>73622</v>
      </c>
      <c r="AQ18338">
        <v>65.723728941585705</v>
      </c>
      <c r="AR18338">
        <v>0.32592500303157301</v>
      </c>
    </row>
    <row r="18339" spans="1:44" x14ac:dyDescent="0.25">
      <c r="A18339">
        <v>771</v>
      </c>
      <c r="B18339" t="s">
        <v>104</v>
      </c>
      <c r="C18339" t="s">
        <v>120</v>
      </c>
      <c r="D18339" t="s">
        <v>41</v>
      </c>
      <c r="E18339" t="s">
        <v>84</v>
      </c>
      <c r="F18339">
        <v>44</v>
      </c>
      <c r="G18339" s="3">
        <v>29645</v>
      </c>
      <c r="H18339" t="s">
        <v>12</v>
      </c>
      <c r="I18339" t="s">
        <v>27</v>
      </c>
      <c r="J18339">
        <v>3</v>
      </c>
      <c r="K18339" t="s">
        <v>29</v>
      </c>
      <c r="L18339" t="s">
        <v>35</v>
      </c>
      <c r="N18339">
        <v>114019</v>
      </c>
      <c r="O18339" t="b">
        <v>0</v>
      </c>
      <c r="P18339">
        <v>0</v>
      </c>
      <c r="Q18339" t="b">
        <v>0</v>
      </c>
      <c r="R18339">
        <v>0</v>
      </c>
      <c r="S18339" t="s">
        <v>4</v>
      </c>
      <c r="T18339" t="s">
        <v>85</v>
      </c>
      <c r="U18339" s="3">
        <v>45716</v>
      </c>
      <c r="W18339" t="s">
        <v>86</v>
      </c>
      <c r="X18339" t="s">
        <v>96</v>
      </c>
      <c r="Y18339" t="s">
        <v>113</v>
      </c>
      <c r="Z18339" t="s">
        <v>89</v>
      </c>
      <c r="AA18339" t="b">
        <v>1</v>
      </c>
      <c r="AB18339" t="b">
        <v>0</v>
      </c>
      <c r="AC18339" t="s">
        <v>145</v>
      </c>
      <c r="AD18339">
        <v>1</v>
      </c>
      <c r="AE18339" t="s">
        <v>109</v>
      </c>
      <c r="AF18339" t="b">
        <v>0</v>
      </c>
      <c r="AG18339" t="s">
        <v>99</v>
      </c>
      <c r="AH18339" t="b">
        <v>0</v>
      </c>
      <c r="AI18339">
        <v>1</v>
      </c>
      <c r="AJ18339" s="3">
        <v>46050</v>
      </c>
      <c r="AK18339">
        <v>0</v>
      </c>
      <c r="AM18339" s="3">
        <v>45747</v>
      </c>
      <c r="AN18339">
        <v>1</v>
      </c>
      <c r="AO18339">
        <v>3.14</v>
      </c>
      <c r="AP18339">
        <v>114019</v>
      </c>
      <c r="AQ18339">
        <v>62.075381381729798</v>
      </c>
      <c r="AR18339">
        <v>0.36428871927762502</v>
      </c>
    </row>
    <row r="18340" spans="1:44" x14ac:dyDescent="0.25">
      <c r="A18340">
        <v>772</v>
      </c>
      <c r="B18340" t="s">
        <v>100</v>
      </c>
      <c r="C18340" t="s">
        <v>112</v>
      </c>
      <c r="D18340" t="s">
        <v>40</v>
      </c>
      <c r="E18340" t="s">
        <v>84</v>
      </c>
      <c r="F18340">
        <v>48</v>
      </c>
      <c r="G18340" s="3">
        <v>28215</v>
      </c>
      <c r="H18340" t="s">
        <v>8</v>
      </c>
      <c r="I18340" t="s">
        <v>26</v>
      </c>
      <c r="J18340">
        <v>3</v>
      </c>
      <c r="K18340" t="s">
        <v>34</v>
      </c>
      <c r="L18340" t="s">
        <v>37</v>
      </c>
      <c r="N18340">
        <v>90164</v>
      </c>
      <c r="O18340" t="b">
        <v>0</v>
      </c>
      <c r="P18340">
        <v>0</v>
      </c>
      <c r="Q18340" t="b">
        <v>1</v>
      </c>
      <c r="R18340">
        <v>2.9000000000000001E-2</v>
      </c>
      <c r="S18340" t="s">
        <v>4</v>
      </c>
      <c r="T18340" t="s">
        <v>85</v>
      </c>
      <c r="U18340" s="3">
        <v>45747</v>
      </c>
      <c r="W18340" t="s">
        <v>86</v>
      </c>
      <c r="X18340" t="s">
        <v>96</v>
      </c>
      <c r="Y18340" t="s">
        <v>107</v>
      </c>
      <c r="Z18340" t="s">
        <v>89</v>
      </c>
      <c r="AA18340" t="b">
        <v>0</v>
      </c>
      <c r="AB18340" t="b">
        <v>0</v>
      </c>
      <c r="AC18340" t="s">
        <v>127</v>
      </c>
      <c r="AD18340">
        <v>0.8</v>
      </c>
      <c r="AE18340" t="s">
        <v>109</v>
      </c>
      <c r="AF18340" t="b">
        <v>0</v>
      </c>
      <c r="AG18340" t="s">
        <v>99</v>
      </c>
      <c r="AH18340" t="b">
        <v>0</v>
      </c>
      <c r="AI18340">
        <v>3</v>
      </c>
      <c r="AJ18340" s="3">
        <v>45961</v>
      </c>
      <c r="AK18340">
        <v>0</v>
      </c>
      <c r="AM18340" s="3">
        <v>45747</v>
      </c>
      <c r="AN18340">
        <v>0</v>
      </c>
      <c r="AO18340">
        <v>3.26</v>
      </c>
      <c r="AP18340">
        <v>90164</v>
      </c>
      <c r="AQ18340">
        <v>79.450079420805693</v>
      </c>
      <c r="AR18340">
        <v>0.22648487579457299</v>
      </c>
    </row>
    <row r="18341" spans="1:44" x14ac:dyDescent="0.25">
      <c r="A18341">
        <v>773</v>
      </c>
      <c r="B18341" t="s">
        <v>121</v>
      </c>
      <c r="C18341" t="s">
        <v>126</v>
      </c>
      <c r="D18341" t="s">
        <v>40</v>
      </c>
      <c r="E18341" t="s">
        <v>102</v>
      </c>
      <c r="F18341">
        <v>34</v>
      </c>
      <c r="G18341" s="3">
        <v>33328</v>
      </c>
      <c r="H18341" t="s">
        <v>13</v>
      </c>
      <c r="I18341" t="s">
        <v>25</v>
      </c>
      <c r="J18341">
        <v>2</v>
      </c>
      <c r="K18341" t="s">
        <v>28</v>
      </c>
      <c r="L18341" t="s">
        <v>38</v>
      </c>
      <c r="N18341">
        <v>80369</v>
      </c>
      <c r="O18341" t="b">
        <v>1</v>
      </c>
      <c r="P18341">
        <v>5.8999999999999997E-2</v>
      </c>
      <c r="Q18341" t="b">
        <v>1</v>
      </c>
      <c r="R18341">
        <v>4.8899999999999999E-2</v>
      </c>
      <c r="S18341" t="s">
        <v>4</v>
      </c>
      <c r="T18341" t="s">
        <v>85</v>
      </c>
      <c r="U18341" s="3">
        <v>45747</v>
      </c>
      <c r="W18341" t="s">
        <v>86</v>
      </c>
      <c r="X18341" t="s">
        <v>96</v>
      </c>
      <c r="Y18341" t="s">
        <v>107</v>
      </c>
      <c r="Z18341" t="s">
        <v>89</v>
      </c>
      <c r="AA18341" t="b">
        <v>0</v>
      </c>
      <c r="AB18341" t="b">
        <v>0</v>
      </c>
      <c r="AC18341" t="s">
        <v>143</v>
      </c>
      <c r="AD18341">
        <v>1</v>
      </c>
      <c r="AE18341" t="s">
        <v>109</v>
      </c>
      <c r="AF18341" t="b">
        <v>1</v>
      </c>
      <c r="AG18341" t="s">
        <v>92</v>
      </c>
      <c r="AH18341" t="b">
        <v>0</v>
      </c>
      <c r="AI18341">
        <v>0</v>
      </c>
      <c r="AK18341">
        <v>0</v>
      </c>
      <c r="AM18341" s="3">
        <v>45747</v>
      </c>
      <c r="AN18341">
        <v>0</v>
      </c>
      <c r="AO18341">
        <v>3.84</v>
      </c>
      <c r="AP18341">
        <v>80369</v>
      </c>
      <c r="AQ18341">
        <v>79.708709954053703</v>
      </c>
      <c r="AR18341">
        <v>0.19403883826146601</v>
      </c>
    </row>
    <row r="18342" spans="1:44" x14ac:dyDescent="0.25">
      <c r="A18342">
        <v>774</v>
      </c>
      <c r="B18342" t="s">
        <v>82</v>
      </c>
      <c r="C18342" t="s">
        <v>101</v>
      </c>
      <c r="D18342" t="s">
        <v>40</v>
      </c>
      <c r="E18342" t="s">
        <v>84</v>
      </c>
      <c r="F18342">
        <v>41</v>
      </c>
      <c r="G18342" s="3">
        <v>30772</v>
      </c>
      <c r="H18342" t="s">
        <v>6</v>
      </c>
      <c r="I18342" t="s">
        <v>25</v>
      </c>
      <c r="J18342">
        <v>1</v>
      </c>
      <c r="K18342" t="s">
        <v>34</v>
      </c>
      <c r="L18342" t="s">
        <v>37</v>
      </c>
      <c r="N18342">
        <v>57096</v>
      </c>
      <c r="O18342" t="b">
        <v>0</v>
      </c>
      <c r="P18342">
        <v>0</v>
      </c>
      <c r="Q18342" t="b">
        <v>0</v>
      </c>
      <c r="R18342">
        <v>0</v>
      </c>
      <c r="S18342" t="s">
        <v>3</v>
      </c>
      <c r="T18342" t="s">
        <v>85</v>
      </c>
      <c r="U18342" s="3">
        <v>45747</v>
      </c>
      <c r="W18342" t="s">
        <v>95</v>
      </c>
      <c r="X18342" t="s">
        <v>96</v>
      </c>
      <c r="Y18342" t="s">
        <v>97</v>
      </c>
      <c r="Z18342" t="s">
        <v>89</v>
      </c>
      <c r="AA18342" t="b">
        <v>0</v>
      </c>
      <c r="AB18342" t="b">
        <v>0</v>
      </c>
      <c r="AC18342" t="s">
        <v>130</v>
      </c>
      <c r="AD18342">
        <v>0.8</v>
      </c>
      <c r="AE18342" t="s">
        <v>91</v>
      </c>
      <c r="AF18342" t="b">
        <v>0</v>
      </c>
      <c r="AG18342" t="s">
        <v>99</v>
      </c>
      <c r="AH18342" t="b">
        <v>0</v>
      </c>
      <c r="AI18342">
        <v>0</v>
      </c>
      <c r="AK18342">
        <v>0</v>
      </c>
      <c r="AM18342" s="3">
        <v>45747</v>
      </c>
      <c r="AN18342">
        <v>0</v>
      </c>
      <c r="AO18342">
        <v>2.87</v>
      </c>
      <c r="AP18342">
        <v>57096</v>
      </c>
      <c r="AQ18342">
        <v>56.212406272905497</v>
      </c>
      <c r="AR18342">
        <v>0.439938846092432</v>
      </c>
    </row>
    <row r="18343" spans="1:44" x14ac:dyDescent="0.25">
      <c r="A18343">
        <v>775</v>
      </c>
      <c r="B18343" t="s">
        <v>131</v>
      </c>
      <c r="C18343" t="s">
        <v>126</v>
      </c>
      <c r="D18343" t="s">
        <v>42</v>
      </c>
      <c r="E18343" t="s">
        <v>84</v>
      </c>
      <c r="F18343">
        <v>32</v>
      </c>
      <c r="G18343" s="3">
        <v>34059</v>
      </c>
      <c r="H18343" t="s">
        <v>13</v>
      </c>
      <c r="I18343" t="s">
        <v>25</v>
      </c>
      <c r="J18343">
        <v>2</v>
      </c>
      <c r="K18343" t="s">
        <v>33</v>
      </c>
      <c r="L18343" t="s">
        <v>35</v>
      </c>
      <c r="N18343">
        <v>88173</v>
      </c>
      <c r="O18343" t="b">
        <v>1</v>
      </c>
      <c r="P18343">
        <v>0.128</v>
      </c>
      <c r="Q18343" t="b">
        <v>0</v>
      </c>
      <c r="R18343">
        <v>0</v>
      </c>
      <c r="S18343" t="s">
        <v>4</v>
      </c>
      <c r="T18343" t="s">
        <v>85</v>
      </c>
      <c r="U18343" s="3">
        <v>45747</v>
      </c>
      <c r="W18343" t="s">
        <v>86</v>
      </c>
      <c r="X18343" t="s">
        <v>87</v>
      </c>
      <c r="Y18343" t="s">
        <v>140</v>
      </c>
      <c r="Z18343" t="s">
        <v>89</v>
      </c>
      <c r="AA18343" t="b">
        <v>0</v>
      </c>
      <c r="AB18343" t="b">
        <v>0</v>
      </c>
      <c r="AC18343" t="s">
        <v>137</v>
      </c>
      <c r="AD18343">
        <v>1</v>
      </c>
      <c r="AE18343" t="s">
        <v>109</v>
      </c>
      <c r="AF18343" t="b">
        <v>0</v>
      </c>
      <c r="AG18343" t="s">
        <v>99</v>
      </c>
      <c r="AH18343" t="b">
        <v>0</v>
      </c>
      <c r="AI18343">
        <v>2</v>
      </c>
      <c r="AJ18343" s="3">
        <v>45838</v>
      </c>
      <c r="AK18343">
        <v>0</v>
      </c>
      <c r="AM18343" s="3">
        <v>45747</v>
      </c>
      <c r="AN18343">
        <v>0</v>
      </c>
      <c r="AO18343">
        <v>3.56</v>
      </c>
      <c r="AP18343">
        <v>88173</v>
      </c>
      <c r="AQ18343">
        <v>69.881170474966098</v>
      </c>
      <c r="AR18343">
        <v>0.28439017325223298</v>
      </c>
    </row>
    <row r="18344" spans="1:44" x14ac:dyDescent="0.25">
      <c r="A18344">
        <v>776</v>
      </c>
      <c r="B18344" t="s">
        <v>121</v>
      </c>
      <c r="C18344" t="s">
        <v>125</v>
      </c>
      <c r="D18344" t="s">
        <v>41</v>
      </c>
      <c r="E18344" t="s">
        <v>84</v>
      </c>
      <c r="F18344">
        <v>32</v>
      </c>
      <c r="G18344" s="3">
        <v>34059</v>
      </c>
      <c r="H18344" t="s">
        <v>13</v>
      </c>
      <c r="I18344" t="s">
        <v>25</v>
      </c>
      <c r="J18344">
        <v>3</v>
      </c>
      <c r="K18344" t="s">
        <v>34</v>
      </c>
      <c r="L18344" t="s">
        <v>38</v>
      </c>
      <c r="N18344">
        <v>95998</v>
      </c>
      <c r="O18344" t="b">
        <v>1</v>
      </c>
      <c r="P18344">
        <v>0.189</v>
      </c>
      <c r="Q18344" t="b">
        <v>0</v>
      </c>
      <c r="R18344">
        <v>0</v>
      </c>
      <c r="S18344" t="s">
        <v>4</v>
      </c>
      <c r="T18344" t="s">
        <v>85</v>
      </c>
      <c r="U18344" s="3">
        <v>45747</v>
      </c>
      <c r="W18344" t="s">
        <v>95</v>
      </c>
      <c r="X18344" t="s">
        <v>87</v>
      </c>
      <c r="Y18344" t="s">
        <v>97</v>
      </c>
      <c r="Z18344" t="s">
        <v>89</v>
      </c>
      <c r="AA18344" t="b">
        <v>0</v>
      </c>
      <c r="AB18344" t="b">
        <v>0</v>
      </c>
      <c r="AC18344" t="s">
        <v>127</v>
      </c>
      <c r="AD18344">
        <v>1</v>
      </c>
      <c r="AE18344" t="s">
        <v>109</v>
      </c>
      <c r="AF18344" t="b">
        <v>0</v>
      </c>
      <c r="AG18344" t="s">
        <v>99</v>
      </c>
      <c r="AH18344" t="b">
        <v>0</v>
      </c>
      <c r="AI18344">
        <v>1</v>
      </c>
      <c r="AJ18344" s="3">
        <v>45991</v>
      </c>
      <c r="AK18344">
        <v>0</v>
      </c>
      <c r="AM18344" s="3">
        <v>45747</v>
      </c>
      <c r="AN18344">
        <v>0</v>
      </c>
      <c r="AO18344">
        <v>3.44</v>
      </c>
      <c r="AP18344">
        <v>95998</v>
      </c>
      <c r="AQ18344">
        <v>58.819619250368099</v>
      </c>
      <c r="AR18344">
        <v>0.417682335438263</v>
      </c>
    </row>
    <row r="18345" spans="1:44" x14ac:dyDescent="0.25">
      <c r="A18345">
        <v>777</v>
      </c>
      <c r="B18345" t="s">
        <v>118</v>
      </c>
      <c r="C18345" t="s">
        <v>126</v>
      </c>
      <c r="D18345" t="s">
        <v>41</v>
      </c>
      <c r="E18345" t="s">
        <v>102</v>
      </c>
      <c r="F18345">
        <v>29</v>
      </c>
      <c r="G18345" s="3">
        <v>35155</v>
      </c>
      <c r="H18345" t="s">
        <v>11</v>
      </c>
      <c r="I18345" t="s">
        <v>26</v>
      </c>
      <c r="J18345">
        <v>3</v>
      </c>
      <c r="K18345" t="s">
        <v>29</v>
      </c>
      <c r="L18345" t="s">
        <v>36</v>
      </c>
      <c r="N18345">
        <v>70225</v>
      </c>
      <c r="O18345" t="b">
        <v>0</v>
      </c>
      <c r="P18345">
        <v>0</v>
      </c>
      <c r="Q18345" t="b">
        <v>1</v>
      </c>
      <c r="R18345">
        <v>7.6499999999999999E-2</v>
      </c>
      <c r="S18345" t="s">
        <v>3</v>
      </c>
      <c r="T18345" t="s">
        <v>85</v>
      </c>
      <c r="U18345" s="3">
        <v>45747</v>
      </c>
      <c r="W18345" t="s">
        <v>111</v>
      </c>
      <c r="X18345" t="s">
        <v>96</v>
      </c>
      <c r="Y18345" t="s">
        <v>97</v>
      </c>
      <c r="Z18345" t="s">
        <v>89</v>
      </c>
      <c r="AA18345" t="b">
        <v>0</v>
      </c>
      <c r="AB18345" t="b">
        <v>1</v>
      </c>
      <c r="AC18345" t="s">
        <v>114</v>
      </c>
      <c r="AD18345">
        <v>1</v>
      </c>
      <c r="AE18345" t="s">
        <v>109</v>
      </c>
      <c r="AF18345" t="b">
        <v>0</v>
      </c>
      <c r="AG18345" t="s">
        <v>99</v>
      </c>
      <c r="AH18345" t="b">
        <v>0</v>
      </c>
      <c r="AI18345">
        <v>1</v>
      </c>
      <c r="AJ18345" s="3">
        <v>45930</v>
      </c>
      <c r="AK18345">
        <v>0</v>
      </c>
      <c r="AM18345" s="3">
        <v>45747</v>
      </c>
      <c r="AN18345">
        <v>0</v>
      </c>
      <c r="AO18345">
        <v>2.3199999999999998</v>
      </c>
      <c r="AP18345">
        <v>70225</v>
      </c>
      <c r="AQ18345">
        <v>47.020904132061197</v>
      </c>
      <c r="AR18345">
        <v>0.51312493920901603</v>
      </c>
    </row>
    <row r="18346" spans="1:44" x14ac:dyDescent="0.25">
      <c r="A18346">
        <v>778</v>
      </c>
      <c r="B18346" t="s">
        <v>131</v>
      </c>
      <c r="C18346" t="s">
        <v>115</v>
      </c>
      <c r="D18346" t="s">
        <v>41</v>
      </c>
      <c r="E18346" t="s">
        <v>84</v>
      </c>
      <c r="F18346">
        <v>25</v>
      </c>
      <c r="G18346" s="3">
        <v>36616</v>
      </c>
      <c r="H18346" t="s">
        <v>9</v>
      </c>
      <c r="I18346" t="s">
        <v>26</v>
      </c>
      <c r="J18346">
        <v>2</v>
      </c>
      <c r="K18346" t="s">
        <v>32</v>
      </c>
      <c r="L18346" t="s">
        <v>35</v>
      </c>
      <c r="N18346">
        <v>66008</v>
      </c>
      <c r="O18346" t="b">
        <v>1</v>
      </c>
      <c r="P18346">
        <v>7.1999999999999995E-2</v>
      </c>
      <c r="Q18346" t="b">
        <v>1</v>
      </c>
      <c r="R18346">
        <v>6.9900000000000004E-2</v>
      </c>
      <c r="S18346" t="s">
        <v>4</v>
      </c>
      <c r="T18346" t="s">
        <v>85</v>
      </c>
      <c r="U18346" s="3">
        <v>45747</v>
      </c>
      <c r="W18346" t="s">
        <v>106</v>
      </c>
      <c r="X18346" t="s">
        <v>96</v>
      </c>
      <c r="Y18346" t="s">
        <v>113</v>
      </c>
      <c r="Z18346" t="s">
        <v>89</v>
      </c>
      <c r="AA18346" t="b">
        <v>0</v>
      </c>
      <c r="AB18346" t="b">
        <v>0</v>
      </c>
      <c r="AC18346" t="s">
        <v>143</v>
      </c>
      <c r="AD18346">
        <v>1</v>
      </c>
      <c r="AE18346" t="s">
        <v>109</v>
      </c>
      <c r="AF18346" t="b">
        <v>0</v>
      </c>
      <c r="AG18346" t="s">
        <v>99</v>
      </c>
      <c r="AH18346" t="b">
        <v>0</v>
      </c>
      <c r="AI18346">
        <v>0</v>
      </c>
      <c r="AK18346">
        <v>0</v>
      </c>
      <c r="AM18346" s="3">
        <v>45747</v>
      </c>
      <c r="AN18346">
        <v>0</v>
      </c>
      <c r="AO18346">
        <v>3.32</v>
      </c>
      <c r="AP18346">
        <v>66008</v>
      </c>
      <c r="AQ18346">
        <v>63.3353477634519</v>
      </c>
      <c r="AR18346">
        <v>0.39098682717718602</v>
      </c>
    </row>
    <row r="18347" spans="1:44" x14ac:dyDescent="0.25">
      <c r="A18347">
        <v>779</v>
      </c>
      <c r="B18347" t="s">
        <v>110</v>
      </c>
      <c r="C18347" t="s">
        <v>101</v>
      </c>
      <c r="D18347" t="s">
        <v>41</v>
      </c>
      <c r="E18347" t="s">
        <v>102</v>
      </c>
      <c r="F18347">
        <v>30</v>
      </c>
      <c r="G18347" s="3">
        <v>34789</v>
      </c>
      <c r="H18347" t="s">
        <v>13</v>
      </c>
      <c r="I18347" t="s">
        <v>25</v>
      </c>
      <c r="J18347">
        <v>3</v>
      </c>
      <c r="K18347" t="s">
        <v>30</v>
      </c>
      <c r="L18347" t="s">
        <v>37</v>
      </c>
      <c r="N18347">
        <v>97293</v>
      </c>
      <c r="O18347" t="b">
        <v>1</v>
      </c>
      <c r="P18347">
        <v>0.16500000000000001</v>
      </c>
      <c r="Q18347" t="b">
        <v>1</v>
      </c>
      <c r="R18347">
        <v>4.8300000000000003E-2</v>
      </c>
      <c r="S18347" t="s">
        <v>4</v>
      </c>
      <c r="T18347" t="s">
        <v>85</v>
      </c>
      <c r="U18347" s="3">
        <v>45747</v>
      </c>
      <c r="W18347" t="s">
        <v>146</v>
      </c>
      <c r="X18347" t="s">
        <v>87</v>
      </c>
      <c r="Y18347" t="s">
        <v>113</v>
      </c>
      <c r="Z18347" t="s">
        <v>89</v>
      </c>
      <c r="AA18347" t="b">
        <v>0</v>
      </c>
      <c r="AB18347" t="b">
        <v>0</v>
      </c>
      <c r="AC18347" t="s">
        <v>90</v>
      </c>
      <c r="AD18347">
        <v>1</v>
      </c>
      <c r="AE18347" t="s">
        <v>109</v>
      </c>
      <c r="AF18347" t="b">
        <v>0</v>
      </c>
      <c r="AG18347" t="s">
        <v>99</v>
      </c>
      <c r="AH18347" t="b">
        <v>0</v>
      </c>
      <c r="AI18347">
        <v>2</v>
      </c>
      <c r="AJ18347" s="3">
        <v>45900</v>
      </c>
      <c r="AK18347">
        <v>0</v>
      </c>
      <c r="AM18347" s="3">
        <v>45747</v>
      </c>
      <c r="AN18347">
        <v>0</v>
      </c>
      <c r="AO18347">
        <v>2.73</v>
      </c>
      <c r="AP18347">
        <v>97293</v>
      </c>
      <c r="AQ18347">
        <v>56.5950810203597</v>
      </c>
      <c r="AR18347">
        <v>0.36742512820798701</v>
      </c>
    </row>
    <row r="18348" spans="1:44" x14ac:dyDescent="0.25">
      <c r="A18348">
        <v>780</v>
      </c>
      <c r="B18348" t="s">
        <v>118</v>
      </c>
      <c r="C18348" t="s">
        <v>101</v>
      </c>
      <c r="D18348" t="s">
        <v>40</v>
      </c>
      <c r="E18348" t="s">
        <v>84</v>
      </c>
      <c r="F18348">
        <v>41</v>
      </c>
      <c r="G18348" s="3">
        <v>30772</v>
      </c>
      <c r="H18348" t="s">
        <v>7</v>
      </c>
      <c r="I18348" t="s">
        <v>27</v>
      </c>
      <c r="J18348">
        <v>1</v>
      </c>
      <c r="K18348" t="s">
        <v>33</v>
      </c>
      <c r="L18348" t="s">
        <v>39</v>
      </c>
      <c r="N18348">
        <v>106718</v>
      </c>
      <c r="O18348" t="b">
        <v>0</v>
      </c>
      <c r="P18348">
        <v>0</v>
      </c>
      <c r="Q18348" t="b">
        <v>1</v>
      </c>
      <c r="R18348">
        <v>5.5599999999999997E-2</v>
      </c>
      <c r="S18348" t="s">
        <v>4</v>
      </c>
      <c r="T18348" t="s">
        <v>85</v>
      </c>
      <c r="U18348" s="3">
        <v>45747</v>
      </c>
      <c r="W18348" t="s">
        <v>86</v>
      </c>
      <c r="X18348" t="s">
        <v>87</v>
      </c>
      <c r="Y18348" t="s">
        <v>97</v>
      </c>
      <c r="Z18348" t="s">
        <v>89</v>
      </c>
      <c r="AA18348" t="b">
        <v>0</v>
      </c>
      <c r="AB18348" t="b">
        <v>0</v>
      </c>
      <c r="AC18348" t="s">
        <v>119</v>
      </c>
      <c r="AD18348">
        <v>1</v>
      </c>
      <c r="AE18348" t="s">
        <v>91</v>
      </c>
      <c r="AF18348" t="b">
        <v>0</v>
      </c>
      <c r="AG18348" t="s">
        <v>99</v>
      </c>
      <c r="AH18348" t="b">
        <v>0</v>
      </c>
      <c r="AI18348">
        <v>1</v>
      </c>
      <c r="AJ18348" s="3">
        <v>45930</v>
      </c>
      <c r="AK18348">
        <v>0</v>
      </c>
      <c r="AM18348" s="3">
        <v>45747</v>
      </c>
      <c r="AN18348">
        <v>0</v>
      </c>
      <c r="AO18348">
        <v>2.61</v>
      </c>
      <c r="AP18348">
        <v>106718</v>
      </c>
      <c r="AQ18348">
        <v>51.311441173239203</v>
      </c>
      <c r="AR18348">
        <v>0.50515078731407204</v>
      </c>
    </row>
    <row r="18349" spans="1:44" x14ac:dyDescent="0.25">
      <c r="A18349">
        <v>781</v>
      </c>
      <c r="B18349" t="s">
        <v>93</v>
      </c>
      <c r="C18349" t="s">
        <v>112</v>
      </c>
      <c r="D18349" t="s">
        <v>41</v>
      </c>
      <c r="E18349" t="s">
        <v>102</v>
      </c>
      <c r="F18349">
        <v>26</v>
      </c>
      <c r="G18349" s="3">
        <v>36250</v>
      </c>
      <c r="H18349" t="s">
        <v>8</v>
      </c>
      <c r="I18349" t="s">
        <v>26</v>
      </c>
      <c r="J18349">
        <v>1</v>
      </c>
      <c r="K18349" t="s">
        <v>32</v>
      </c>
      <c r="L18349" t="s">
        <v>39</v>
      </c>
      <c r="N18349">
        <v>76467</v>
      </c>
      <c r="O18349" t="b">
        <v>0</v>
      </c>
      <c r="P18349">
        <v>0</v>
      </c>
      <c r="Q18349" t="b">
        <v>0</v>
      </c>
      <c r="R18349">
        <v>0</v>
      </c>
      <c r="S18349" t="s">
        <v>3</v>
      </c>
      <c r="T18349" t="s">
        <v>85</v>
      </c>
      <c r="U18349" s="3">
        <v>45747</v>
      </c>
      <c r="W18349" t="s">
        <v>106</v>
      </c>
      <c r="X18349" t="s">
        <v>87</v>
      </c>
      <c r="Y18349" t="s">
        <v>97</v>
      </c>
      <c r="Z18349" t="s">
        <v>89</v>
      </c>
      <c r="AA18349" t="b">
        <v>0</v>
      </c>
      <c r="AB18349" t="b">
        <v>0</v>
      </c>
      <c r="AC18349" t="s">
        <v>124</v>
      </c>
      <c r="AD18349">
        <v>1</v>
      </c>
      <c r="AE18349" t="s">
        <v>91</v>
      </c>
      <c r="AF18349" t="b">
        <v>0</v>
      </c>
      <c r="AG18349" t="s">
        <v>99</v>
      </c>
      <c r="AH18349" t="b">
        <v>0</v>
      </c>
      <c r="AI18349">
        <v>0</v>
      </c>
      <c r="AK18349">
        <v>0</v>
      </c>
      <c r="AM18349" s="3">
        <v>45747</v>
      </c>
      <c r="AN18349">
        <v>0</v>
      </c>
      <c r="AO18349">
        <v>3.07</v>
      </c>
      <c r="AP18349">
        <v>76467</v>
      </c>
      <c r="AQ18349">
        <v>61.572489503621597</v>
      </c>
      <c r="AR18349">
        <v>0.37836364098153002</v>
      </c>
    </row>
    <row r="18350" spans="1:44" x14ac:dyDescent="0.25">
      <c r="A18350">
        <v>782</v>
      </c>
      <c r="B18350" t="s">
        <v>82</v>
      </c>
      <c r="C18350" t="s">
        <v>122</v>
      </c>
      <c r="D18350" t="s">
        <v>40</v>
      </c>
      <c r="E18350" t="s">
        <v>123</v>
      </c>
      <c r="F18350">
        <v>48</v>
      </c>
      <c r="G18350" s="3">
        <v>28215</v>
      </c>
      <c r="H18350" t="s">
        <v>7</v>
      </c>
      <c r="I18350" t="s">
        <v>27</v>
      </c>
      <c r="J18350">
        <v>2</v>
      </c>
      <c r="K18350" t="s">
        <v>30</v>
      </c>
      <c r="L18350" t="s">
        <v>39</v>
      </c>
      <c r="N18350">
        <v>133267</v>
      </c>
      <c r="O18350" t="b">
        <v>0</v>
      </c>
      <c r="P18350">
        <v>0</v>
      </c>
      <c r="Q18350" t="b">
        <v>0</v>
      </c>
      <c r="R18350">
        <v>0</v>
      </c>
      <c r="S18350" t="s">
        <v>4</v>
      </c>
      <c r="T18350" t="s">
        <v>85</v>
      </c>
      <c r="U18350" s="3">
        <v>45747</v>
      </c>
      <c r="W18350" t="s">
        <v>95</v>
      </c>
      <c r="X18350" t="s">
        <v>87</v>
      </c>
      <c r="Y18350" t="s">
        <v>97</v>
      </c>
      <c r="Z18350" t="s">
        <v>89</v>
      </c>
      <c r="AA18350" t="b">
        <v>0</v>
      </c>
      <c r="AB18350" t="b">
        <v>0</v>
      </c>
      <c r="AC18350" t="s">
        <v>108</v>
      </c>
      <c r="AD18350">
        <v>1</v>
      </c>
      <c r="AE18350" t="s">
        <v>109</v>
      </c>
      <c r="AF18350" t="b">
        <v>0</v>
      </c>
      <c r="AG18350" t="s">
        <v>99</v>
      </c>
      <c r="AH18350" t="b">
        <v>0</v>
      </c>
      <c r="AI18350">
        <v>1</v>
      </c>
      <c r="AJ18350" s="3">
        <v>45930</v>
      </c>
      <c r="AK18350">
        <v>0</v>
      </c>
      <c r="AM18350" s="3">
        <v>45747</v>
      </c>
      <c r="AN18350">
        <v>0</v>
      </c>
      <c r="AO18350">
        <v>2.34</v>
      </c>
      <c r="AP18350">
        <v>133267</v>
      </c>
      <c r="AQ18350">
        <v>42.8614649023786</v>
      </c>
      <c r="AR18350">
        <v>0.59738995298978403</v>
      </c>
    </row>
    <row r="18351" spans="1:44" x14ac:dyDescent="0.25">
      <c r="A18351">
        <v>783</v>
      </c>
      <c r="B18351" t="s">
        <v>131</v>
      </c>
      <c r="C18351" t="s">
        <v>112</v>
      </c>
      <c r="D18351" t="s">
        <v>40</v>
      </c>
      <c r="E18351" t="s">
        <v>102</v>
      </c>
      <c r="F18351">
        <v>41</v>
      </c>
      <c r="G18351" s="3">
        <v>30772</v>
      </c>
      <c r="H18351" t="s">
        <v>7</v>
      </c>
      <c r="I18351" t="s">
        <v>27</v>
      </c>
      <c r="J18351">
        <v>1</v>
      </c>
      <c r="K18351" t="s">
        <v>29</v>
      </c>
      <c r="L18351" t="s">
        <v>37</v>
      </c>
      <c r="N18351">
        <v>119798</v>
      </c>
      <c r="O18351" t="b">
        <v>0</v>
      </c>
      <c r="P18351">
        <v>0</v>
      </c>
      <c r="Q18351" t="b">
        <v>1</v>
      </c>
      <c r="R18351">
        <v>9.8199999999999996E-2</v>
      </c>
      <c r="S18351" t="s">
        <v>4</v>
      </c>
      <c r="T18351" t="s">
        <v>85</v>
      </c>
      <c r="U18351" s="3">
        <v>45747</v>
      </c>
      <c r="W18351" t="s">
        <v>86</v>
      </c>
      <c r="X18351" t="s">
        <v>96</v>
      </c>
      <c r="Y18351" t="s">
        <v>107</v>
      </c>
      <c r="Z18351" t="s">
        <v>89</v>
      </c>
      <c r="AA18351" t="b">
        <v>0</v>
      </c>
      <c r="AB18351" t="b">
        <v>0</v>
      </c>
      <c r="AC18351" t="s">
        <v>128</v>
      </c>
      <c r="AD18351">
        <v>0.8</v>
      </c>
      <c r="AE18351" t="s">
        <v>91</v>
      </c>
      <c r="AF18351" t="b">
        <v>0</v>
      </c>
      <c r="AG18351" t="s">
        <v>99</v>
      </c>
      <c r="AH18351" t="b">
        <v>0</v>
      </c>
      <c r="AI18351">
        <v>1</v>
      </c>
      <c r="AJ18351" s="3">
        <v>46081</v>
      </c>
      <c r="AK18351">
        <v>0</v>
      </c>
      <c r="AM18351" s="3">
        <v>45747</v>
      </c>
      <c r="AN18351">
        <v>0</v>
      </c>
      <c r="AO18351">
        <v>3.06</v>
      </c>
      <c r="AP18351">
        <v>119798</v>
      </c>
      <c r="AQ18351">
        <v>56.528564848453101</v>
      </c>
      <c r="AR18351">
        <v>0.42954172247014899</v>
      </c>
    </row>
    <row r="18352" spans="1:44" x14ac:dyDescent="0.25">
      <c r="A18352">
        <v>784</v>
      </c>
      <c r="B18352" t="s">
        <v>135</v>
      </c>
      <c r="C18352" t="s">
        <v>120</v>
      </c>
      <c r="D18352" t="s">
        <v>40</v>
      </c>
      <c r="E18352" t="s">
        <v>84</v>
      </c>
      <c r="F18352">
        <v>45</v>
      </c>
      <c r="G18352" s="3">
        <v>29311</v>
      </c>
      <c r="H18352" t="s">
        <v>7</v>
      </c>
      <c r="I18352" t="s">
        <v>27</v>
      </c>
      <c r="J18352">
        <v>1</v>
      </c>
      <c r="K18352" t="s">
        <v>30</v>
      </c>
      <c r="L18352" t="s">
        <v>35</v>
      </c>
      <c r="N18352">
        <v>140779</v>
      </c>
      <c r="O18352" t="b">
        <v>0</v>
      </c>
      <c r="P18352">
        <v>0</v>
      </c>
      <c r="Q18352" t="b">
        <v>1</v>
      </c>
      <c r="R18352">
        <v>8.9899999999999994E-2</v>
      </c>
      <c r="S18352" t="s">
        <v>4</v>
      </c>
      <c r="T18352" t="s">
        <v>85</v>
      </c>
      <c r="U18352" s="3">
        <v>45747</v>
      </c>
      <c r="W18352" t="s">
        <v>86</v>
      </c>
      <c r="X18352" t="s">
        <v>87</v>
      </c>
      <c r="Y18352" t="s">
        <v>97</v>
      </c>
      <c r="Z18352" t="s">
        <v>89</v>
      </c>
      <c r="AA18352" t="b">
        <v>0</v>
      </c>
      <c r="AB18352" t="b">
        <v>0</v>
      </c>
      <c r="AC18352" t="s">
        <v>136</v>
      </c>
      <c r="AD18352">
        <v>1</v>
      </c>
      <c r="AE18352" t="s">
        <v>91</v>
      </c>
      <c r="AF18352" t="b">
        <v>0</v>
      </c>
      <c r="AG18352" t="s">
        <v>99</v>
      </c>
      <c r="AH18352" t="b">
        <v>0</v>
      </c>
      <c r="AI18352">
        <v>1</v>
      </c>
      <c r="AJ18352" s="3">
        <v>46081</v>
      </c>
      <c r="AK18352">
        <v>0</v>
      </c>
      <c r="AM18352" s="3">
        <v>45747</v>
      </c>
      <c r="AN18352">
        <v>0</v>
      </c>
      <c r="AO18352">
        <v>3.6</v>
      </c>
      <c r="AP18352">
        <v>140779</v>
      </c>
      <c r="AQ18352">
        <v>76.860127973331103</v>
      </c>
      <c r="AR18352">
        <v>0.20321503794169599</v>
      </c>
    </row>
    <row r="18353" spans="1:44" x14ac:dyDescent="0.25">
      <c r="A18353">
        <v>785</v>
      </c>
      <c r="B18353" t="s">
        <v>131</v>
      </c>
      <c r="C18353" t="s">
        <v>83</v>
      </c>
      <c r="D18353" t="s">
        <v>41</v>
      </c>
      <c r="E18353" t="s">
        <v>102</v>
      </c>
      <c r="F18353">
        <v>32</v>
      </c>
      <c r="G18353" s="3">
        <v>34059</v>
      </c>
      <c r="H18353" t="s">
        <v>7</v>
      </c>
      <c r="I18353" t="s">
        <v>27</v>
      </c>
      <c r="J18353">
        <v>3</v>
      </c>
      <c r="K18353" t="s">
        <v>30</v>
      </c>
      <c r="L18353" t="s">
        <v>39</v>
      </c>
      <c r="N18353">
        <v>90604</v>
      </c>
      <c r="O18353" t="b">
        <v>1</v>
      </c>
      <c r="P18353">
        <v>0.182</v>
      </c>
      <c r="Q18353" t="b">
        <v>1</v>
      </c>
      <c r="R18353">
        <v>6.4299999999999996E-2</v>
      </c>
      <c r="S18353" t="s">
        <v>4</v>
      </c>
      <c r="T18353" t="s">
        <v>85</v>
      </c>
      <c r="U18353" s="3">
        <v>45747</v>
      </c>
      <c r="W18353" t="s">
        <v>106</v>
      </c>
      <c r="X18353" t="s">
        <v>96</v>
      </c>
      <c r="Y18353" t="s">
        <v>97</v>
      </c>
      <c r="Z18353" t="s">
        <v>89</v>
      </c>
      <c r="AA18353" t="b">
        <v>0</v>
      </c>
      <c r="AB18353" t="b">
        <v>0</v>
      </c>
      <c r="AC18353" t="s">
        <v>98</v>
      </c>
      <c r="AD18353">
        <v>1</v>
      </c>
      <c r="AE18353" t="s">
        <v>109</v>
      </c>
      <c r="AF18353" t="b">
        <v>0</v>
      </c>
      <c r="AG18353" t="s">
        <v>99</v>
      </c>
      <c r="AH18353" t="b">
        <v>0</v>
      </c>
      <c r="AI18353">
        <v>0</v>
      </c>
      <c r="AK18353">
        <v>0</v>
      </c>
      <c r="AM18353" s="3">
        <v>45747</v>
      </c>
      <c r="AN18353">
        <v>0</v>
      </c>
      <c r="AO18353">
        <v>3.72</v>
      </c>
      <c r="AP18353">
        <v>90604</v>
      </c>
      <c r="AQ18353">
        <v>80.619085886572293</v>
      </c>
      <c r="AR18353">
        <v>0.22574579033675801</v>
      </c>
    </row>
    <row r="18354" spans="1:44" x14ac:dyDescent="0.25">
      <c r="A18354">
        <v>786</v>
      </c>
      <c r="B18354" t="s">
        <v>100</v>
      </c>
      <c r="C18354" t="s">
        <v>112</v>
      </c>
      <c r="D18354" t="s">
        <v>40</v>
      </c>
      <c r="E18354" t="s">
        <v>102</v>
      </c>
      <c r="F18354">
        <v>27</v>
      </c>
      <c r="G18354" s="3">
        <v>35885</v>
      </c>
      <c r="H18354" t="s">
        <v>7</v>
      </c>
      <c r="I18354" t="s">
        <v>27</v>
      </c>
      <c r="J18354">
        <v>1</v>
      </c>
      <c r="K18354" t="s">
        <v>30</v>
      </c>
      <c r="L18354" t="s">
        <v>38</v>
      </c>
      <c r="N18354">
        <v>142305</v>
      </c>
      <c r="O18354" t="b">
        <v>0</v>
      </c>
      <c r="P18354">
        <v>0</v>
      </c>
      <c r="Q18354" t="b">
        <v>1</v>
      </c>
      <c r="R18354">
        <v>8.5400000000000004E-2</v>
      </c>
      <c r="S18354" t="s">
        <v>5</v>
      </c>
      <c r="T18354" t="s">
        <v>85</v>
      </c>
      <c r="U18354" s="3">
        <v>45747</v>
      </c>
      <c r="W18354" t="s">
        <v>106</v>
      </c>
      <c r="X18354" t="s">
        <v>87</v>
      </c>
      <c r="Y18354" t="s">
        <v>107</v>
      </c>
      <c r="Z18354" t="s">
        <v>89</v>
      </c>
      <c r="AA18354" t="b">
        <v>0</v>
      </c>
      <c r="AB18354" t="b">
        <v>0</v>
      </c>
      <c r="AC18354" t="s">
        <v>108</v>
      </c>
      <c r="AD18354">
        <v>1</v>
      </c>
      <c r="AE18354" t="s">
        <v>91</v>
      </c>
      <c r="AF18354" t="b">
        <v>0</v>
      </c>
      <c r="AG18354" t="s">
        <v>99</v>
      </c>
      <c r="AH18354" t="b">
        <v>0</v>
      </c>
      <c r="AI18354">
        <v>3</v>
      </c>
      <c r="AJ18354" s="3">
        <v>45991</v>
      </c>
      <c r="AK18354">
        <v>0</v>
      </c>
      <c r="AM18354" s="3">
        <v>45747</v>
      </c>
      <c r="AN18354">
        <v>0</v>
      </c>
      <c r="AO18354">
        <v>3.17</v>
      </c>
      <c r="AP18354">
        <v>142305</v>
      </c>
      <c r="AQ18354">
        <v>61.6848660900366</v>
      </c>
      <c r="AR18354">
        <v>0.32727772858544901</v>
      </c>
    </row>
    <row r="18355" spans="1:44" x14ac:dyDescent="0.25">
      <c r="A18355">
        <v>787</v>
      </c>
      <c r="B18355" t="s">
        <v>100</v>
      </c>
      <c r="C18355" t="s">
        <v>112</v>
      </c>
      <c r="D18355" t="s">
        <v>41</v>
      </c>
      <c r="E18355" t="s">
        <v>84</v>
      </c>
      <c r="F18355">
        <v>32</v>
      </c>
      <c r="G18355" s="3">
        <v>34059</v>
      </c>
      <c r="H18355" t="s">
        <v>7</v>
      </c>
      <c r="I18355" t="s">
        <v>27</v>
      </c>
      <c r="J18355">
        <v>2</v>
      </c>
      <c r="K18355" t="s">
        <v>28</v>
      </c>
      <c r="L18355" t="s">
        <v>35</v>
      </c>
      <c r="N18355">
        <v>126222</v>
      </c>
      <c r="O18355" t="b">
        <v>0</v>
      </c>
      <c r="P18355">
        <v>0</v>
      </c>
      <c r="Q18355" t="b">
        <v>1</v>
      </c>
      <c r="R18355">
        <v>9.5299999999999996E-2</v>
      </c>
      <c r="S18355" t="s">
        <v>4</v>
      </c>
      <c r="T18355" t="s">
        <v>85</v>
      </c>
      <c r="U18355" s="3">
        <v>45747</v>
      </c>
      <c r="W18355" t="s">
        <v>86</v>
      </c>
      <c r="X18355" t="s">
        <v>96</v>
      </c>
      <c r="Y18355" t="s">
        <v>107</v>
      </c>
      <c r="Z18355" t="s">
        <v>89</v>
      </c>
      <c r="AA18355" t="b">
        <v>0</v>
      </c>
      <c r="AB18355" t="b">
        <v>0</v>
      </c>
      <c r="AC18355" t="s">
        <v>114</v>
      </c>
      <c r="AD18355">
        <v>0.8</v>
      </c>
      <c r="AE18355" t="s">
        <v>109</v>
      </c>
      <c r="AF18355" t="b">
        <v>0</v>
      </c>
      <c r="AG18355" t="s">
        <v>99</v>
      </c>
      <c r="AH18355" t="b">
        <v>0</v>
      </c>
      <c r="AI18355">
        <v>1</v>
      </c>
      <c r="AJ18355" s="3">
        <v>45961</v>
      </c>
      <c r="AK18355">
        <v>0</v>
      </c>
      <c r="AM18355" s="3">
        <v>45747</v>
      </c>
      <c r="AN18355">
        <v>0</v>
      </c>
      <c r="AO18355">
        <v>2.89</v>
      </c>
      <c r="AP18355">
        <v>126222</v>
      </c>
      <c r="AQ18355">
        <v>58.074922156451002</v>
      </c>
      <c r="AR18355">
        <v>0.39447225250717799</v>
      </c>
    </row>
    <row r="18356" spans="1:44" x14ac:dyDescent="0.25">
      <c r="A18356">
        <v>788</v>
      </c>
      <c r="B18356" t="s">
        <v>82</v>
      </c>
      <c r="C18356" t="s">
        <v>120</v>
      </c>
      <c r="D18356" t="s">
        <v>40</v>
      </c>
      <c r="E18356" t="s">
        <v>102</v>
      </c>
      <c r="F18356">
        <v>27</v>
      </c>
      <c r="G18356" s="3">
        <v>35885</v>
      </c>
      <c r="H18356" t="s">
        <v>13</v>
      </c>
      <c r="I18356" t="s">
        <v>25</v>
      </c>
      <c r="J18356">
        <v>3</v>
      </c>
      <c r="K18356" t="s">
        <v>34</v>
      </c>
      <c r="L18356" t="s">
        <v>35</v>
      </c>
      <c r="N18356">
        <v>81867</v>
      </c>
      <c r="O18356" t="b">
        <v>1</v>
      </c>
      <c r="P18356">
        <v>0.111</v>
      </c>
      <c r="Q18356" t="b">
        <v>0</v>
      </c>
      <c r="R18356">
        <v>0</v>
      </c>
      <c r="S18356" t="s">
        <v>4</v>
      </c>
      <c r="T18356" t="s">
        <v>85</v>
      </c>
      <c r="U18356" s="3">
        <v>45747</v>
      </c>
      <c r="W18356" t="s">
        <v>86</v>
      </c>
      <c r="X18356" t="s">
        <v>96</v>
      </c>
      <c r="Y18356" t="s">
        <v>113</v>
      </c>
      <c r="Z18356" t="s">
        <v>89</v>
      </c>
      <c r="AA18356" t="b">
        <v>0</v>
      </c>
      <c r="AB18356" t="b">
        <v>0</v>
      </c>
      <c r="AC18356" t="s">
        <v>124</v>
      </c>
      <c r="AD18356">
        <v>0.8</v>
      </c>
      <c r="AE18356" t="s">
        <v>109</v>
      </c>
      <c r="AF18356" t="b">
        <v>0</v>
      </c>
      <c r="AG18356" t="s">
        <v>99</v>
      </c>
      <c r="AH18356" t="b">
        <v>0</v>
      </c>
      <c r="AI18356">
        <v>1</v>
      </c>
      <c r="AJ18356" s="3">
        <v>45900</v>
      </c>
      <c r="AK18356">
        <v>0</v>
      </c>
      <c r="AM18356" s="3">
        <v>45747</v>
      </c>
      <c r="AN18356">
        <v>0</v>
      </c>
      <c r="AO18356">
        <v>3.46</v>
      </c>
      <c r="AP18356">
        <v>81867</v>
      </c>
      <c r="AQ18356">
        <v>69.511763174030605</v>
      </c>
      <c r="AR18356">
        <v>0.355360186091774</v>
      </c>
    </row>
    <row r="18357" spans="1:44" x14ac:dyDescent="0.25">
      <c r="A18357">
        <v>789</v>
      </c>
      <c r="B18357" t="s">
        <v>110</v>
      </c>
      <c r="C18357" t="s">
        <v>83</v>
      </c>
      <c r="D18357" t="s">
        <v>41</v>
      </c>
      <c r="E18357" t="s">
        <v>84</v>
      </c>
      <c r="F18357">
        <v>34</v>
      </c>
      <c r="G18357" s="3">
        <v>33328</v>
      </c>
      <c r="H18357" t="s">
        <v>11</v>
      </c>
      <c r="I18357" t="s">
        <v>26</v>
      </c>
      <c r="J18357">
        <v>3</v>
      </c>
      <c r="K18357" t="s">
        <v>33</v>
      </c>
      <c r="L18357" t="s">
        <v>39</v>
      </c>
      <c r="N18357">
        <v>66946</v>
      </c>
      <c r="O18357" t="b">
        <v>0</v>
      </c>
      <c r="P18357">
        <v>0</v>
      </c>
      <c r="Q18357" t="b">
        <v>1</v>
      </c>
      <c r="R18357">
        <v>2.9399999999999999E-2</v>
      </c>
      <c r="S18357" t="s">
        <v>4</v>
      </c>
      <c r="T18357" t="s">
        <v>85</v>
      </c>
      <c r="U18357" s="3">
        <v>45747</v>
      </c>
      <c r="W18357" t="s">
        <v>86</v>
      </c>
      <c r="X18357" t="s">
        <v>87</v>
      </c>
      <c r="Y18357" t="s">
        <v>97</v>
      </c>
      <c r="Z18357" t="s">
        <v>89</v>
      </c>
      <c r="AA18357" t="b">
        <v>0</v>
      </c>
      <c r="AB18357" t="b">
        <v>0</v>
      </c>
      <c r="AC18357" t="s">
        <v>143</v>
      </c>
      <c r="AD18357">
        <v>1</v>
      </c>
      <c r="AE18357" t="s">
        <v>109</v>
      </c>
      <c r="AF18357" t="b">
        <v>0</v>
      </c>
      <c r="AG18357" t="s">
        <v>99</v>
      </c>
      <c r="AH18357" t="b">
        <v>0</v>
      </c>
      <c r="AI18357">
        <v>0</v>
      </c>
      <c r="AK18357">
        <v>0</v>
      </c>
      <c r="AM18357" s="3">
        <v>45747</v>
      </c>
      <c r="AN18357">
        <v>0</v>
      </c>
      <c r="AO18357">
        <v>2.98</v>
      </c>
      <c r="AP18357">
        <v>66946</v>
      </c>
      <c r="AQ18357">
        <v>57.973667715066298</v>
      </c>
      <c r="AR18357">
        <v>0.40290222388617902</v>
      </c>
    </row>
    <row r="18358" spans="1:44" x14ac:dyDescent="0.25">
      <c r="A18358">
        <v>790</v>
      </c>
      <c r="B18358" t="s">
        <v>118</v>
      </c>
      <c r="C18358" t="s">
        <v>139</v>
      </c>
      <c r="D18358" t="s">
        <v>40</v>
      </c>
      <c r="E18358" t="s">
        <v>102</v>
      </c>
      <c r="F18358">
        <v>39</v>
      </c>
      <c r="G18358" s="3">
        <v>31502</v>
      </c>
      <c r="H18358" t="s">
        <v>7</v>
      </c>
      <c r="I18358" t="s">
        <v>27</v>
      </c>
      <c r="J18358">
        <v>1</v>
      </c>
      <c r="K18358" t="s">
        <v>33</v>
      </c>
      <c r="L18358" t="s">
        <v>39</v>
      </c>
      <c r="N18358">
        <v>117078</v>
      </c>
      <c r="O18358" t="b">
        <v>0</v>
      </c>
      <c r="P18358">
        <v>0</v>
      </c>
      <c r="Q18358" t="b">
        <v>1</v>
      </c>
      <c r="R18358">
        <v>2.9700000000000001E-2</v>
      </c>
      <c r="S18358" t="s">
        <v>4</v>
      </c>
      <c r="T18358" t="s">
        <v>85</v>
      </c>
      <c r="U18358" s="3">
        <v>45747</v>
      </c>
      <c r="W18358" t="s">
        <v>86</v>
      </c>
      <c r="X18358" t="s">
        <v>87</v>
      </c>
      <c r="Y18358" t="s">
        <v>107</v>
      </c>
      <c r="Z18358" t="s">
        <v>89</v>
      </c>
      <c r="AA18358" t="b">
        <v>0</v>
      </c>
      <c r="AB18358" t="b">
        <v>0</v>
      </c>
      <c r="AC18358" t="s">
        <v>130</v>
      </c>
      <c r="AD18358">
        <v>1</v>
      </c>
      <c r="AE18358" t="s">
        <v>91</v>
      </c>
      <c r="AF18358" t="b">
        <v>0</v>
      </c>
      <c r="AG18358" t="s">
        <v>99</v>
      </c>
      <c r="AH18358" t="b">
        <v>0</v>
      </c>
      <c r="AI18358">
        <v>0</v>
      </c>
      <c r="AK18358">
        <v>0</v>
      </c>
      <c r="AM18358" s="3">
        <v>45747</v>
      </c>
      <c r="AN18358">
        <v>0</v>
      </c>
      <c r="AO18358">
        <v>3.05</v>
      </c>
      <c r="AP18358">
        <v>117078</v>
      </c>
      <c r="AQ18358">
        <v>54.164175296741902</v>
      </c>
      <c r="AR18358">
        <v>0.41448418617712302</v>
      </c>
    </row>
    <row r="18359" spans="1:44" x14ac:dyDescent="0.25">
      <c r="A18359">
        <v>791</v>
      </c>
      <c r="B18359" t="s">
        <v>110</v>
      </c>
      <c r="C18359" t="s">
        <v>122</v>
      </c>
      <c r="D18359" t="s">
        <v>41</v>
      </c>
      <c r="E18359" t="s">
        <v>102</v>
      </c>
      <c r="F18359">
        <v>22</v>
      </c>
      <c r="G18359" s="3">
        <v>37711</v>
      </c>
      <c r="H18359" t="s">
        <v>7</v>
      </c>
      <c r="I18359" t="s">
        <v>27</v>
      </c>
      <c r="J18359">
        <v>4</v>
      </c>
      <c r="K18359" t="s">
        <v>30</v>
      </c>
      <c r="L18359" t="s">
        <v>37</v>
      </c>
      <c r="N18359">
        <v>134121</v>
      </c>
      <c r="O18359" t="b">
        <v>0</v>
      </c>
      <c r="P18359">
        <v>0</v>
      </c>
      <c r="Q18359" t="b">
        <v>1</v>
      </c>
      <c r="R18359">
        <v>6.3899999999999998E-2</v>
      </c>
      <c r="S18359" t="s">
        <v>4</v>
      </c>
      <c r="T18359" t="s">
        <v>85</v>
      </c>
      <c r="U18359" s="3">
        <v>45747</v>
      </c>
      <c r="W18359" t="s">
        <v>95</v>
      </c>
      <c r="X18359" t="s">
        <v>96</v>
      </c>
      <c r="Y18359" t="s">
        <v>113</v>
      </c>
      <c r="Z18359" t="s">
        <v>89</v>
      </c>
      <c r="AA18359" t="b">
        <v>0</v>
      </c>
      <c r="AB18359" t="b">
        <v>0</v>
      </c>
      <c r="AC18359" t="s">
        <v>108</v>
      </c>
      <c r="AD18359">
        <v>0.5</v>
      </c>
      <c r="AE18359" t="s">
        <v>109</v>
      </c>
      <c r="AF18359" t="b">
        <v>0</v>
      </c>
      <c r="AG18359" t="s">
        <v>99</v>
      </c>
      <c r="AH18359" t="b">
        <v>0</v>
      </c>
      <c r="AI18359">
        <v>1</v>
      </c>
      <c r="AJ18359" s="3">
        <v>45961</v>
      </c>
      <c r="AK18359">
        <v>0</v>
      </c>
      <c r="AM18359" s="3">
        <v>45747</v>
      </c>
      <c r="AN18359">
        <v>0</v>
      </c>
      <c r="AO18359">
        <v>3.44</v>
      </c>
      <c r="AP18359">
        <v>134121</v>
      </c>
      <c r="AQ18359">
        <v>67.163096662972293</v>
      </c>
      <c r="AR18359">
        <v>0.35769937424183201</v>
      </c>
    </row>
    <row r="18360" spans="1:44" x14ac:dyDescent="0.25">
      <c r="A18360">
        <v>792</v>
      </c>
      <c r="B18360" t="s">
        <v>135</v>
      </c>
      <c r="C18360" t="s">
        <v>125</v>
      </c>
      <c r="D18360" t="s">
        <v>40</v>
      </c>
      <c r="E18360" t="s">
        <v>84</v>
      </c>
      <c r="F18360">
        <v>27</v>
      </c>
      <c r="G18360" s="3">
        <v>35885</v>
      </c>
      <c r="H18360" t="s">
        <v>13</v>
      </c>
      <c r="I18360" t="s">
        <v>25</v>
      </c>
      <c r="J18360">
        <v>3</v>
      </c>
      <c r="K18360" t="s">
        <v>29</v>
      </c>
      <c r="L18360" t="s">
        <v>36</v>
      </c>
      <c r="N18360">
        <v>87515</v>
      </c>
      <c r="O18360" t="b">
        <v>1</v>
      </c>
      <c r="P18360">
        <v>0.13500000000000001</v>
      </c>
      <c r="Q18360" t="b">
        <v>1</v>
      </c>
      <c r="R18360">
        <v>1.5599999999999999E-2</v>
      </c>
      <c r="S18360" t="s">
        <v>4</v>
      </c>
      <c r="T18360" t="s">
        <v>85</v>
      </c>
      <c r="U18360" s="3">
        <v>45747</v>
      </c>
      <c r="W18360" t="s">
        <v>95</v>
      </c>
      <c r="X18360" t="s">
        <v>116</v>
      </c>
      <c r="Y18360" t="s">
        <v>97</v>
      </c>
      <c r="Z18360" t="s">
        <v>89</v>
      </c>
      <c r="AA18360" t="b">
        <v>0</v>
      </c>
      <c r="AB18360" t="b">
        <v>1</v>
      </c>
      <c r="AC18360" t="s">
        <v>119</v>
      </c>
      <c r="AD18360">
        <v>1</v>
      </c>
      <c r="AE18360" t="s">
        <v>109</v>
      </c>
      <c r="AF18360" t="b">
        <v>0</v>
      </c>
      <c r="AG18360" t="s">
        <v>99</v>
      </c>
      <c r="AH18360" t="b">
        <v>0</v>
      </c>
      <c r="AI18360">
        <v>0</v>
      </c>
      <c r="AK18360">
        <v>0</v>
      </c>
      <c r="AM18360" s="3">
        <v>45747</v>
      </c>
      <c r="AN18360">
        <v>0</v>
      </c>
      <c r="AO18360">
        <v>3.06</v>
      </c>
      <c r="AP18360">
        <v>87515</v>
      </c>
      <c r="AQ18360">
        <v>69.164982546769096</v>
      </c>
      <c r="AR18360">
        <v>0.26136113394682498</v>
      </c>
    </row>
    <row r="18361" spans="1:44" x14ac:dyDescent="0.25">
      <c r="A18361">
        <v>793</v>
      </c>
      <c r="B18361" t="s">
        <v>121</v>
      </c>
      <c r="C18361" t="s">
        <v>112</v>
      </c>
      <c r="D18361" t="s">
        <v>41</v>
      </c>
      <c r="E18361" t="s">
        <v>84</v>
      </c>
      <c r="F18361">
        <v>27</v>
      </c>
      <c r="G18361" s="3">
        <v>35885</v>
      </c>
      <c r="H18361" t="s">
        <v>13</v>
      </c>
      <c r="I18361" t="s">
        <v>25</v>
      </c>
      <c r="J18361">
        <v>3</v>
      </c>
      <c r="K18361" t="s">
        <v>29</v>
      </c>
      <c r="L18361" t="s">
        <v>35</v>
      </c>
      <c r="N18361">
        <v>88505</v>
      </c>
      <c r="O18361" t="b">
        <v>0</v>
      </c>
      <c r="P18361">
        <v>0</v>
      </c>
      <c r="Q18361" t="b">
        <v>1</v>
      </c>
      <c r="R18361">
        <v>9.5699999999999993E-2</v>
      </c>
      <c r="S18361" t="s">
        <v>4</v>
      </c>
      <c r="T18361" t="s">
        <v>85</v>
      </c>
      <c r="U18361" s="3">
        <v>45747</v>
      </c>
      <c r="W18361" t="s">
        <v>95</v>
      </c>
      <c r="X18361" t="s">
        <v>96</v>
      </c>
      <c r="Y18361" t="s">
        <v>113</v>
      </c>
      <c r="Z18361" t="s">
        <v>89</v>
      </c>
      <c r="AA18361" t="b">
        <v>0</v>
      </c>
      <c r="AB18361" t="b">
        <v>0</v>
      </c>
      <c r="AC18361" t="s">
        <v>114</v>
      </c>
      <c r="AD18361">
        <v>1</v>
      </c>
      <c r="AE18361" t="s">
        <v>109</v>
      </c>
      <c r="AF18361" t="b">
        <v>0</v>
      </c>
      <c r="AG18361" t="s">
        <v>99</v>
      </c>
      <c r="AH18361" t="b">
        <v>0</v>
      </c>
      <c r="AI18361">
        <v>0</v>
      </c>
      <c r="AK18361">
        <v>0</v>
      </c>
      <c r="AM18361" s="3">
        <v>45747</v>
      </c>
      <c r="AN18361">
        <v>0</v>
      </c>
      <c r="AO18361">
        <v>2.4300000000000002</v>
      </c>
      <c r="AP18361">
        <v>88505</v>
      </c>
      <c r="AQ18361">
        <v>50.097356884940901</v>
      </c>
      <c r="AR18361">
        <v>0.45834948830406402</v>
      </c>
    </row>
  </sheetData>
  <autoFilter ref="A1:AR18361" xr:uid="{6ADD7423-B681-4DAF-A1E9-D6F341C38287}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FF1C8F-4226-4A12-A67B-EFAAE1652C09}">
  <dimension ref="A1:AN794"/>
  <sheetViews>
    <sheetView workbookViewId="0">
      <selection activeCell="W14" sqref="W14"/>
    </sheetView>
  </sheetViews>
  <sheetFormatPr defaultRowHeight="13.8" x14ac:dyDescent="0.25"/>
  <cols>
    <col min="21" max="21" width="11.69921875" style="3" customWidth="1"/>
    <col min="35" max="35" width="8.796875" style="6"/>
    <col min="36" max="36" width="17.09765625" customWidth="1"/>
    <col min="39" max="39" width="8.796875" style="5"/>
  </cols>
  <sheetData>
    <row r="1" spans="1:40" x14ac:dyDescent="0.25">
      <c r="A1" t="s">
        <v>44</v>
      </c>
      <c r="B1" t="s">
        <v>45</v>
      </c>
      <c r="C1" t="s">
        <v>46</v>
      </c>
      <c r="D1" t="s">
        <v>47</v>
      </c>
      <c r="E1" t="s">
        <v>48</v>
      </c>
      <c r="F1" t="s">
        <v>49</v>
      </c>
      <c r="G1" t="s">
        <v>50</v>
      </c>
      <c r="H1" t="s">
        <v>51</v>
      </c>
      <c r="I1" t="s">
        <v>52</v>
      </c>
      <c r="J1" t="s">
        <v>53</v>
      </c>
      <c r="K1" t="s">
        <v>54</v>
      </c>
      <c r="L1" t="s">
        <v>55</v>
      </c>
      <c r="M1" t="s">
        <v>56</v>
      </c>
      <c r="N1" t="s">
        <v>57</v>
      </c>
      <c r="O1" t="s">
        <v>58</v>
      </c>
      <c r="P1" t="s">
        <v>59</v>
      </c>
      <c r="Q1" t="s">
        <v>60</v>
      </c>
      <c r="R1" t="s">
        <v>61</v>
      </c>
      <c r="S1" t="s">
        <v>62</v>
      </c>
      <c r="T1" t="s">
        <v>63</v>
      </c>
      <c r="U1" s="3" t="s">
        <v>64</v>
      </c>
      <c r="V1" t="s">
        <v>65</v>
      </c>
      <c r="W1" t="s">
        <v>66</v>
      </c>
      <c r="X1" t="s">
        <v>67</v>
      </c>
      <c r="Y1" t="s">
        <v>68</v>
      </c>
      <c r="Z1" t="s">
        <v>69</v>
      </c>
      <c r="AA1" t="s">
        <v>70</v>
      </c>
      <c r="AB1" t="s">
        <v>71</v>
      </c>
      <c r="AC1" t="s">
        <v>72</v>
      </c>
      <c r="AD1" t="s">
        <v>73</v>
      </c>
      <c r="AE1" t="s">
        <v>74</v>
      </c>
      <c r="AF1" t="s">
        <v>75</v>
      </c>
      <c r="AG1" t="s">
        <v>76</v>
      </c>
      <c r="AH1" t="s">
        <v>77</v>
      </c>
      <c r="AI1" s="6" t="s">
        <v>78</v>
      </c>
      <c r="AJ1" t="s">
        <v>79</v>
      </c>
      <c r="AK1" t="s">
        <v>80</v>
      </c>
      <c r="AL1" t="s">
        <v>81</v>
      </c>
      <c r="AM1" s="5" t="s">
        <v>165</v>
      </c>
    </row>
    <row r="2" spans="1:40" x14ac:dyDescent="0.25">
      <c r="A2">
        <v>1</v>
      </c>
      <c r="B2" t="s">
        <v>82</v>
      </c>
      <c r="C2" t="s">
        <v>83</v>
      </c>
      <c r="D2" t="s">
        <v>40</v>
      </c>
      <c r="E2" t="s">
        <v>84</v>
      </c>
      <c r="F2">
        <v>35</v>
      </c>
      <c r="G2" s="3">
        <v>31350</v>
      </c>
      <c r="H2" t="s">
        <v>6</v>
      </c>
      <c r="I2" t="s">
        <v>25</v>
      </c>
      <c r="J2">
        <v>1</v>
      </c>
      <c r="K2" t="s">
        <v>31</v>
      </c>
      <c r="L2" t="s">
        <v>39</v>
      </c>
      <c r="N2">
        <v>77073</v>
      </c>
      <c r="O2" t="b">
        <v>0</v>
      </c>
      <c r="P2">
        <v>0</v>
      </c>
      <c r="Q2" t="b">
        <v>1</v>
      </c>
      <c r="R2">
        <v>9.9299999999999999E-2</v>
      </c>
      <c r="S2" t="s">
        <v>4</v>
      </c>
      <c r="T2" t="s">
        <v>85</v>
      </c>
      <c r="U2" s="3">
        <v>44134</v>
      </c>
      <c r="W2" t="s">
        <v>86</v>
      </c>
      <c r="X2" t="s">
        <v>87</v>
      </c>
      <c r="Y2" t="s">
        <v>88</v>
      </c>
      <c r="Z2" t="s">
        <v>89</v>
      </c>
      <c r="AA2" t="b">
        <v>0</v>
      </c>
      <c r="AB2" t="b">
        <v>0</v>
      </c>
      <c r="AC2" t="s">
        <v>90</v>
      </c>
      <c r="AD2">
        <v>1</v>
      </c>
      <c r="AE2" t="s">
        <v>91</v>
      </c>
      <c r="AF2" t="b">
        <v>1</v>
      </c>
      <c r="AG2" t="s">
        <v>92</v>
      </c>
      <c r="AH2" t="b">
        <v>0</v>
      </c>
      <c r="AI2" s="6">
        <v>2</v>
      </c>
      <c r="AJ2" s="3">
        <v>44285</v>
      </c>
      <c r="AK2">
        <v>0</v>
      </c>
      <c r="AM2" s="5">
        <f>AI2/5</f>
        <v>0.4</v>
      </c>
      <c r="AN2" s="7">
        <f>AVERAGE(AM:AM)</f>
        <v>0.18890290037831051</v>
      </c>
    </row>
    <row r="3" spans="1:40" x14ac:dyDescent="0.25">
      <c r="A3">
        <v>2</v>
      </c>
      <c r="B3" t="s">
        <v>93</v>
      </c>
      <c r="C3" t="s">
        <v>94</v>
      </c>
      <c r="D3" t="s">
        <v>41</v>
      </c>
      <c r="E3" t="s">
        <v>84</v>
      </c>
      <c r="F3">
        <v>34</v>
      </c>
      <c r="G3" s="3">
        <v>31350</v>
      </c>
      <c r="H3" t="s">
        <v>13</v>
      </c>
      <c r="I3" t="s">
        <v>25</v>
      </c>
      <c r="J3">
        <v>1</v>
      </c>
      <c r="K3" t="s">
        <v>31</v>
      </c>
      <c r="L3" t="s">
        <v>39</v>
      </c>
      <c r="N3">
        <v>95981</v>
      </c>
      <c r="O3" t="b">
        <v>1</v>
      </c>
      <c r="P3">
        <v>6.8000000000000005E-2</v>
      </c>
      <c r="Q3" t="b">
        <v>1</v>
      </c>
      <c r="R3">
        <v>1.3100000000000001E-2</v>
      </c>
      <c r="S3" t="s">
        <v>3</v>
      </c>
      <c r="T3" t="s">
        <v>85</v>
      </c>
      <c r="U3" s="3">
        <v>43768</v>
      </c>
      <c r="W3" t="s">
        <v>95</v>
      </c>
      <c r="X3" t="s">
        <v>96</v>
      </c>
      <c r="Y3" t="s">
        <v>97</v>
      </c>
      <c r="Z3" t="s">
        <v>89</v>
      </c>
      <c r="AA3" t="b">
        <v>0</v>
      </c>
      <c r="AB3" t="b">
        <v>0</v>
      </c>
      <c r="AC3" t="s">
        <v>98</v>
      </c>
      <c r="AD3">
        <v>0.8</v>
      </c>
      <c r="AE3" t="s">
        <v>91</v>
      </c>
      <c r="AF3" t="b">
        <v>0</v>
      </c>
      <c r="AG3" t="s">
        <v>99</v>
      </c>
      <c r="AH3" t="b">
        <v>0</v>
      </c>
      <c r="AI3" s="6">
        <v>2</v>
      </c>
      <c r="AJ3" s="3">
        <v>43981</v>
      </c>
      <c r="AK3">
        <v>0</v>
      </c>
      <c r="AM3" s="5">
        <f t="shared" ref="AM3:AM66" si="0">AI3/5</f>
        <v>0.4</v>
      </c>
    </row>
    <row r="4" spans="1:40" x14ac:dyDescent="0.25">
      <c r="A4">
        <v>3</v>
      </c>
      <c r="B4" t="s">
        <v>100</v>
      </c>
      <c r="C4" t="s">
        <v>101</v>
      </c>
      <c r="D4" t="s">
        <v>40</v>
      </c>
      <c r="E4" t="s">
        <v>102</v>
      </c>
      <c r="F4">
        <v>34</v>
      </c>
      <c r="G4" s="3">
        <v>31685</v>
      </c>
      <c r="H4" t="s">
        <v>13</v>
      </c>
      <c r="I4" t="s">
        <v>25</v>
      </c>
      <c r="J4">
        <v>1</v>
      </c>
      <c r="K4" t="s">
        <v>29</v>
      </c>
      <c r="L4" t="s">
        <v>38</v>
      </c>
      <c r="N4">
        <v>93771</v>
      </c>
      <c r="O4" t="b">
        <v>0</v>
      </c>
      <c r="P4">
        <v>0</v>
      </c>
      <c r="Q4" t="b">
        <v>1</v>
      </c>
      <c r="R4">
        <v>2.7900000000000001E-2</v>
      </c>
      <c r="S4" t="s">
        <v>4</v>
      </c>
      <c r="T4" t="s">
        <v>85</v>
      </c>
      <c r="U4" s="3">
        <v>44104</v>
      </c>
      <c r="W4" t="s">
        <v>86</v>
      </c>
      <c r="X4" t="s">
        <v>96</v>
      </c>
      <c r="Y4" t="s">
        <v>97</v>
      </c>
      <c r="Z4" t="s">
        <v>89</v>
      </c>
      <c r="AA4" t="b">
        <v>0</v>
      </c>
      <c r="AB4" t="b">
        <v>0</v>
      </c>
      <c r="AC4" t="s">
        <v>103</v>
      </c>
      <c r="AD4">
        <v>1</v>
      </c>
      <c r="AE4" t="s">
        <v>91</v>
      </c>
      <c r="AF4" t="b">
        <v>0</v>
      </c>
      <c r="AG4" t="s">
        <v>99</v>
      </c>
      <c r="AH4" t="b">
        <v>0</v>
      </c>
      <c r="AI4" s="6">
        <v>1</v>
      </c>
      <c r="AJ4" s="3">
        <v>44316</v>
      </c>
      <c r="AK4">
        <v>0</v>
      </c>
      <c r="AM4" s="5">
        <f t="shared" si="0"/>
        <v>0.2</v>
      </c>
    </row>
    <row r="5" spans="1:40" x14ac:dyDescent="0.25">
      <c r="A5">
        <v>4</v>
      </c>
      <c r="B5" t="s">
        <v>104</v>
      </c>
      <c r="C5" t="s">
        <v>94</v>
      </c>
      <c r="D5" t="s">
        <v>40</v>
      </c>
      <c r="E5" t="s">
        <v>102</v>
      </c>
      <c r="F5">
        <v>33</v>
      </c>
      <c r="G5" s="3">
        <v>31593</v>
      </c>
      <c r="H5" t="s">
        <v>7</v>
      </c>
      <c r="I5" t="s">
        <v>27</v>
      </c>
      <c r="J5">
        <v>3</v>
      </c>
      <c r="K5" t="s">
        <v>28</v>
      </c>
      <c r="L5" t="s">
        <v>39</v>
      </c>
      <c r="N5">
        <v>132042</v>
      </c>
      <c r="O5" t="b">
        <v>1</v>
      </c>
      <c r="P5">
        <v>8.7999999999999995E-2</v>
      </c>
      <c r="Q5" t="b">
        <v>1</v>
      </c>
      <c r="R5">
        <v>7.3999999999999996E-2</v>
      </c>
      <c r="S5" t="s">
        <v>4</v>
      </c>
      <c r="T5" t="s">
        <v>105</v>
      </c>
      <c r="U5" s="3">
        <v>43646</v>
      </c>
      <c r="V5" s="3">
        <v>44620</v>
      </c>
      <c r="W5" t="s">
        <v>106</v>
      </c>
      <c r="X5" t="s">
        <v>87</v>
      </c>
      <c r="Y5" t="s">
        <v>107</v>
      </c>
      <c r="Z5" t="s">
        <v>89</v>
      </c>
      <c r="AA5" t="b">
        <v>0</v>
      </c>
      <c r="AB5" t="b">
        <v>0</v>
      </c>
      <c r="AC5" t="s">
        <v>108</v>
      </c>
      <c r="AD5">
        <v>0.5</v>
      </c>
      <c r="AE5" t="s">
        <v>109</v>
      </c>
      <c r="AF5" t="b">
        <v>0</v>
      </c>
      <c r="AG5" t="s">
        <v>99</v>
      </c>
      <c r="AH5" t="b">
        <v>0</v>
      </c>
      <c r="AI5" s="6">
        <v>1</v>
      </c>
      <c r="AJ5" s="3">
        <v>43860</v>
      </c>
      <c r="AK5">
        <v>0</v>
      </c>
      <c r="AM5" s="5">
        <f t="shared" si="0"/>
        <v>0.2</v>
      </c>
    </row>
    <row r="6" spans="1:40" x14ac:dyDescent="0.25">
      <c r="A6">
        <v>5</v>
      </c>
      <c r="B6" t="s">
        <v>110</v>
      </c>
      <c r="C6" t="s">
        <v>101</v>
      </c>
      <c r="D6" t="s">
        <v>40</v>
      </c>
      <c r="E6" t="s">
        <v>84</v>
      </c>
      <c r="F6">
        <v>33</v>
      </c>
      <c r="G6" s="3">
        <v>31715</v>
      </c>
      <c r="H6" t="s">
        <v>7</v>
      </c>
      <c r="I6" t="s">
        <v>27</v>
      </c>
      <c r="J6">
        <v>2</v>
      </c>
      <c r="K6" t="s">
        <v>32</v>
      </c>
      <c r="L6" t="s">
        <v>35</v>
      </c>
      <c r="N6">
        <v>108535</v>
      </c>
      <c r="O6" t="b">
        <v>0</v>
      </c>
      <c r="P6">
        <v>0</v>
      </c>
      <c r="Q6" t="b">
        <v>0</v>
      </c>
      <c r="R6">
        <v>0</v>
      </c>
      <c r="S6" t="s">
        <v>4</v>
      </c>
      <c r="T6" t="s">
        <v>105</v>
      </c>
      <c r="U6" s="3">
        <v>43768</v>
      </c>
      <c r="V6" s="3">
        <v>45076</v>
      </c>
      <c r="W6" t="s">
        <v>111</v>
      </c>
      <c r="X6" t="s">
        <v>87</v>
      </c>
      <c r="Y6" t="s">
        <v>97</v>
      </c>
      <c r="Z6" t="s">
        <v>89</v>
      </c>
      <c r="AA6" t="b">
        <v>0</v>
      </c>
      <c r="AB6" t="b">
        <v>0</v>
      </c>
      <c r="AC6" t="s">
        <v>103</v>
      </c>
      <c r="AD6">
        <v>1</v>
      </c>
      <c r="AE6" t="s">
        <v>109</v>
      </c>
      <c r="AF6" t="b">
        <v>0</v>
      </c>
      <c r="AG6" t="s">
        <v>99</v>
      </c>
      <c r="AH6" t="b">
        <v>0</v>
      </c>
      <c r="AI6" s="6">
        <v>1</v>
      </c>
      <c r="AJ6" s="3">
        <v>44012</v>
      </c>
      <c r="AK6">
        <v>0</v>
      </c>
      <c r="AM6" s="5">
        <f t="shared" si="0"/>
        <v>0.2</v>
      </c>
    </row>
    <row r="7" spans="1:40" x14ac:dyDescent="0.25">
      <c r="A7">
        <v>6</v>
      </c>
      <c r="B7" t="s">
        <v>110</v>
      </c>
      <c r="C7" t="s">
        <v>83</v>
      </c>
      <c r="D7" t="s">
        <v>40</v>
      </c>
      <c r="E7" t="s">
        <v>84</v>
      </c>
      <c r="F7">
        <v>33</v>
      </c>
      <c r="G7" s="3">
        <v>31836</v>
      </c>
      <c r="H7" t="s">
        <v>13</v>
      </c>
      <c r="I7" t="s">
        <v>25</v>
      </c>
      <c r="J7">
        <v>1</v>
      </c>
      <c r="K7" t="s">
        <v>28</v>
      </c>
      <c r="L7" t="s">
        <v>36</v>
      </c>
      <c r="N7">
        <v>74938</v>
      </c>
      <c r="O7" t="b">
        <v>0</v>
      </c>
      <c r="P7">
        <v>0</v>
      </c>
      <c r="Q7" t="b">
        <v>1</v>
      </c>
      <c r="R7">
        <v>1.2999999999999999E-2</v>
      </c>
      <c r="S7" t="s">
        <v>4</v>
      </c>
      <c r="T7" t="s">
        <v>85</v>
      </c>
      <c r="U7" s="3">
        <v>43890</v>
      </c>
      <c r="W7" t="s">
        <v>86</v>
      </c>
      <c r="X7" t="s">
        <v>96</v>
      </c>
      <c r="Y7" t="s">
        <v>97</v>
      </c>
      <c r="Z7" t="s">
        <v>89</v>
      </c>
      <c r="AA7" t="b">
        <v>0</v>
      </c>
      <c r="AB7" t="b">
        <v>0</v>
      </c>
      <c r="AC7" t="s">
        <v>108</v>
      </c>
      <c r="AD7">
        <v>1</v>
      </c>
      <c r="AE7" t="s">
        <v>91</v>
      </c>
      <c r="AF7" t="b">
        <v>0</v>
      </c>
      <c r="AG7" t="s">
        <v>99</v>
      </c>
      <c r="AH7" t="b">
        <v>0</v>
      </c>
      <c r="AI7" s="6">
        <v>3</v>
      </c>
      <c r="AJ7" s="3">
        <v>43919</v>
      </c>
      <c r="AK7">
        <v>0</v>
      </c>
      <c r="AM7" s="5">
        <f t="shared" si="0"/>
        <v>0.6</v>
      </c>
    </row>
    <row r="8" spans="1:40" x14ac:dyDescent="0.25">
      <c r="A8">
        <v>7</v>
      </c>
      <c r="B8" t="s">
        <v>110</v>
      </c>
      <c r="C8" t="s">
        <v>112</v>
      </c>
      <c r="D8" t="s">
        <v>40</v>
      </c>
      <c r="E8" t="s">
        <v>102</v>
      </c>
      <c r="F8">
        <v>34</v>
      </c>
      <c r="G8" s="3">
        <v>31654</v>
      </c>
      <c r="H8" t="s">
        <v>7</v>
      </c>
      <c r="I8" t="s">
        <v>27</v>
      </c>
      <c r="J8">
        <v>2</v>
      </c>
      <c r="K8" t="s">
        <v>33</v>
      </c>
      <c r="L8" t="s">
        <v>37</v>
      </c>
      <c r="N8">
        <v>115613</v>
      </c>
      <c r="O8" t="b">
        <v>0</v>
      </c>
      <c r="P8">
        <v>0</v>
      </c>
      <c r="Q8" t="b">
        <v>1</v>
      </c>
      <c r="R8">
        <v>8.5400000000000004E-2</v>
      </c>
      <c r="S8" t="s">
        <v>4</v>
      </c>
      <c r="T8" t="s">
        <v>85</v>
      </c>
      <c r="U8" s="3">
        <v>44073</v>
      </c>
      <c r="W8" t="s">
        <v>86</v>
      </c>
      <c r="X8" t="s">
        <v>87</v>
      </c>
      <c r="Y8" t="s">
        <v>97</v>
      </c>
      <c r="Z8" t="s">
        <v>89</v>
      </c>
      <c r="AA8" t="b">
        <v>0</v>
      </c>
      <c r="AB8" t="b">
        <v>0</v>
      </c>
      <c r="AC8" t="s">
        <v>90</v>
      </c>
      <c r="AD8">
        <v>0.8</v>
      </c>
      <c r="AE8" t="s">
        <v>109</v>
      </c>
      <c r="AF8" t="b">
        <v>0</v>
      </c>
      <c r="AG8" t="s">
        <v>99</v>
      </c>
      <c r="AH8" t="b">
        <v>0</v>
      </c>
      <c r="AI8" s="6">
        <v>0</v>
      </c>
      <c r="AK8">
        <v>0</v>
      </c>
      <c r="AM8" s="5">
        <f t="shared" si="0"/>
        <v>0</v>
      </c>
    </row>
    <row r="9" spans="1:40" x14ac:dyDescent="0.25">
      <c r="A9">
        <v>8</v>
      </c>
      <c r="B9" t="s">
        <v>100</v>
      </c>
      <c r="C9" t="s">
        <v>94</v>
      </c>
      <c r="D9" t="s">
        <v>40</v>
      </c>
      <c r="E9" t="s">
        <v>84</v>
      </c>
      <c r="F9">
        <v>40</v>
      </c>
      <c r="G9" s="3">
        <v>29250</v>
      </c>
      <c r="H9" t="s">
        <v>12</v>
      </c>
      <c r="I9" t="s">
        <v>27</v>
      </c>
      <c r="J9">
        <v>3</v>
      </c>
      <c r="K9" t="s">
        <v>32</v>
      </c>
      <c r="L9" t="s">
        <v>39</v>
      </c>
      <c r="N9">
        <v>98286</v>
      </c>
      <c r="O9" t="b">
        <v>0</v>
      </c>
      <c r="P9">
        <v>0</v>
      </c>
      <c r="Q9" t="b">
        <v>1</v>
      </c>
      <c r="R9">
        <v>2.4500000000000001E-2</v>
      </c>
      <c r="S9" t="s">
        <v>5</v>
      </c>
      <c r="T9" t="s">
        <v>85</v>
      </c>
      <c r="U9" s="3">
        <v>43860</v>
      </c>
      <c r="W9" t="s">
        <v>86</v>
      </c>
      <c r="X9" t="s">
        <v>87</v>
      </c>
      <c r="Y9" t="s">
        <v>113</v>
      </c>
      <c r="Z9" t="s">
        <v>89</v>
      </c>
      <c r="AA9" t="b">
        <v>0</v>
      </c>
      <c r="AB9" t="b">
        <v>1</v>
      </c>
      <c r="AC9" t="s">
        <v>114</v>
      </c>
      <c r="AD9">
        <v>1</v>
      </c>
      <c r="AE9" t="s">
        <v>109</v>
      </c>
      <c r="AF9" t="b">
        <v>0</v>
      </c>
      <c r="AG9" t="s">
        <v>99</v>
      </c>
      <c r="AH9" t="b">
        <v>0</v>
      </c>
      <c r="AI9" s="6">
        <v>0</v>
      </c>
      <c r="AK9">
        <v>0</v>
      </c>
      <c r="AM9" s="5">
        <f t="shared" si="0"/>
        <v>0</v>
      </c>
    </row>
    <row r="10" spans="1:40" x14ac:dyDescent="0.25">
      <c r="A10">
        <v>9</v>
      </c>
      <c r="B10" t="s">
        <v>82</v>
      </c>
      <c r="C10" t="s">
        <v>115</v>
      </c>
      <c r="D10" t="s">
        <v>40</v>
      </c>
      <c r="E10" t="s">
        <v>84</v>
      </c>
      <c r="F10">
        <v>43</v>
      </c>
      <c r="G10" s="3">
        <v>28610</v>
      </c>
      <c r="H10" t="s">
        <v>6</v>
      </c>
      <c r="I10" t="s">
        <v>25</v>
      </c>
      <c r="J10">
        <v>1</v>
      </c>
      <c r="K10" t="s">
        <v>33</v>
      </c>
      <c r="L10" t="s">
        <v>35</v>
      </c>
      <c r="N10">
        <v>64858</v>
      </c>
      <c r="O10" t="b">
        <v>0</v>
      </c>
      <c r="P10">
        <v>0</v>
      </c>
      <c r="Q10" t="b">
        <v>1</v>
      </c>
      <c r="R10">
        <v>6.3100000000000003E-2</v>
      </c>
      <c r="S10" t="s">
        <v>3</v>
      </c>
      <c r="T10" t="s">
        <v>85</v>
      </c>
      <c r="U10" s="3">
        <v>44316</v>
      </c>
      <c r="W10" t="s">
        <v>86</v>
      </c>
      <c r="X10" t="s">
        <v>116</v>
      </c>
      <c r="Y10" t="s">
        <v>97</v>
      </c>
      <c r="Z10" t="s">
        <v>89</v>
      </c>
      <c r="AA10" t="b">
        <v>0</v>
      </c>
      <c r="AB10" t="b">
        <v>0</v>
      </c>
      <c r="AC10" t="s">
        <v>117</v>
      </c>
      <c r="AD10">
        <v>1</v>
      </c>
      <c r="AE10" t="s">
        <v>91</v>
      </c>
      <c r="AF10" t="b">
        <v>0</v>
      </c>
      <c r="AG10" t="s">
        <v>99</v>
      </c>
      <c r="AH10" t="b">
        <v>0</v>
      </c>
      <c r="AI10" s="6">
        <v>0</v>
      </c>
      <c r="AK10">
        <v>0</v>
      </c>
      <c r="AM10" s="5">
        <f t="shared" si="0"/>
        <v>0</v>
      </c>
    </row>
    <row r="11" spans="1:40" x14ac:dyDescent="0.25">
      <c r="A11">
        <v>10</v>
      </c>
      <c r="B11" t="s">
        <v>118</v>
      </c>
      <c r="C11" t="s">
        <v>115</v>
      </c>
      <c r="D11" t="s">
        <v>42</v>
      </c>
      <c r="E11" t="s">
        <v>84</v>
      </c>
      <c r="F11">
        <v>38</v>
      </c>
      <c r="G11" s="3">
        <v>30375</v>
      </c>
      <c r="H11" t="s">
        <v>6</v>
      </c>
      <c r="I11" t="s">
        <v>25</v>
      </c>
      <c r="J11">
        <v>4</v>
      </c>
      <c r="K11" t="s">
        <v>29</v>
      </c>
      <c r="L11" t="s">
        <v>35</v>
      </c>
      <c r="N11">
        <v>67557</v>
      </c>
      <c r="O11" t="b">
        <v>0</v>
      </c>
      <c r="P11">
        <v>0</v>
      </c>
      <c r="Q11" t="b">
        <v>0</v>
      </c>
      <c r="R11">
        <v>0</v>
      </c>
      <c r="S11" t="s">
        <v>5</v>
      </c>
      <c r="T11" t="s">
        <v>85</v>
      </c>
      <c r="U11" s="3">
        <v>44255</v>
      </c>
      <c r="W11" t="s">
        <v>95</v>
      </c>
      <c r="X11" t="s">
        <v>87</v>
      </c>
      <c r="Y11" t="s">
        <v>107</v>
      </c>
      <c r="Z11" t="s">
        <v>89</v>
      </c>
      <c r="AA11" t="b">
        <v>0</v>
      </c>
      <c r="AB11" t="b">
        <v>0</v>
      </c>
      <c r="AC11" t="s">
        <v>119</v>
      </c>
      <c r="AD11">
        <v>0.5</v>
      </c>
      <c r="AE11" t="s">
        <v>109</v>
      </c>
      <c r="AF11" t="b">
        <v>0</v>
      </c>
      <c r="AG11" t="s">
        <v>99</v>
      </c>
      <c r="AH11" t="b">
        <v>0</v>
      </c>
      <c r="AI11" s="6">
        <v>0</v>
      </c>
      <c r="AK11">
        <v>0</v>
      </c>
      <c r="AM11" s="5">
        <f t="shared" si="0"/>
        <v>0</v>
      </c>
    </row>
    <row r="12" spans="1:40" x14ac:dyDescent="0.25">
      <c r="A12">
        <v>11</v>
      </c>
      <c r="B12" t="s">
        <v>110</v>
      </c>
      <c r="C12" t="s">
        <v>120</v>
      </c>
      <c r="D12" t="s">
        <v>41</v>
      </c>
      <c r="E12" t="s">
        <v>102</v>
      </c>
      <c r="F12">
        <v>36</v>
      </c>
      <c r="G12" s="3">
        <v>30741</v>
      </c>
      <c r="H12" t="s">
        <v>9</v>
      </c>
      <c r="I12" t="s">
        <v>26</v>
      </c>
      <c r="J12">
        <v>3</v>
      </c>
      <c r="K12" t="s">
        <v>34</v>
      </c>
      <c r="L12" t="s">
        <v>36</v>
      </c>
      <c r="N12">
        <v>79205</v>
      </c>
      <c r="O12" t="b">
        <v>0</v>
      </c>
      <c r="P12">
        <v>0</v>
      </c>
      <c r="Q12" t="b">
        <v>0</v>
      </c>
      <c r="R12">
        <v>0</v>
      </c>
      <c r="S12" t="s">
        <v>5</v>
      </c>
      <c r="T12" t="s">
        <v>105</v>
      </c>
      <c r="U12" s="3">
        <v>43890</v>
      </c>
      <c r="V12" s="3">
        <v>45686</v>
      </c>
      <c r="W12" t="s">
        <v>86</v>
      </c>
      <c r="X12" t="s">
        <v>96</v>
      </c>
      <c r="Y12" t="s">
        <v>97</v>
      </c>
      <c r="Z12" t="s">
        <v>89</v>
      </c>
      <c r="AA12" t="b">
        <v>0</v>
      </c>
      <c r="AB12" t="b">
        <v>0</v>
      </c>
      <c r="AC12" t="s">
        <v>114</v>
      </c>
      <c r="AD12">
        <v>0.8</v>
      </c>
      <c r="AE12" t="s">
        <v>109</v>
      </c>
      <c r="AF12" t="b">
        <v>0</v>
      </c>
      <c r="AG12" t="s">
        <v>99</v>
      </c>
      <c r="AH12" t="b">
        <v>0</v>
      </c>
      <c r="AI12" s="6">
        <v>1</v>
      </c>
      <c r="AJ12" s="3">
        <v>44103</v>
      </c>
      <c r="AK12">
        <v>0</v>
      </c>
      <c r="AM12" s="5">
        <f t="shared" si="0"/>
        <v>0.2</v>
      </c>
    </row>
    <row r="13" spans="1:40" x14ac:dyDescent="0.25">
      <c r="A13">
        <v>12</v>
      </c>
      <c r="B13" t="s">
        <v>121</v>
      </c>
      <c r="C13" t="s">
        <v>122</v>
      </c>
      <c r="D13" t="s">
        <v>41</v>
      </c>
      <c r="E13" t="s">
        <v>123</v>
      </c>
      <c r="F13">
        <v>35</v>
      </c>
      <c r="G13" s="3">
        <v>30893</v>
      </c>
      <c r="H13" t="s">
        <v>13</v>
      </c>
      <c r="I13" t="s">
        <v>25</v>
      </c>
      <c r="J13">
        <v>1</v>
      </c>
      <c r="K13" t="s">
        <v>34</v>
      </c>
      <c r="L13" t="s">
        <v>36</v>
      </c>
      <c r="N13">
        <v>91268</v>
      </c>
      <c r="O13" t="b">
        <v>1</v>
      </c>
      <c r="P13">
        <v>0.128</v>
      </c>
      <c r="Q13" t="b">
        <v>1</v>
      </c>
      <c r="R13">
        <v>2.9399999999999999E-2</v>
      </c>
      <c r="S13" t="s">
        <v>4</v>
      </c>
      <c r="T13" t="s">
        <v>105</v>
      </c>
      <c r="U13" s="3">
        <v>43676</v>
      </c>
      <c r="V13" s="3">
        <v>43768</v>
      </c>
      <c r="W13" t="s">
        <v>111</v>
      </c>
      <c r="X13" t="s">
        <v>87</v>
      </c>
      <c r="Y13" t="s">
        <v>97</v>
      </c>
      <c r="Z13" t="s">
        <v>89</v>
      </c>
      <c r="AA13" t="b">
        <v>0</v>
      </c>
      <c r="AB13" t="b">
        <v>0</v>
      </c>
      <c r="AC13" t="s">
        <v>124</v>
      </c>
      <c r="AD13">
        <v>1</v>
      </c>
      <c r="AE13" t="s">
        <v>91</v>
      </c>
      <c r="AF13" t="b">
        <v>0</v>
      </c>
      <c r="AG13" t="s">
        <v>99</v>
      </c>
      <c r="AH13" t="b">
        <v>0</v>
      </c>
      <c r="AI13" s="6">
        <v>0</v>
      </c>
      <c r="AK13">
        <v>0</v>
      </c>
      <c r="AM13" s="5">
        <f t="shared" si="0"/>
        <v>0</v>
      </c>
    </row>
    <row r="14" spans="1:40" x14ac:dyDescent="0.25">
      <c r="A14">
        <v>13</v>
      </c>
      <c r="B14" t="s">
        <v>121</v>
      </c>
      <c r="C14" t="s">
        <v>125</v>
      </c>
      <c r="D14" t="s">
        <v>41</v>
      </c>
      <c r="E14" t="s">
        <v>84</v>
      </c>
      <c r="F14">
        <v>28</v>
      </c>
      <c r="G14" s="3">
        <v>33388</v>
      </c>
      <c r="H14" t="s">
        <v>7</v>
      </c>
      <c r="I14" t="s">
        <v>27</v>
      </c>
      <c r="J14">
        <v>1</v>
      </c>
      <c r="K14" t="s">
        <v>31</v>
      </c>
      <c r="L14" t="s">
        <v>36</v>
      </c>
      <c r="N14">
        <v>139935</v>
      </c>
      <c r="O14" t="b">
        <v>1</v>
      </c>
      <c r="P14">
        <v>7.6999999999999999E-2</v>
      </c>
      <c r="Q14" t="b">
        <v>0</v>
      </c>
      <c r="R14">
        <v>0</v>
      </c>
      <c r="S14" t="s">
        <v>4</v>
      </c>
      <c r="T14" t="s">
        <v>105</v>
      </c>
      <c r="U14" s="3">
        <v>43615</v>
      </c>
      <c r="V14" s="3">
        <v>43768</v>
      </c>
      <c r="W14" t="s">
        <v>86</v>
      </c>
      <c r="X14" t="s">
        <v>96</v>
      </c>
      <c r="Y14" t="s">
        <v>97</v>
      </c>
      <c r="Z14" t="s">
        <v>89</v>
      </c>
      <c r="AA14" t="b">
        <v>0</v>
      </c>
      <c r="AB14" t="b">
        <v>1</v>
      </c>
      <c r="AC14" t="s">
        <v>90</v>
      </c>
      <c r="AD14">
        <v>1</v>
      </c>
      <c r="AE14" t="s">
        <v>91</v>
      </c>
      <c r="AF14" t="b">
        <v>0</v>
      </c>
      <c r="AG14" t="s">
        <v>99</v>
      </c>
      <c r="AH14" t="b">
        <v>0</v>
      </c>
      <c r="AI14" s="6">
        <v>0</v>
      </c>
      <c r="AK14">
        <v>0</v>
      </c>
      <c r="AM14" s="5">
        <f t="shared" si="0"/>
        <v>0</v>
      </c>
    </row>
    <row r="15" spans="1:40" x14ac:dyDescent="0.25">
      <c r="A15">
        <v>14</v>
      </c>
      <c r="B15" t="s">
        <v>118</v>
      </c>
      <c r="C15" t="s">
        <v>126</v>
      </c>
      <c r="D15" t="s">
        <v>41</v>
      </c>
      <c r="E15" t="s">
        <v>84</v>
      </c>
      <c r="F15">
        <v>38</v>
      </c>
      <c r="G15" s="3">
        <v>30010</v>
      </c>
      <c r="H15" t="s">
        <v>13</v>
      </c>
      <c r="I15" t="s">
        <v>25</v>
      </c>
      <c r="J15">
        <v>2</v>
      </c>
      <c r="K15" t="s">
        <v>29</v>
      </c>
      <c r="L15" t="s">
        <v>36</v>
      </c>
      <c r="N15">
        <v>95399</v>
      </c>
      <c r="O15" t="b">
        <v>1</v>
      </c>
      <c r="P15">
        <v>0.14499999999999999</v>
      </c>
      <c r="Q15" t="b">
        <v>1</v>
      </c>
      <c r="R15">
        <v>4.3700000000000003E-2</v>
      </c>
      <c r="S15" t="s">
        <v>4</v>
      </c>
      <c r="T15" t="s">
        <v>105</v>
      </c>
      <c r="U15" s="3">
        <v>43890</v>
      </c>
      <c r="V15" s="3">
        <v>43890</v>
      </c>
      <c r="W15" t="s">
        <v>86</v>
      </c>
      <c r="X15" t="s">
        <v>96</v>
      </c>
      <c r="Y15" t="s">
        <v>97</v>
      </c>
      <c r="Z15" t="s">
        <v>89</v>
      </c>
      <c r="AA15" t="b">
        <v>0</v>
      </c>
      <c r="AB15" t="b">
        <v>0</v>
      </c>
      <c r="AC15" t="s">
        <v>127</v>
      </c>
      <c r="AD15">
        <v>1</v>
      </c>
      <c r="AE15" t="s">
        <v>109</v>
      </c>
      <c r="AF15" t="b">
        <v>0</v>
      </c>
      <c r="AG15" t="s">
        <v>99</v>
      </c>
      <c r="AH15" t="b">
        <v>0</v>
      </c>
      <c r="AI15" s="6">
        <v>1</v>
      </c>
      <c r="AJ15" s="3">
        <v>43919</v>
      </c>
      <c r="AK15">
        <v>0</v>
      </c>
      <c r="AM15" s="5">
        <f t="shared" si="0"/>
        <v>0.2</v>
      </c>
    </row>
    <row r="16" spans="1:40" x14ac:dyDescent="0.25">
      <c r="A16">
        <v>15</v>
      </c>
      <c r="B16" t="s">
        <v>121</v>
      </c>
      <c r="C16" t="s">
        <v>94</v>
      </c>
      <c r="D16" t="s">
        <v>40</v>
      </c>
      <c r="E16" t="s">
        <v>102</v>
      </c>
      <c r="F16">
        <v>25</v>
      </c>
      <c r="G16" s="3">
        <v>35185</v>
      </c>
      <c r="H16" t="s">
        <v>13</v>
      </c>
      <c r="I16" t="s">
        <v>25</v>
      </c>
      <c r="J16">
        <v>1</v>
      </c>
      <c r="K16" t="s">
        <v>32</v>
      </c>
      <c r="L16" t="s">
        <v>38</v>
      </c>
      <c r="N16">
        <v>95321</v>
      </c>
      <c r="O16" t="b">
        <v>1</v>
      </c>
      <c r="P16">
        <v>0.152</v>
      </c>
      <c r="Q16" t="b">
        <v>1</v>
      </c>
      <c r="R16">
        <v>3.8699999999999998E-2</v>
      </c>
      <c r="S16" t="s">
        <v>4</v>
      </c>
      <c r="T16" t="s">
        <v>85</v>
      </c>
      <c r="U16" s="3">
        <v>44316</v>
      </c>
      <c r="W16" t="s">
        <v>111</v>
      </c>
      <c r="X16" t="s">
        <v>96</v>
      </c>
      <c r="Y16" t="s">
        <v>97</v>
      </c>
      <c r="Z16" t="s">
        <v>89</v>
      </c>
      <c r="AA16" t="b">
        <v>0</v>
      </c>
      <c r="AB16" t="b">
        <v>0</v>
      </c>
      <c r="AC16" t="s">
        <v>128</v>
      </c>
      <c r="AD16">
        <v>0.5</v>
      </c>
      <c r="AE16" t="s">
        <v>91</v>
      </c>
      <c r="AF16" t="b">
        <v>1</v>
      </c>
      <c r="AG16" t="s">
        <v>92</v>
      </c>
      <c r="AH16" t="b">
        <v>0</v>
      </c>
      <c r="AI16" s="6">
        <v>2</v>
      </c>
      <c r="AJ16" s="3">
        <v>44560</v>
      </c>
      <c r="AK16">
        <v>0</v>
      </c>
      <c r="AM16" s="5">
        <f t="shared" si="0"/>
        <v>0.4</v>
      </c>
    </row>
    <row r="17" spans="1:39" x14ac:dyDescent="0.25">
      <c r="A17">
        <v>16</v>
      </c>
      <c r="B17" t="s">
        <v>118</v>
      </c>
      <c r="C17" t="s">
        <v>112</v>
      </c>
      <c r="D17" t="s">
        <v>41</v>
      </c>
      <c r="E17" t="s">
        <v>84</v>
      </c>
      <c r="F17">
        <v>29</v>
      </c>
      <c r="G17" s="3">
        <v>33662</v>
      </c>
      <c r="H17" t="s">
        <v>14</v>
      </c>
      <c r="I17" t="s">
        <v>27</v>
      </c>
      <c r="J17">
        <v>3</v>
      </c>
      <c r="K17" t="s">
        <v>28</v>
      </c>
      <c r="L17" t="s">
        <v>39</v>
      </c>
      <c r="N17">
        <v>72552</v>
      </c>
      <c r="O17" t="b">
        <v>0</v>
      </c>
      <c r="P17">
        <v>0</v>
      </c>
      <c r="Q17" t="b">
        <v>1</v>
      </c>
      <c r="R17">
        <v>4.3999999999999997E-2</v>
      </c>
      <c r="S17" t="s">
        <v>4</v>
      </c>
      <c r="T17" t="s">
        <v>105</v>
      </c>
      <c r="U17" s="3">
        <v>44255</v>
      </c>
      <c r="V17" s="3">
        <v>45563</v>
      </c>
      <c r="W17" t="s">
        <v>86</v>
      </c>
      <c r="X17" t="s">
        <v>87</v>
      </c>
      <c r="Y17" t="s">
        <v>97</v>
      </c>
      <c r="Z17" t="s">
        <v>89</v>
      </c>
      <c r="AA17" t="b">
        <v>0</v>
      </c>
      <c r="AB17" t="b">
        <v>0</v>
      </c>
      <c r="AC17" t="s">
        <v>129</v>
      </c>
      <c r="AD17">
        <v>0.8</v>
      </c>
      <c r="AE17" t="s">
        <v>109</v>
      </c>
      <c r="AF17" t="b">
        <v>0</v>
      </c>
      <c r="AG17" t="s">
        <v>99</v>
      </c>
      <c r="AH17" t="b">
        <v>0</v>
      </c>
      <c r="AI17" s="6">
        <v>1</v>
      </c>
      <c r="AJ17" s="3">
        <v>44558</v>
      </c>
      <c r="AK17">
        <v>0</v>
      </c>
      <c r="AM17" s="5">
        <f t="shared" si="0"/>
        <v>0.2</v>
      </c>
    </row>
    <row r="18" spans="1:39" x14ac:dyDescent="0.25">
      <c r="A18">
        <v>17</v>
      </c>
      <c r="B18" t="s">
        <v>100</v>
      </c>
      <c r="C18" t="s">
        <v>94</v>
      </c>
      <c r="D18" t="s">
        <v>41</v>
      </c>
      <c r="E18" t="s">
        <v>84</v>
      </c>
      <c r="F18">
        <v>42</v>
      </c>
      <c r="G18" s="3">
        <v>28549</v>
      </c>
      <c r="H18" t="s">
        <v>6</v>
      </c>
      <c r="I18" t="s">
        <v>25</v>
      </c>
      <c r="J18">
        <v>3</v>
      </c>
      <c r="K18" t="s">
        <v>29</v>
      </c>
      <c r="L18" t="s">
        <v>37</v>
      </c>
      <c r="N18">
        <v>75541</v>
      </c>
      <c r="O18" t="b">
        <v>0</v>
      </c>
      <c r="P18">
        <v>0</v>
      </c>
      <c r="Q18" t="b">
        <v>0</v>
      </c>
      <c r="R18">
        <v>0</v>
      </c>
      <c r="S18" t="s">
        <v>4</v>
      </c>
      <c r="T18" t="s">
        <v>105</v>
      </c>
      <c r="U18" s="3">
        <v>43890</v>
      </c>
      <c r="V18" s="3">
        <v>45472</v>
      </c>
      <c r="W18" t="s">
        <v>86</v>
      </c>
      <c r="X18" t="s">
        <v>96</v>
      </c>
      <c r="Y18" t="s">
        <v>97</v>
      </c>
      <c r="Z18" t="s">
        <v>89</v>
      </c>
      <c r="AA18" t="b">
        <v>0</v>
      </c>
      <c r="AB18" t="b">
        <v>0</v>
      </c>
      <c r="AC18" t="s">
        <v>130</v>
      </c>
      <c r="AD18">
        <v>0.8</v>
      </c>
      <c r="AE18" t="s">
        <v>109</v>
      </c>
      <c r="AF18" t="b">
        <v>0</v>
      </c>
      <c r="AG18" t="s">
        <v>99</v>
      </c>
      <c r="AH18" t="b">
        <v>0</v>
      </c>
      <c r="AI18" s="6">
        <v>0</v>
      </c>
      <c r="AK18">
        <v>0</v>
      </c>
      <c r="AM18" s="5">
        <f t="shared" si="0"/>
        <v>0</v>
      </c>
    </row>
    <row r="19" spans="1:39" x14ac:dyDescent="0.25">
      <c r="A19">
        <v>18</v>
      </c>
      <c r="B19" t="s">
        <v>131</v>
      </c>
      <c r="C19" t="s">
        <v>125</v>
      </c>
      <c r="D19" t="s">
        <v>41</v>
      </c>
      <c r="E19" t="s">
        <v>102</v>
      </c>
      <c r="F19">
        <v>37</v>
      </c>
      <c r="G19" s="3">
        <v>30558</v>
      </c>
      <c r="H19" t="s">
        <v>12</v>
      </c>
      <c r="I19" t="s">
        <v>27</v>
      </c>
      <c r="J19">
        <v>3</v>
      </c>
      <c r="K19" t="s">
        <v>28</v>
      </c>
      <c r="L19" t="s">
        <v>37</v>
      </c>
      <c r="N19">
        <v>93920</v>
      </c>
      <c r="O19" t="b">
        <v>0</v>
      </c>
      <c r="P19">
        <v>0</v>
      </c>
      <c r="Q19" t="b">
        <v>1</v>
      </c>
      <c r="R19">
        <v>4.3900000000000002E-2</v>
      </c>
      <c r="S19" t="s">
        <v>4</v>
      </c>
      <c r="T19" t="s">
        <v>85</v>
      </c>
      <c r="U19" s="3">
        <v>44073</v>
      </c>
      <c r="W19" t="s">
        <v>86</v>
      </c>
      <c r="X19" t="s">
        <v>96</v>
      </c>
      <c r="Y19" t="s">
        <v>97</v>
      </c>
      <c r="Z19" t="s">
        <v>89</v>
      </c>
      <c r="AA19" t="b">
        <v>0</v>
      </c>
      <c r="AB19" t="b">
        <v>0</v>
      </c>
      <c r="AC19" t="s">
        <v>132</v>
      </c>
      <c r="AD19">
        <v>1</v>
      </c>
      <c r="AE19" t="s">
        <v>109</v>
      </c>
      <c r="AF19" t="b">
        <v>0</v>
      </c>
      <c r="AG19" t="s">
        <v>99</v>
      </c>
      <c r="AH19" t="b">
        <v>0</v>
      </c>
      <c r="AI19" s="6">
        <v>3</v>
      </c>
      <c r="AJ19" s="3">
        <v>44165</v>
      </c>
      <c r="AK19">
        <v>0</v>
      </c>
      <c r="AM19" s="5">
        <f t="shared" si="0"/>
        <v>0.6</v>
      </c>
    </row>
    <row r="20" spans="1:39" x14ac:dyDescent="0.25">
      <c r="A20">
        <v>19</v>
      </c>
      <c r="B20" t="s">
        <v>133</v>
      </c>
      <c r="C20" t="s">
        <v>115</v>
      </c>
      <c r="D20" t="s">
        <v>41</v>
      </c>
      <c r="E20" t="s">
        <v>102</v>
      </c>
      <c r="F20">
        <v>43</v>
      </c>
      <c r="G20" s="3">
        <v>28245</v>
      </c>
      <c r="H20" t="s">
        <v>11</v>
      </c>
      <c r="I20" t="s">
        <v>26</v>
      </c>
      <c r="J20">
        <v>2</v>
      </c>
      <c r="K20" t="s">
        <v>34</v>
      </c>
      <c r="L20" t="s">
        <v>37</v>
      </c>
      <c r="N20">
        <v>67995</v>
      </c>
      <c r="O20" t="b">
        <v>0</v>
      </c>
      <c r="P20">
        <v>0</v>
      </c>
      <c r="Q20" t="b">
        <v>0</v>
      </c>
      <c r="R20">
        <v>0</v>
      </c>
      <c r="S20" t="s">
        <v>4</v>
      </c>
      <c r="T20" t="s">
        <v>85</v>
      </c>
      <c r="U20" s="3">
        <v>43951</v>
      </c>
      <c r="W20" t="s">
        <v>86</v>
      </c>
      <c r="X20" t="s">
        <v>116</v>
      </c>
      <c r="Y20" t="s">
        <v>97</v>
      </c>
      <c r="Z20" t="s">
        <v>89</v>
      </c>
      <c r="AA20" t="b">
        <v>0</v>
      </c>
      <c r="AB20" t="b">
        <v>0</v>
      </c>
      <c r="AC20" t="s">
        <v>134</v>
      </c>
      <c r="AD20">
        <v>1</v>
      </c>
      <c r="AE20" t="s">
        <v>109</v>
      </c>
      <c r="AF20" t="b">
        <v>0</v>
      </c>
      <c r="AG20" t="s">
        <v>99</v>
      </c>
      <c r="AH20" t="b">
        <v>0</v>
      </c>
      <c r="AI20" s="6">
        <v>0</v>
      </c>
      <c r="AK20">
        <v>0</v>
      </c>
      <c r="AM20" s="5">
        <f t="shared" si="0"/>
        <v>0</v>
      </c>
    </row>
    <row r="21" spans="1:39" x14ac:dyDescent="0.25">
      <c r="A21">
        <v>20</v>
      </c>
      <c r="B21" t="s">
        <v>135</v>
      </c>
      <c r="C21" t="s">
        <v>83</v>
      </c>
      <c r="D21" t="s">
        <v>41</v>
      </c>
      <c r="E21" t="s">
        <v>84</v>
      </c>
      <c r="F21">
        <v>27</v>
      </c>
      <c r="G21" s="3">
        <v>34119</v>
      </c>
      <c r="H21" t="s">
        <v>8</v>
      </c>
      <c r="I21" t="s">
        <v>26</v>
      </c>
      <c r="J21">
        <v>1</v>
      </c>
      <c r="K21" t="s">
        <v>33</v>
      </c>
      <c r="L21" t="s">
        <v>35</v>
      </c>
      <c r="N21">
        <v>80825</v>
      </c>
      <c r="O21" t="b">
        <v>1</v>
      </c>
      <c r="P21">
        <v>0.19600000000000001</v>
      </c>
      <c r="Q21" t="b">
        <v>0</v>
      </c>
      <c r="R21">
        <v>0</v>
      </c>
      <c r="S21" t="s">
        <v>4</v>
      </c>
      <c r="T21" t="s">
        <v>85</v>
      </c>
      <c r="U21" s="3">
        <v>43981</v>
      </c>
      <c r="W21" t="s">
        <v>86</v>
      </c>
      <c r="X21" t="s">
        <v>87</v>
      </c>
      <c r="Y21" t="s">
        <v>107</v>
      </c>
      <c r="Z21" t="s">
        <v>89</v>
      </c>
      <c r="AA21" t="b">
        <v>0</v>
      </c>
      <c r="AB21" t="b">
        <v>0</v>
      </c>
      <c r="AC21" t="s">
        <v>114</v>
      </c>
      <c r="AD21">
        <v>1</v>
      </c>
      <c r="AE21" t="s">
        <v>91</v>
      </c>
      <c r="AF21" t="b">
        <v>0</v>
      </c>
      <c r="AG21" t="s">
        <v>99</v>
      </c>
      <c r="AH21" t="b">
        <v>0</v>
      </c>
      <c r="AI21" s="6">
        <v>2</v>
      </c>
      <c r="AJ21" s="3">
        <v>44042</v>
      </c>
      <c r="AK21">
        <v>0</v>
      </c>
      <c r="AM21" s="5">
        <f t="shared" si="0"/>
        <v>0.4</v>
      </c>
    </row>
    <row r="22" spans="1:39" x14ac:dyDescent="0.25">
      <c r="A22">
        <v>21</v>
      </c>
      <c r="B22" t="s">
        <v>100</v>
      </c>
      <c r="C22" t="s">
        <v>120</v>
      </c>
      <c r="D22" t="s">
        <v>41</v>
      </c>
      <c r="E22" t="s">
        <v>102</v>
      </c>
      <c r="F22">
        <v>36</v>
      </c>
      <c r="G22" s="3">
        <v>30802</v>
      </c>
      <c r="H22" t="s">
        <v>13</v>
      </c>
      <c r="I22" t="s">
        <v>25</v>
      </c>
      <c r="J22">
        <v>3</v>
      </c>
      <c r="K22" t="s">
        <v>28</v>
      </c>
      <c r="L22" t="s">
        <v>37</v>
      </c>
      <c r="N22">
        <v>89875</v>
      </c>
      <c r="O22" t="b">
        <v>0</v>
      </c>
      <c r="P22">
        <v>0</v>
      </c>
      <c r="Q22" t="b">
        <v>0</v>
      </c>
      <c r="R22">
        <v>0</v>
      </c>
      <c r="S22" t="s">
        <v>4</v>
      </c>
      <c r="T22" t="s">
        <v>105</v>
      </c>
      <c r="U22" s="3">
        <v>43951</v>
      </c>
      <c r="V22" s="3">
        <v>44834</v>
      </c>
      <c r="W22" t="s">
        <v>106</v>
      </c>
      <c r="X22" t="s">
        <v>87</v>
      </c>
      <c r="Y22" t="s">
        <v>113</v>
      </c>
      <c r="Z22" t="s">
        <v>89</v>
      </c>
      <c r="AA22" t="b">
        <v>0</v>
      </c>
      <c r="AB22" t="b">
        <v>0</v>
      </c>
      <c r="AC22" t="s">
        <v>136</v>
      </c>
      <c r="AD22">
        <v>0.5</v>
      </c>
      <c r="AE22" t="s">
        <v>109</v>
      </c>
      <c r="AF22" t="b">
        <v>0</v>
      </c>
      <c r="AG22" t="s">
        <v>99</v>
      </c>
      <c r="AH22" t="b">
        <v>0</v>
      </c>
      <c r="AI22" s="6">
        <v>2</v>
      </c>
      <c r="AJ22" s="3">
        <v>44226</v>
      </c>
      <c r="AK22">
        <v>0</v>
      </c>
      <c r="AM22" s="5">
        <f t="shared" si="0"/>
        <v>0.4</v>
      </c>
    </row>
    <row r="23" spans="1:39" x14ac:dyDescent="0.25">
      <c r="A23">
        <v>22</v>
      </c>
      <c r="B23" t="s">
        <v>118</v>
      </c>
      <c r="C23" t="s">
        <v>112</v>
      </c>
      <c r="D23" t="s">
        <v>41</v>
      </c>
      <c r="E23" t="s">
        <v>84</v>
      </c>
      <c r="F23">
        <v>36</v>
      </c>
      <c r="G23" s="3">
        <v>30771</v>
      </c>
      <c r="H23" t="s">
        <v>7</v>
      </c>
      <c r="I23" t="s">
        <v>27</v>
      </c>
      <c r="J23">
        <v>1</v>
      </c>
      <c r="K23" t="s">
        <v>34</v>
      </c>
      <c r="L23" t="s">
        <v>39</v>
      </c>
      <c r="N23">
        <v>125932</v>
      </c>
      <c r="O23" t="b">
        <v>0</v>
      </c>
      <c r="P23">
        <v>0</v>
      </c>
      <c r="Q23" t="b">
        <v>1</v>
      </c>
      <c r="R23">
        <v>5.6800000000000003E-2</v>
      </c>
      <c r="S23" t="s">
        <v>5</v>
      </c>
      <c r="T23" t="s">
        <v>85</v>
      </c>
      <c r="U23" s="3">
        <v>43920</v>
      </c>
      <c r="W23" t="s">
        <v>86</v>
      </c>
      <c r="X23" t="s">
        <v>96</v>
      </c>
      <c r="Y23" t="s">
        <v>107</v>
      </c>
      <c r="Z23" t="s">
        <v>89</v>
      </c>
      <c r="AA23" t="b">
        <v>0</v>
      </c>
      <c r="AB23" t="b">
        <v>0</v>
      </c>
      <c r="AC23" t="s">
        <v>117</v>
      </c>
      <c r="AD23">
        <v>1</v>
      </c>
      <c r="AE23" t="s">
        <v>91</v>
      </c>
      <c r="AF23" t="b">
        <v>0</v>
      </c>
      <c r="AG23" t="s">
        <v>99</v>
      </c>
      <c r="AH23" t="b">
        <v>0</v>
      </c>
      <c r="AI23" s="6">
        <v>4</v>
      </c>
      <c r="AJ23" s="3">
        <v>43981</v>
      </c>
      <c r="AK23">
        <v>0</v>
      </c>
      <c r="AM23" s="5">
        <f t="shared" si="0"/>
        <v>0.8</v>
      </c>
    </row>
    <row r="24" spans="1:39" x14ac:dyDescent="0.25">
      <c r="A24">
        <v>23</v>
      </c>
      <c r="B24" t="s">
        <v>121</v>
      </c>
      <c r="C24" t="s">
        <v>101</v>
      </c>
      <c r="D24" t="s">
        <v>41</v>
      </c>
      <c r="E24" t="s">
        <v>102</v>
      </c>
      <c r="F24">
        <v>30</v>
      </c>
      <c r="G24" s="3">
        <v>32932</v>
      </c>
      <c r="H24" t="s">
        <v>8</v>
      </c>
      <c r="I24" t="s">
        <v>26</v>
      </c>
      <c r="J24">
        <v>3</v>
      </c>
      <c r="K24" t="s">
        <v>29</v>
      </c>
      <c r="L24" t="s">
        <v>39</v>
      </c>
      <c r="N24">
        <v>96342</v>
      </c>
      <c r="O24" t="b">
        <v>0</v>
      </c>
      <c r="P24">
        <v>0</v>
      </c>
      <c r="Q24" t="b">
        <v>0</v>
      </c>
      <c r="R24">
        <v>0</v>
      </c>
      <c r="S24" t="s">
        <v>4</v>
      </c>
      <c r="T24" t="s">
        <v>105</v>
      </c>
      <c r="U24" s="3">
        <v>43890</v>
      </c>
      <c r="V24" s="3">
        <v>44345</v>
      </c>
      <c r="W24" t="s">
        <v>111</v>
      </c>
      <c r="X24" t="s">
        <v>87</v>
      </c>
      <c r="Y24" t="s">
        <v>97</v>
      </c>
      <c r="Z24" t="s">
        <v>89</v>
      </c>
      <c r="AA24" t="b">
        <v>0</v>
      </c>
      <c r="AB24" t="b">
        <v>0</v>
      </c>
      <c r="AC24" t="s">
        <v>137</v>
      </c>
      <c r="AD24">
        <v>1</v>
      </c>
      <c r="AE24" t="s">
        <v>109</v>
      </c>
      <c r="AF24" t="b">
        <v>1</v>
      </c>
      <c r="AG24" t="s">
        <v>92</v>
      </c>
      <c r="AH24" t="b">
        <v>0</v>
      </c>
      <c r="AI24" s="6">
        <v>0</v>
      </c>
      <c r="AK24">
        <v>0</v>
      </c>
      <c r="AM24" s="5">
        <f t="shared" si="0"/>
        <v>0</v>
      </c>
    </row>
    <row r="25" spans="1:39" x14ac:dyDescent="0.25">
      <c r="A25">
        <v>24</v>
      </c>
      <c r="B25" t="s">
        <v>110</v>
      </c>
      <c r="C25" t="s">
        <v>83</v>
      </c>
      <c r="D25" t="s">
        <v>41</v>
      </c>
      <c r="E25" t="s">
        <v>102</v>
      </c>
      <c r="F25">
        <v>40</v>
      </c>
      <c r="G25" s="3">
        <v>29402</v>
      </c>
      <c r="H25" t="s">
        <v>10</v>
      </c>
      <c r="I25" t="s">
        <v>25</v>
      </c>
      <c r="J25">
        <v>4</v>
      </c>
      <c r="K25" t="s">
        <v>29</v>
      </c>
      <c r="L25" t="s">
        <v>38</v>
      </c>
      <c r="N25">
        <v>78117</v>
      </c>
      <c r="O25" t="b">
        <v>1</v>
      </c>
      <c r="P25">
        <v>7.4999999999999997E-2</v>
      </c>
      <c r="Q25" t="b">
        <v>1</v>
      </c>
      <c r="R25">
        <v>2.5899999999999999E-2</v>
      </c>
      <c r="S25" t="s">
        <v>4</v>
      </c>
      <c r="T25" t="s">
        <v>105</v>
      </c>
      <c r="U25" s="3">
        <v>44012</v>
      </c>
      <c r="V25" s="3">
        <v>44134</v>
      </c>
      <c r="W25" t="s">
        <v>111</v>
      </c>
      <c r="X25" t="s">
        <v>96</v>
      </c>
      <c r="Y25" t="s">
        <v>97</v>
      </c>
      <c r="Z25" t="s">
        <v>89</v>
      </c>
      <c r="AA25" t="b">
        <v>0</v>
      </c>
      <c r="AB25" t="b">
        <v>0</v>
      </c>
      <c r="AC25" t="s">
        <v>128</v>
      </c>
      <c r="AD25">
        <v>1</v>
      </c>
      <c r="AE25" t="s">
        <v>109</v>
      </c>
      <c r="AF25" t="b">
        <v>1</v>
      </c>
      <c r="AG25" t="s">
        <v>92</v>
      </c>
      <c r="AH25" t="b">
        <v>0</v>
      </c>
      <c r="AI25" s="6">
        <v>1</v>
      </c>
      <c r="AJ25" s="3">
        <v>44346</v>
      </c>
      <c r="AK25">
        <v>0</v>
      </c>
      <c r="AM25" s="5">
        <f t="shared" si="0"/>
        <v>0.2</v>
      </c>
    </row>
    <row r="26" spans="1:39" x14ac:dyDescent="0.25">
      <c r="A26">
        <v>25</v>
      </c>
      <c r="B26" t="s">
        <v>118</v>
      </c>
      <c r="C26" t="s">
        <v>125</v>
      </c>
      <c r="D26" t="s">
        <v>40</v>
      </c>
      <c r="E26" t="s">
        <v>84</v>
      </c>
      <c r="F26">
        <v>35</v>
      </c>
      <c r="G26" s="3">
        <v>31077</v>
      </c>
      <c r="H26" t="s">
        <v>10</v>
      </c>
      <c r="I26" t="s">
        <v>25</v>
      </c>
      <c r="J26">
        <v>4</v>
      </c>
      <c r="K26" t="s">
        <v>32</v>
      </c>
      <c r="L26" t="s">
        <v>39</v>
      </c>
      <c r="N26">
        <v>80285</v>
      </c>
      <c r="O26" t="b">
        <v>0</v>
      </c>
      <c r="P26">
        <v>0</v>
      </c>
      <c r="Q26" t="b">
        <v>1</v>
      </c>
      <c r="R26">
        <v>7.7299999999999994E-2</v>
      </c>
      <c r="S26" t="s">
        <v>4</v>
      </c>
      <c r="T26" t="s">
        <v>105</v>
      </c>
      <c r="U26" s="3">
        <v>43860</v>
      </c>
      <c r="V26" s="3">
        <v>44377</v>
      </c>
      <c r="W26" t="s">
        <v>95</v>
      </c>
      <c r="X26" t="s">
        <v>96</v>
      </c>
      <c r="Y26" t="s">
        <v>107</v>
      </c>
      <c r="Z26" t="s">
        <v>89</v>
      </c>
      <c r="AA26" t="b">
        <v>0</v>
      </c>
      <c r="AB26" t="b">
        <v>0</v>
      </c>
      <c r="AC26" t="s">
        <v>128</v>
      </c>
      <c r="AD26">
        <v>0.8</v>
      </c>
      <c r="AE26" t="s">
        <v>109</v>
      </c>
      <c r="AF26" t="b">
        <v>0</v>
      </c>
      <c r="AG26" t="s">
        <v>99</v>
      </c>
      <c r="AH26" t="b">
        <v>0</v>
      </c>
      <c r="AI26" s="6">
        <v>0</v>
      </c>
      <c r="AK26">
        <v>0</v>
      </c>
      <c r="AM26" s="5">
        <f t="shared" si="0"/>
        <v>0</v>
      </c>
    </row>
    <row r="27" spans="1:39" x14ac:dyDescent="0.25">
      <c r="A27">
        <v>26</v>
      </c>
      <c r="B27" t="s">
        <v>100</v>
      </c>
      <c r="C27" t="s">
        <v>125</v>
      </c>
      <c r="D27" t="s">
        <v>40</v>
      </c>
      <c r="E27" t="s">
        <v>102</v>
      </c>
      <c r="F27">
        <v>34</v>
      </c>
      <c r="G27" s="3">
        <v>31228</v>
      </c>
      <c r="H27" t="s">
        <v>7</v>
      </c>
      <c r="I27" t="s">
        <v>27</v>
      </c>
      <c r="J27">
        <v>1</v>
      </c>
      <c r="K27" t="s">
        <v>28</v>
      </c>
      <c r="L27" t="s">
        <v>39</v>
      </c>
      <c r="N27">
        <v>109499</v>
      </c>
      <c r="O27" t="b">
        <v>0</v>
      </c>
      <c r="P27">
        <v>0</v>
      </c>
      <c r="Q27" t="b">
        <v>1</v>
      </c>
      <c r="R27">
        <v>1.78E-2</v>
      </c>
      <c r="S27" t="s">
        <v>4</v>
      </c>
      <c r="T27" t="s">
        <v>105</v>
      </c>
      <c r="U27" s="3">
        <v>43646</v>
      </c>
      <c r="V27" s="3">
        <v>44407</v>
      </c>
      <c r="W27" t="s">
        <v>86</v>
      </c>
      <c r="X27" t="s">
        <v>96</v>
      </c>
      <c r="Y27" t="s">
        <v>97</v>
      </c>
      <c r="Z27" t="s">
        <v>89</v>
      </c>
      <c r="AA27" t="b">
        <v>0</v>
      </c>
      <c r="AB27" t="b">
        <v>0</v>
      </c>
      <c r="AC27" t="s">
        <v>138</v>
      </c>
      <c r="AD27">
        <v>0.8</v>
      </c>
      <c r="AE27" t="s">
        <v>91</v>
      </c>
      <c r="AF27" t="b">
        <v>0</v>
      </c>
      <c r="AG27" t="s">
        <v>99</v>
      </c>
      <c r="AH27" t="b">
        <v>0</v>
      </c>
      <c r="AI27" s="6">
        <v>1</v>
      </c>
      <c r="AJ27" s="3">
        <v>43920</v>
      </c>
      <c r="AK27">
        <v>0</v>
      </c>
      <c r="AM27" s="5">
        <f t="shared" si="0"/>
        <v>0.2</v>
      </c>
    </row>
    <row r="28" spans="1:39" x14ac:dyDescent="0.25">
      <c r="A28">
        <v>27</v>
      </c>
      <c r="B28" t="s">
        <v>100</v>
      </c>
      <c r="C28" t="s">
        <v>139</v>
      </c>
      <c r="D28" t="s">
        <v>41</v>
      </c>
      <c r="E28" t="s">
        <v>84</v>
      </c>
      <c r="F28">
        <v>42</v>
      </c>
      <c r="G28" s="3">
        <v>28975</v>
      </c>
      <c r="H28" t="s">
        <v>7</v>
      </c>
      <c r="I28" t="s">
        <v>27</v>
      </c>
      <c r="J28">
        <v>3</v>
      </c>
      <c r="K28" t="s">
        <v>34</v>
      </c>
      <c r="L28" t="s">
        <v>37</v>
      </c>
      <c r="N28">
        <v>119504</v>
      </c>
      <c r="O28" t="b">
        <v>1</v>
      </c>
      <c r="P28">
        <v>5.2999999999999999E-2</v>
      </c>
      <c r="Q28" t="b">
        <v>1</v>
      </c>
      <c r="R28">
        <v>9.98E-2</v>
      </c>
      <c r="S28" t="s">
        <v>5</v>
      </c>
      <c r="T28" t="s">
        <v>105</v>
      </c>
      <c r="U28" s="3">
        <v>44316</v>
      </c>
      <c r="V28" s="3">
        <v>45137</v>
      </c>
      <c r="W28" t="s">
        <v>86</v>
      </c>
      <c r="X28" t="s">
        <v>116</v>
      </c>
      <c r="Y28" t="s">
        <v>88</v>
      </c>
      <c r="Z28" t="s">
        <v>89</v>
      </c>
      <c r="AA28" t="b">
        <v>0</v>
      </c>
      <c r="AB28" t="b">
        <v>0</v>
      </c>
      <c r="AC28" t="s">
        <v>138</v>
      </c>
      <c r="AD28">
        <v>1</v>
      </c>
      <c r="AE28" t="s">
        <v>109</v>
      </c>
      <c r="AF28" t="b">
        <v>0</v>
      </c>
      <c r="AG28" t="s">
        <v>99</v>
      </c>
      <c r="AH28" t="b">
        <v>0</v>
      </c>
      <c r="AI28" s="6">
        <v>1</v>
      </c>
      <c r="AJ28" s="3">
        <v>44469</v>
      </c>
      <c r="AK28">
        <v>0</v>
      </c>
      <c r="AM28" s="5">
        <f t="shared" si="0"/>
        <v>0.2</v>
      </c>
    </row>
    <row r="29" spans="1:39" x14ac:dyDescent="0.25">
      <c r="A29">
        <v>28</v>
      </c>
      <c r="B29" t="s">
        <v>135</v>
      </c>
      <c r="C29" t="s">
        <v>139</v>
      </c>
      <c r="D29" t="s">
        <v>40</v>
      </c>
      <c r="E29" t="s">
        <v>84</v>
      </c>
      <c r="F29">
        <v>35</v>
      </c>
      <c r="G29" s="3">
        <v>31381</v>
      </c>
      <c r="H29" t="s">
        <v>6</v>
      </c>
      <c r="I29" t="s">
        <v>25</v>
      </c>
      <c r="J29">
        <v>3</v>
      </c>
      <c r="K29" t="s">
        <v>32</v>
      </c>
      <c r="L29" t="s">
        <v>35</v>
      </c>
      <c r="N29">
        <v>81962</v>
      </c>
      <c r="O29" t="b">
        <v>1</v>
      </c>
      <c r="P29">
        <v>0.122</v>
      </c>
      <c r="Q29" t="b">
        <v>1</v>
      </c>
      <c r="R29">
        <v>1.47E-2</v>
      </c>
      <c r="S29" t="s">
        <v>4</v>
      </c>
      <c r="T29" t="s">
        <v>85</v>
      </c>
      <c r="U29" s="3">
        <v>44165</v>
      </c>
      <c r="W29" t="s">
        <v>111</v>
      </c>
      <c r="X29" t="s">
        <v>87</v>
      </c>
      <c r="Y29" t="s">
        <v>140</v>
      </c>
      <c r="Z29" t="s">
        <v>89</v>
      </c>
      <c r="AA29" t="b">
        <v>0</v>
      </c>
      <c r="AB29" t="b">
        <v>0</v>
      </c>
      <c r="AC29" t="s">
        <v>134</v>
      </c>
      <c r="AD29">
        <v>1</v>
      </c>
      <c r="AE29" t="s">
        <v>109</v>
      </c>
      <c r="AF29" t="b">
        <v>1</v>
      </c>
      <c r="AG29" t="s">
        <v>92</v>
      </c>
      <c r="AH29" t="b">
        <v>0</v>
      </c>
      <c r="AI29" s="6">
        <v>1</v>
      </c>
      <c r="AJ29" s="3">
        <v>44255</v>
      </c>
      <c r="AK29">
        <v>0</v>
      </c>
      <c r="AM29" s="5">
        <f t="shared" si="0"/>
        <v>0.2</v>
      </c>
    </row>
    <row r="30" spans="1:39" x14ac:dyDescent="0.25">
      <c r="A30">
        <v>29</v>
      </c>
      <c r="B30" t="s">
        <v>100</v>
      </c>
      <c r="C30" t="s">
        <v>101</v>
      </c>
      <c r="D30" t="s">
        <v>41</v>
      </c>
      <c r="E30" t="s">
        <v>102</v>
      </c>
      <c r="F30">
        <v>34</v>
      </c>
      <c r="G30" s="3">
        <v>31411</v>
      </c>
      <c r="H30" t="s">
        <v>8</v>
      </c>
      <c r="I30" t="s">
        <v>26</v>
      </c>
      <c r="J30">
        <v>3</v>
      </c>
      <c r="K30" t="s">
        <v>30</v>
      </c>
      <c r="L30" t="s">
        <v>39</v>
      </c>
      <c r="N30">
        <v>83676</v>
      </c>
      <c r="O30" t="b">
        <v>0</v>
      </c>
      <c r="P30">
        <v>0</v>
      </c>
      <c r="Q30" t="b">
        <v>1</v>
      </c>
      <c r="R30">
        <v>2.4799999999999999E-2</v>
      </c>
      <c r="S30" t="s">
        <v>4</v>
      </c>
      <c r="T30" t="s">
        <v>105</v>
      </c>
      <c r="U30" s="3">
        <v>43829</v>
      </c>
      <c r="V30" s="3">
        <v>44438</v>
      </c>
      <c r="W30" t="s">
        <v>86</v>
      </c>
      <c r="X30" t="s">
        <v>96</v>
      </c>
      <c r="Y30" t="s">
        <v>97</v>
      </c>
      <c r="Z30" t="s">
        <v>89</v>
      </c>
      <c r="AA30" t="b">
        <v>0</v>
      </c>
      <c r="AB30" t="b">
        <v>0</v>
      </c>
      <c r="AC30" t="s">
        <v>141</v>
      </c>
      <c r="AD30">
        <v>1</v>
      </c>
      <c r="AE30" t="s">
        <v>109</v>
      </c>
      <c r="AF30" t="b">
        <v>0</v>
      </c>
      <c r="AG30" t="s">
        <v>99</v>
      </c>
      <c r="AH30" t="b">
        <v>0</v>
      </c>
      <c r="AI30" s="6">
        <v>1</v>
      </c>
      <c r="AJ30" s="3">
        <v>43860</v>
      </c>
      <c r="AK30">
        <v>0</v>
      </c>
      <c r="AM30" s="5">
        <f t="shared" si="0"/>
        <v>0.2</v>
      </c>
    </row>
    <row r="31" spans="1:39" x14ac:dyDescent="0.25">
      <c r="A31">
        <v>30</v>
      </c>
      <c r="B31" t="s">
        <v>118</v>
      </c>
      <c r="C31" t="s">
        <v>120</v>
      </c>
      <c r="D31" t="s">
        <v>40</v>
      </c>
      <c r="E31" t="s">
        <v>84</v>
      </c>
      <c r="F31">
        <v>35</v>
      </c>
      <c r="G31" s="3">
        <v>31046</v>
      </c>
      <c r="H31" t="s">
        <v>13</v>
      </c>
      <c r="I31" t="s">
        <v>25</v>
      </c>
      <c r="J31">
        <v>1</v>
      </c>
      <c r="K31" t="s">
        <v>30</v>
      </c>
      <c r="L31" t="s">
        <v>36</v>
      </c>
      <c r="N31">
        <v>76225</v>
      </c>
      <c r="O31" t="b">
        <v>1</v>
      </c>
      <c r="P31">
        <v>0.16900000000000001</v>
      </c>
      <c r="Q31" t="b">
        <v>1</v>
      </c>
      <c r="R31">
        <v>5.8000000000000003E-2</v>
      </c>
      <c r="S31" t="s">
        <v>5</v>
      </c>
      <c r="T31" t="s">
        <v>85</v>
      </c>
      <c r="U31" s="3">
        <v>43829</v>
      </c>
      <c r="W31" t="s">
        <v>86</v>
      </c>
      <c r="X31" t="s">
        <v>87</v>
      </c>
      <c r="Y31" t="s">
        <v>97</v>
      </c>
      <c r="Z31" t="s">
        <v>89</v>
      </c>
      <c r="AA31" t="b">
        <v>0</v>
      </c>
      <c r="AB31" t="b">
        <v>0</v>
      </c>
      <c r="AC31" t="s">
        <v>108</v>
      </c>
      <c r="AD31">
        <v>1</v>
      </c>
      <c r="AE31" t="s">
        <v>91</v>
      </c>
      <c r="AF31" t="b">
        <v>0</v>
      </c>
      <c r="AG31" t="s">
        <v>99</v>
      </c>
      <c r="AH31" t="b">
        <v>0</v>
      </c>
      <c r="AI31" s="6">
        <v>0</v>
      </c>
      <c r="AK31">
        <v>0</v>
      </c>
      <c r="AM31" s="5">
        <f t="shared" si="0"/>
        <v>0</v>
      </c>
    </row>
    <row r="32" spans="1:39" x14ac:dyDescent="0.25">
      <c r="A32">
        <v>31</v>
      </c>
      <c r="B32" t="s">
        <v>82</v>
      </c>
      <c r="C32" t="s">
        <v>83</v>
      </c>
      <c r="D32" t="s">
        <v>40</v>
      </c>
      <c r="E32" t="s">
        <v>102</v>
      </c>
      <c r="F32">
        <v>26</v>
      </c>
      <c r="G32" s="3">
        <v>34668</v>
      </c>
      <c r="H32" t="s">
        <v>13</v>
      </c>
      <c r="I32" t="s">
        <v>25</v>
      </c>
      <c r="J32">
        <v>3</v>
      </c>
      <c r="K32" t="s">
        <v>30</v>
      </c>
      <c r="L32" t="s">
        <v>39</v>
      </c>
      <c r="N32">
        <v>116785</v>
      </c>
      <c r="O32" t="b">
        <v>1</v>
      </c>
      <c r="P32">
        <v>0.13100000000000001</v>
      </c>
      <c r="Q32" t="b">
        <v>1</v>
      </c>
      <c r="R32">
        <v>4.1099999999999998E-2</v>
      </c>
      <c r="S32" t="s">
        <v>4</v>
      </c>
      <c r="T32" t="s">
        <v>105</v>
      </c>
      <c r="U32" s="3">
        <v>44165</v>
      </c>
      <c r="V32" s="3">
        <v>44377</v>
      </c>
      <c r="W32" t="s">
        <v>86</v>
      </c>
      <c r="X32" t="s">
        <v>96</v>
      </c>
      <c r="Y32" t="s">
        <v>97</v>
      </c>
      <c r="Z32" t="s">
        <v>89</v>
      </c>
      <c r="AA32" t="b">
        <v>0</v>
      </c>
      <c r="AB32" t="b">
        <v>0</v>
      </c>
      <c r="AC32" t="s">
        <v>130</v>
      </c>
      <c r="AD32">
        <v>0.5</v>
      </c>
      <c r="AE32" t="s">
        <v>109</v>
      </c>
      <c r="AF32" t="b">
        <v>0</v>
      </c>
      <c r="AG32" t="s">
        <v>99</v>
      </c>
      <c r="AH32" t="b">
        <v>0</v>
      </c>
      <c r="AI32" s="6">
        <v>0</v>
      </c>
      <c r="AK32">
        <v>0</v>
      </c>
      <c r="AM32" s="5">
        <f t="shared" si="0"/>
        <v>0</v>
      </c>
    </row>
    <row r="33" spans="1:39" x14ac:dyDescent="0.25">
      <c r="A33">
        <v>32</v>
      </c>
      <c r="B33" t="s">
        <v>82</v>
      </c>
      <c r="C33" t="s">
        <v>126</v>
      </c>
      <c r="D33" t="s">
        <v>40</v>
      </c>
      <c r="E33" t="s">
        <v>84</v>
      </c>
      <c r="F33">
        <v>42</v>
      </c>
      <c r="G33" s="3">
        <v>28763</v>
      </c>
      <c r="H33" t="s">
        <v>13</v>
      </c>
      <c r="I33" t="s">
        <v>25</v>
      </c>
      <c r="J33">
        <v>1</v>
      </c>
      <c r="K33" t="s">
        <v>30</v>
      </c>
      <c r="L33" t="s">
        <v>39</v>
      </c>
      <c r="N33">
        <v>96051</v>
      </c>
      <c r="O33" t="b">
        <v>0</v>
      </c>
      <c r="P33">
        <v>0</v>
      </c>
      <c r="Q33" t="b">
        <v>0</v>
      </c>
      <c r="R33">
        <v>0</v>
      </c>
      <c r="S33" t="s">
        <v>4</v>
      </c>
      <c r="T33" t="s">
        <v>105</v>
      </c>
      <c r="U33" s="3">
        <v>44104</v>
      </c>
      <c r="V33" s="3">
        <v>44499</v>
      </c>
      <c r="W33" t="s">
        <v>111</v>
      </c>
      <c r="X33" t="s">
        <v>142</v>
      </c>
      <c r="Y33" t="s">
        <v>107</v>
      </c>
      <c r="Z33" t="s">
        <v>89</v>
      </c>
      <c r="AA33" t="b">
        <v>0</v>
      </c>
      <c r="AB33" t="b">
        <v>0</v>
      </c>
      <c r="AC33" t="s">
        <v>143</v>
      </c>
      <c r="AD33">
        <v>1</v>
      </c>
      <c r="AE33" t="s">
        <v>91</v>
      </c>
      <c r="AF33" t="b">
        <v>0</v>
      </c>
      <c r="AG33" t="s">
        <v>99</v>
      </c>
      <c r="AH33" t="b">
        <v>0</v>
      </c>
      <c r="AI33" s="6">
        <v>0</v>
      </c>
      <c r="AK33">
        <v>0</v>
      </c>
      <c r="AM33" s="5">
        <f t="shared" si="0"/>
        <v>0</v>
      </c>
    </row>
    <row r="34" spans="1:39" x14ac:dyDescent="0.25">
      <c r="A34">
        <v>33</v>
      </c>
      <c r="B34" t="s">
        <v>133</v>
      </c>
      <c r="C34" t="s">
        <v>94</v>
      </c>
      <c r="D34" t="s">
        <v>40</v>
      </c>
      <c r="E34" t="s">
        <v>84</v>
      </c>
      <c r="F34">
        <v>41</v>
      </c>
      <c r="G34" s="3">
        <v>28763</v>
      </c>
      <c r="H34" t="s">
        <v>14</v>
      </c>
      <c r="I34" t="s">
        <v>27</v>
      </c>
      <c r="J34">
        <v>2</v>
      </c>
      <c r="K34" t="s">
        <v>30</v>
      </c>
      <c r="L34" t="s">
        <v>39</v>
      </c>
      <c r="N34">
        <v>63392</v>
      </c>
      <c r="O34" t="b">
        <v>0</v>
      </c>
      <c r="P34">
        <v>0</v>
      </c>
      <c r="Q34" t="b">
        <v>1</v>
      </c>
      <c r="R34">
        <v>5.0700000000000002E-2</v>
      </c>
      <c r="S34" t="s">
        <v>4</v>
      </c>
      <c r="T34" t="s">
        <v>105</v>
      </c>
      <c r="U34" s="3">
        <v>43738</v>
      </c>
      <c r="V34" s="3">
        <v>45503</v>
      </c>
      <c r="W34" t="s">
        <v>111</v>
      </c>
      <c r="X34" t="s">
        <v>96</v>
      </c>
      <c r="Y34" t="s">
        <v>97</v>
      </c>
      <c r="Z34" t="s">
        <v>89</v>
      </c>
      <c r="AA34" t="b">
        <v>0</v>
      </c>
      <c r="AB34" t="b">
        <v>0</v>
      </c>
      <c r="AC34" t="s">
        <v>137</v>
      </c>
      <c r="AD34">
        <v>1</v>
      </c>
      <c r="AE34" t="s">
        <v>109</v>
      </c>
      <c r="AF34" t="b">
        <v>1</v>
      </c>
      <c r="AG34" t="s">
        <v>92</v>
      </c>
      <c r="AH34" t="b">
        <v>0</v>
      </c>
      <c r="AI34" s="6">
        <v>0</v>
      </c>
      <c r="AK34">
        <v>0</v>
      </c>
      <c r="AM34" s="5">
        <f t="shared" si="0"/>
        <v>0</v>
      </c>
    </row>
    <row r="35" spans="1:39" x14ac:dyDescent="0.25">
      <c r="A35">
        <v>34</v>
      </c>
      <c r="B35" t="s">
        <v>133</v>
      </c>
      <c r="C35" t="s">
        <v>115</v>
      </c>
      <c r="D35" t="s">
        <v>40</v>
      </c>
      <c r="E35" t="s">
        <v>102</v>
      </c>
      <c r="F35">
        <v>24</v>
      </c>
      <c r="G35" s="3">
        <v>34972</v>
      </c>
      <c r="H35" t="s">
        <v>13</v>
      </c>
      <c r="I35" t="s">
        <v>25</v>
      </c>
      <c r="J35">
        <v>1</v>
      </c>
      <c r="K35" t="s">
        <v>32</v>
      </c>
      <c r="L35" t="s">
        <v>39</v>
      </c>
      <c r="N35">
        <v>91340</v>
      </c>
      <c r="O35" t="b">
        <v>1</v>
      </c>
      <c r="P35">
        <v>0.185</v>
      </c>
      <c r="Q35" t="b">
        <v>1</v>
      </c>
      <c r="R35">
        <v>2.7199999999999998E-2</v>
      </c>
      <c r="S35" t="s">
        <v>4</v>
      </c>
      <c r="T35" t="s">
        <v>85</v>
      </c>
      <c r="U35" s="3">
        <v>43738</v>
      </c>
      <c r="W35" t="s">
        <v>86</v>
      </c>
      <c r="X35" t="s">
        <v>96</v>
      </c>
      <c r="Y35" t="s">
        <v>113</v>
      </c>
      <c r="Z35" t="s">
        <v>89</v>
      </c>
      <c r="AA35" t="b">
        <v>0</v>
      </c>
      <c r="AB35" t="b">
        <v>0</v>
      </c>
      <c r="AC35" t="s">
        <v>127</v>
      </c>
      <c r="AD35">
        <v>1</v>
      </c>
      <c r="AE35" t="s">
        <v>91</v>
      </c>
      <c r="AF35" t="b">
        <v>0</v>
      </c>
      <c r="AG35" t="s">
        <v>99</v>
      </c>
      <c r="AH35" t="b">
        <v>0</v>
      </c>
      <c r="AI35" s="6">
        <v>1</v>
      </c>
      <c r="AJ35" s="3">
        <v>43981</v>
      </c>
      <c r="AK35">
        <v>0</v>
      </c>
      <c r="AM35" s="5">
        <f t="shared" si="0"/>
        <v>0.2</v>
      </c>
    </row>
    <row r="36" spans="1:39" x14ac:dyDescent="0.25">
      <c r="A36">
        <v>35</v>
      </c>
      <c r="B36" t="s">
        <v>93</v>
      </c>
      <c r="C36" t="s">
        <v>112</v>
      </c>
      <c r="D36" t="s">
        <v>41</v>
      </c>
      <c r="E36" t="s">
        <v>84</v>
      </c>
      <c r="F36">
        <v>26</v>
      </c>
      <c r="G36" s="3">
        <v>34150</v>
      </c>
      <c r="H36" t="s">
        <v>7</v>
      </c>
      <c r="I36" t="s">
        <v>27</v>
      </c>
      <c r="J36">
        <v>1</v>
      </c>
      <c r="K36" t="s">
        <v>31</v>
      </c>
      <c r="L36" t="s">
        <v>37</v>
      </c>
      <c r="N36">
        <v>141027</v>
      </c>
      <c r="O36" t="b">
        <v>0</v>
      </c>
      <c r="P36">
        <v>0</v>
      </c>
      <c r="Q36" t="b">
        <v>1</v>
      </c>
      <c r="R36">
        <v>3.2800000000000003E-2</v>
      </c>
      <c r="S36" t="s">
        <v>4</v>
      </c>
      <c r="T36" t="s">
        <v>85</v>
      </c>
      <c r="U36" s="3">
        <v>43646</v>
      </c>
      <c r="W36" t="s">
        <v>86</v>
      </c>
      <c r="X36" t="s">
        <v>96</v>
      </c>
      <c r="Y36" t="s">
        <v>97</v>
      </c>
      <c r="Z36" t="s">
        <v>89</v>
      </c>
      <c r="AA36" t="b">
        <v>0</v>
      </c>
      <c r="AB36" t="b">
        <v>0</v>
      </c>
      <c r="AC36" t="s">
        <v>117</v>
      </c>
      <c r="AD36">
        <v>0.8</v>
      </c>
      <c r="AE36" t="s">
        <v>91</v>
      </c>
      <c r="AF36" t="b">
        <v>0</v>
      </c>
      <c r="AG36" t="s">
        <v>99</v>
      </c>
      <c r="AH36" t="b">
        <v>0</v>
      </c>
      <c r="AI36" s="6">
        <v>4</v>
      </c>
      <c r="AJ36" s="3">
        <v>43860</v>
      </c>
      <c r="AK36">
        <v>0</v>
      </c>
      <c r="AM36" s="5">
        <f t="shared" si="0"/>
        <v>0.8</v>
      </c>
    </row>
    <row r="37" spans="1:39" x14ac:dyDescent="0.25">
      <c r="A37">
        <v>36</v>
      </c>
      <c r="B37" t="s">
        <v>131</v>
      </c>
      <c r="C37" t="s">
        <v>120</v>
      </c>
      <c r="D37" t="s">
        <v>40</v>
      </c>
      <c r="E37" t="s">
        <v>102</v>
      </c>
      <c r="F37">
        <v>36</v>
      </c>
      <c r="G37" s="3">
        <v>30711</v>
      </c>
      <c r="H37" t="s">
        <v>6</v>
      </c>
      <c r="I37" t="s">
        <v>25</v>
      </c>
      <c r="J37">
        <v>4</v>
      </c>
      <c r="K37" t="s">
        <v>29</v>
      </c>
      <c r="L37" t="s">
        <v>36</v>
      </c>
      <c r="N37">
        <v>76090</v>
      </c>
      <c r="O37" t="b">
        <v>0</v>
      </c>
      <c r="P37">
        <v>0</v>
      </c>
      <c r="Q37" t="b">
        <v>1</v>
      </c>
      <c r="R37">
        <v>6.3100000000000003E-2</v>
      </c>
      <c r="S37" t="s">
        <v>4</v>
      </c>
      <c r="T37" t="s">
        <v>85</v>
      </c>
      <c r="U37" s="3">
        <v>43860</v>
      </c>
      <c r="W37" t="s">
        <v>86</v>
      </c>
      <c r="X37" t="s">
        <v>96</v>
      </c>
      <c r="Y37" t="s">
        <v>97</v>
      </c>
      <c r="Z37" t="s">
        <v>89</v>
      </c>
      <c r="AA37" t="b">
        <v>0</v>
      </c>
      <c r="AB37" t="b">
        <v>0</v>
      </c>
      <c r="AC37" t="s">
        <v>124</v>
      </c>
      <c r="AD37">
        <v>0.5</v>
      </c>
      <c r="AE37" t="s">
        <v>109</v>
      </c>
      <c r="AF37" t="b">
        <v>0</v>
      </c>
      <c r="AG37" t="s">
        <v>99</v>
      </c>
      <c r="AH37" t="b">
        <v>0</v>
      </c>
      <c r="AI37" s="6">
        <v>2</v>
      </c>
      <c r="AJ37" s="3">
        <v>43890</v>
      </c>
      <c r="AK37">
        <v>0</v>
      </c>
      <c r="AM37" s="5">
        <f t="shared" si="0"/>
        <v>0.4</v>
      </c>
    </row>
    <row r="38" spans="1:39" x14ac:dyDescent="0.25">
      <c r="A38">
        <v>37</v>
      </c>
      <c r="B38" t="s">
        <v>121</v>
      </c>
      <c r="C38" t="s">
        <v>115</v>
      </c>
      <c r="D38" t="s">
        <v>41</v>
      </c>
      <c r="E38" t="s">
        <v>102</v>
      </c>
      <c r="F38">
        <v>24</v>
      </c>
      <c r="G38" s="3">
        <v>35033</v>
      </c>
      <c r="H38" t="s">
        <v>7</v>
      </c>
      <c r="I38" t="s">
        <v>27</v>
      </c>
      <c r="J38">
        <v>3</v>
      </c>
      <c r="K38" t="s">
        <v>33</v>
      </c>
      <c r="L38" t="s">
        <v>38</v>
      </c>
      <c r="N38">
        <v>128919</v>
      </c>
      <c r="O38" t="b">
        <v>0</v>
      </c>
      <c r="P38">
        <v>0</v>
      </c>
      <c r="Q38" t="b">
        <v>1</v>
      </c>
      <c r="R38">
        <v>7.1499999999999994E-2</v>
      </c>
      <c r="S38" t="s">
        <v>4</v>
      </c>
      <c r="T38" t="s">
        <v>85</v>
      </c>
      <c r="U38" s="3">
        <v>43799</v>
      </c>
      <c r="W38" t="s">
        <v>86</v>
      </c>
      <c r="X38" t="s">
        <v>96</v>
      </c>
      <c r="Y38" t="s">
        <v>97</v>
      </c>
      <c r="Z38" t="s">
        <v>89</v>
      </c>
      <c r="AA38" t="b">
        <v>0</v>
      </c>
      <c r="AB38" t="b">
        <v>0</v>
      </c>
      <c r="AC38" t="s">
        <v>138</v>
      </c>
      <c r="AD38">
        <v>0.8</v>
      </c>
      <c r="AE38" t="s">
        <v>109</v>
      </c>
      <c r="AF38" t="b">
        <v>0</v>
      </c>
      <c r="AG38" t="s">
        <v>99</v>
      </c>
      <c r="AH38" t="b">
        <v>1</v>
      </c>
      <c r="AI38" s="6">
        <v>0</v>
      </c>
      <c r="AK38">
        <v>0</v>
      </c>
      <c r="AM38" s="5">
        <f t="shared" si="0"/>
        <v>0</v>
      </c>
    </row>
    <row r="39" spans="1:39" x14ac:dyDescent="0.25">
      <c r="A39">
        <v>38</v>
      </c>
      <c r="B39" t="s">
        <v>104</v>
      </c>
      <c r="C39" t="s">
        <v>101</v>
      </c>
      <c r="D39" t="s">
        <v>40</v>
      </c>
      <c r="E39" t="s">
        <v>102</v>
      </c>
      <c r="F39">
        <v>22</v>
      </c>
      <c r="G39" s="3">
        <v>36129</v>
      </c>
      <c r="H39" t="s">
        <v>10</v>
      </c>
      <c r="I39" t="s">
        <v>25</v>
      </c>
      <c r="J39">
        <v>1</v>
      </c>
      <c r="K39" t="s">
        <v>33</v>
      </c>
      <c r="L39" t="s">
        <v>37</v>
      </c>
      <c r="N39">
        <v>69763</v>
      </c>
      <c r="O39" t="b">
        <v>1</v>
      </c>
      <c r="P39">
        <v>6.4000000000000001E-2</v>
      </c>
      <c r="Q39" t="b">
        <v>1</v>
      </c>
      <c r="R39">
        <v>1.61E-2</v>
      </c>
      <c r="S39" t="s">
        <v>4</v>
      </c>
      <c r="T39" t="s">
        <v>85</v>
      </c>
      <c r="U39" s="3">
        <v>44165</v>
      </c>
      <c r="W39" t="s">
        <v>106</v>
      </c>
      <c r="X39" t="s">
        <v>116</v>
      </c>
      <c r="Y39" t="s">
        <v>97</v>
      </c>
      <c r="Z39" t="s">
        <v>89</v>
      </c>
      <c r="AA39" t="b">
        <v>0</v>
      </c>
      <c r="AB39" t="b">
        <v>0</v>
      </c>
      <c r="AC39" t="s">
        <v>117</v>
      </c>
      <c r="AD39">
        <v>0.5</v>
      </c>
      <c r="AE39" t="s">
        <v>91</v>
      </c>
      <c r="AF39" t="b">
        <v>0</v>
      </c>
      <c r="AG39" t="s">
        <v>99</v>
      </c>
      <c r="AH39" t="b">
        <v>0</v>
      </c>
      <c r="AI39" s="6">
        <v>0</v>
      </c>
      <c r="AK39">
        <v>0</v>
      </c>
      <c r="AM39" s="5">
        <f t="shared" si="0"/>
        <v>0</v>
      </c>
    </row>
    <row r="40" spans="1:39" x14ac:dyDescent="0.25">
      <c r="A40">
        <v>39</v>
      </c>
      <c r="B40" t="s">
        <v>82</v>
      </c>
      <c r="C40" t="s">
        <v>112</v>
      </c>
      <c r="D40" t="s">
        <v>40</v>
      </c>
      <c r="E40" t="s">
        <v>84</v>
      </c>
      <c r="F40">
        <v>51</v>
      </c>
      <c r="G40" s="3">
        <v>25262</v>
      </c>
      <c r="H40" t="s">
        <v>13</v>
      </c>
      <c r="I40" t="s">
        <v>25</v>
      </c>
      <c r="J40">
        <v>3</v>
      </c>
      <c r="K40" t="s">
        <v>29</v>
      </c>
      <c r="L40" t="s">
        <v>36</v>
      </c>
      <c r="N40">
        <v>89135</v>
      </c>
      <c r="O40" t="b">
        <v>1</v>
      </c>
      <c r="P40">
        <v>0.112</v>
      </c>
      <c r="Q40" t="b">
        <v>1</v>
      </c>
      <c r="R40">
        <v>6.3799999999999996E-2</v>
      </c>
      <c r="S40" t="s">
        <v>4</v>
      </c>
      <c r="T40" t="s">
        <v>85</v>
      </c>
      <c r="U40" s="3">
        <v>43890</v>
      </c>
      <c r="W40" t="s">
        <v>111</v>
      </c>
      <c r="X40" t="s">
        <v>87</v>
      </c>
      <c r="Y40" t="s">
        <v>88</v>
      </c>
      <c r="Z40" t="s">
        <v>89</v>
      </c>
      <c r="AA40" t="b">
        <v>0</v>
      </c>
      <c r="AB40" t="b">
        <v>1</v>
      </c>
      <c r="AC40" t="s">
        <v>130</v>
      </c>
      <c r="AD40">
        <v>1</v>
      </c>
      <c r="AE40" t="s">
        <v>109</v>
      </c>
      <c r="AF40" t="b">
        <v>1</v>
      </c>
      <c r="AG40" t="s">
        <v>92</v>
      </c>
      <c r="AH40" t="b">
        <v>0</v>
      </c>
      <c r="AI40" s="6">
        <v>0</v>
      </c>
      <c r="AK40">
        <v>0</v>
      </c>
      <c r="AM40" s="5">
        <f t="shared" si="0"/>
        <v>0</v>
      </c>
    </row>
    <row r="41" spans="1:39" x14ac:dyDescent="0.25">
      <c r="A41">
        <v>40</v>
      </c>
      <c r="B41" t="s">
        <v>133</v>
      </c>
      <c r="C41" t="s">
        <v>120</v>
      </c>
      <c r="D41" t="s">
        <v>40</v>
      </c>
      <c r="E41" t="s">
        <v>84</v>
      </c>
      <c r="F41">
        <v>42</v>
      </c>
      <c r="G41" s="3">
        <v>28701</v>
      </c>
      <c r="H41" t="s">
        <v>6</v>
      </c>
      <c r="I41" t="s">
        <v>25</v>
      </c>
      <c r="J41">
        <v>2</v>
      </c>
      <c r="K41" t="s">
        <v>28</v>
      </c>
      <c r="L41" t="s">
        <v>37</v>
      </c>
      <c r="N41">
        <v>74823</v>
      </c>
      <c r="O41" t="b">
        <v>0</v>
      </c>
      <c r="P41">
        <v>0</v>
      </c>
      <c r="Q41" t="b">
        <v>1</v>
      </c>
      <c r="R41">
        <v>1.46E-2</v>
      </c>
      <c r="S41" t="s">
        <v>4</v>
      </c>
      <c r="T41" t="s">
        <v>85</v>
      </c>
      <c r="U41" s="3">
        <v>44042</v>
      </c>
      <c r="W41" t="s">
        <v>111</v>
      </c>
      <c r="X41" t="s">
        <v>96</v>
      </c>
      <c r="Y41" t="s">
        <v>140</v>
      </c>
      <c r="Z41" t="s">
        <v>89</v>
      </c>
      <c r="AA41" t="b">
        <v>0</v>
      </c>
      <c r="AB41" t="b">
        <v>0</v>
      </c>
      <c r="AC41" t="s">
        <v>103</v>
      </c>
      <c r="AD41">
        <v>1</v>
      </c>
      <c r="AE41" t="s">
        <v>109</v>
      </c>
      <c r="AF41" t="b">
        <v>0</v>
      </c>
      <c r="AG41" t="s">
        <v>99</v>
      </c>
      <c r="AH41" t="b">
        <v>0</v>
      </c>
      <c r="AI41" s="6">
        <v>4</v>
      </c>
      <c r="AJ41" s="3">
        <v>44255</v>
      </c>
      <c r="AK41">
        <v>0</v>
      </c>
      <c r="AM41" s="5">
        <f t="shared" si="0"/>
        <v>0.8</v>
      </c>
    </row>
    <row r="42" spans="1:39" x14ac:dyDescent="0.25">
      <c r="A42">
        <v>41</v>
      </c>
      <c r="B42" t="s">
        <v>131</v>
      </c>
      <c r="C42" t="s">
        <v>125</v>
      </c>
      <c r="D42" t="s">
        <v>40</v>
      </c>
      <c r="E42" t="s">
        <v>102</v>
      </c>
      <c r="F42">
        <v>40</v>
      </c>
      <c r="G42" s="3">
        <v>29645</v>
      </c>
      <c r="H42" t="s">
        <v>10</v>
      </c>
      <c r="I42" t="s">
        <v>25</v>
      </c>
      <c r="J42">
        <v>3</v>
      </c>
      <c r="K42" t="s">
        <v>30</v>
      </c>
      <c r="L42" t="s">
        <v>36</v>
      </c>
      <c r="N42">
        <v>63904</v>
      </c>
      <c r="O42" t="b">
        <v>0</v>
      </c>
      <c r="P42">
        <v>0</v>
      </c>
      <c r="Q42" t="b">
        <v>1</v>
      </c>
      <c r="R42">
        <v>3.8399999999999997E-2</v>
      </c>
      <c r="S42" t="s">
        <v>4</v>
      </c>
      <c r="T42" t="s">
        <v>105</v>
      </c>
      <c r="U42" s="3">
        <v>44255</v>
      </c>
      <c r="V42" s="3">
        <v>44648</v>
      </c>
      <c r="W42" t="s">
        <v>86</v>
      </c>
      <c r="X42" t="s">
        <v>87</v>
      </c>
      <c r="Y42" t="s">
        <v>97</v>
      </c>
      <c r="Z42" t="s">
        <v>89</v>
      </c>
      <c r="AA42" t="b">
        <v>0</v>
      </c>
      <c r="AB42" t="b">
        <v>0</v>
      </c>
      <c r="AC42" t="s">
        <v>127</v>
      </c>
      <c r="AD42">
        <v>1</v>
      </c>
      <c r="AE42" t="s">
        <v>109</v>
      </c>
      <c r="AF42" t="b">
        <v>0</v>
      </c>
      <c r="AG42" t="s">
        <v>99</v>
      </c>
      <c r="AH42" t="b">
        <v>1</v>
      </c>
      <c r="AI42" s="6">
        <v>3</v>
      </c>
      <c r="AJ42" s="3">
        <v>44467</v>
      </c>
      <c r="AK42">
        <v>0</v>
      </c>
      <c r="AM42" s="5">
        <f t="shared" si="0"/>
        <v>0.6</v>
      </c>
    </row>
    <row r="43" spans="1:39" x14ac:dyDescent="0.25">
      <c r="A43">
        <v>42</v>
      </c>
      <c r="B43" t="s">
        <v>82</v>
      </c>
      <c r="C43" t="s">
        <v>115</v>
      </c>
      <c r="D43" t="s">
        <v>41</v>
      </c>
      <c r="E43" t="s">
        <v>84</v>
      </c>
      <c r="F43">
        <v>40</v>
      </c>
      <c r="G43" s="3">
        <v>29310</v>
      </c>
      <c r="H43" t="s">
        <v>11</v>
      </c>
      <c r="I43" t="s">
        <v>26</v>
      </c>
      <c r="J43">
        <v>3</v>
      </c>
      <c r="K43" t="s">
        <v>28</v>
      </c>
      <c r="L43" t="s">
        <v>36</v>
      </c>
      <c r="N43">
        <v>72197</v>
      </c>
      <c r="O43" t="b">
        <v>0</v>
      </c>
      <c r="P43">
        <v>0</v>
      </c>
      <c r="Q43" t="b">
        <v>1</v>
      </c>
      <c r="R43">
        <v>1.03E-2</v>
      </c>
      <c r="S43" t="s">
        <v>4</v>
      </c>
      <c r="T43" t="s">
        <v>85</v>
      </c>
      <c r="U43" s="3">
        <v>43920</v>
      </c>
      <c r="W43" t="s">
        <v>95</v>
      </c>
      <c r="X43" t="s">
        <v>96</v>
      </c>
      <c r="Y43" t="s">
        <v>97</v>
      </c>
      <c r="Z43" t="s">
        <v>89</v>
      </c>
      <c r="AA43" t="b">
        <v>0</v>
      </c>
      <c r="AB43" t="b">
        <v>0</v>
      </c>
      <c r="AC43" t="s">
        <v>114</v>
      </c>
      <c r="AD43">
        <v>1</v>
      </c>
      <c r="AE43" t="s">
        <v>109</v>
      </c>
      <c r="AF43" t="b">
        <v>0</v>
      </c>
      <c r="AG43" t="s">
        <v>99</v>
      </c>
      <c r="AH43" t="b">
        <v>0</v>
      </c>
      <c r="AI43" s="6">
        <v>0</v>
      </c>
      <c r="AK43">
        <v>0</v>
      </c>
      <c r="AM43" s="5">
        <f t="shared" si="0"/>
        <v>0</v>
      </c>
    </row>
    <row r="44" spans="1:39" x14ac:dyDescent="0.25">
      <c r="A44">
        <v>43</v>
      </c>
      <c r="B44" t="s">
        <v>100</v>
      </c>
      <c r="C44" t="s">
        <v>139</v>
      </c>
      <c r="D44" t="s">
        <v>42</v>
      </c>
      <c r="E44" t="s">
        <v>102</v>
      </c>
      <c r="F44">
        <v>39</v>
      </c>
      <c r="G44" s="3">
        <v>29950</v>
      </c>
      <c r="H44" t="s">
        <v>11</v>
      </c>
      <c r="I44" t="s">
        <v>26</v>
      </c>
      <c r="J44">
        <v>3</v>
      </c>
      <c r="K44" t="s">
        <v>33</v>
      </c>
      <c r="L44" t="s">
        <v>36</v>
      </c>
      <c r="N44">
        <v>71453</v>
      </c>
      <c r="O44" t="b">
        <v>0</v>
      </c>
      <c r="P44">
        <v>0</v>
      </c>
      <c r="Q44" t="b">
        <v>1</v>
      </c>
      <c r="R44">
        <v>6.4699999999999994E-2</v>
      </c>
      <c r="S44" t="s">
        <v>4</v>
      </c>
      <c r="T44" t="s">
        <v>105</v>
      </c>
      <c r="U44" s="3">
        <v>44195</v>
      </c>
      <c r="V44" s="3">
        <v>45412</v>
      </c>
      <c r="W44" t="s">
        <v>95</v>
      </c>
      <c r="X44" t="s">
        <v>87</v>
      </c>
      <c r="Y44" t="s">
        <v>97</v>
      </c>
      <c r="Z44" t="s">
        <v>89</v>
      </c>
      <c r="AA44" t="b">
        <v>0</v>
      </c>
      <c r="AB44" t="b">
        <v>0</v>
      </c>
      <c r="AC44" t="s">
        <v>138</v>
      </c>
      <c r="AD44">
        <v>0.8</v>
      </c>
      <c r="AE44" t="s">
        <v>109</v>
      </c>
      <c r="AF44" t="b">
        <v>0</v>
      </c>
      <c r="AG44" t="s">
        <v>99</v>
      </c>
      <c r="AH44" t="b">
        <v>0</v>
      </c>
      <c r="AI44" s="6">
        <v>1</v>
      </c>
      <c r="AJ44" s="3">
        <v>44226</v>
      </c>
      <c r="AK44">
        <v>0</v>
      </c>
      <c r="AM44" s="5">
        <f t="shared" si="0"/>
        <v>0.2</v>
      </c>
    </row>
    <row r="45" spans="1:39" x14ac:dyDescent="0.25">
      <c r="A45">
        <v>44</v>
      </c>
      <c r="B45" t="s">
        <v>121</v>
      </c>
      <c r="C45" t="s">
        <v>101</v>
      </c>
      <c r="D45" t="s">
        <v>40</v>
      </c>
      <c r="E45" t="s">
        <v>144</v>
      </c>
      <c r="F45">
        <v>33</v>
      </c>
      <c r="G45" s="3">
        <v>31988</v>
      </c>
      <c r="H45" t="s">
        <v>8</v>
      </c>
      <c r="I45" t="s">
        <v>26</v>
      </c>
      <c r="J45">
        <v>3</v>
      </c>
      <c r="K45" t="s">
        <v>28</v>
      </c>
      <c r="L45" t="s">
        <v>35</v>
      </c>
      <c r="N45">
        <v>93035</v>
      </c>
      <c r="O45" t="b">
        <v>0</v>
      </c>
      <c r="P45">
        <v>0</v>
      </c>
      <c r="Q45" t="b">
        <v>1</v>
      </c>
      <c r="R45">
        <v>8.8999999999999996E-2</v>
      </c>
      <c r="S45" t="s">
        <v>4</v>
      </c>
      <c r="T45" t="s">
        <v>105</v>
      </c>
      <c r="U45" s="3">
        <v>44042</v>
      </c>
      <c r="V45" s="3">
        <v>45503</v>
      </c>
      <c r="W45" t="s">
        <v>111</v>
      </c>
      <c r="X45" t="s">
        <v>96</v>
      </c>
      <c r="Y45" t="s">
        <v>140</v>
      </c>
      <c r="Z45" t="s">
        <v>89</v>
      </c>
      <c r="AA45" t="b">
        <v>0</v>
      </c>
      <c r="AB45" t="b">
        <v>0</v>
      </c>
      <c r="AC45" t="s">
        <v>141</v>
      </c>
      <c r="AD45">
        <v>0.5</v>
      </c>
      <c r="AE45" t="s">
        <v>109</v>
      </c>
      <c r="AF45" t="b">
        <v>0</v>
      </c>
      <c r="AG45" t="s">
        <v>99</v>
      </c>
      <c r="AH45" t="b">
        <v>0</v>
      </c>
      <c r="AI45" s="6">
        <v>0</v>
      </c>
      <c r="AK45">
        <v>0</v>
      </c>
      <c r="AM45" s="5">
        <f t="shared" si="0"/>
        <v>0</v>
      </c>
    </row>
    <row r="46" spans="1:39" x14ac:dyDescent="0.25">
      <c r="A46">
        <v>45</v>
      </c>
      <c r="B46" t="s">
        <v>104</v>
      </c>
      <c r="C46" t="s">
        <v>94</v>
      </c>
      <c r="D46" t="s">
        <v>41</v>
      </c>
      <c r="E46" t="s">
        <v>102</v>
      </c>
      <c r="F46">
        <v>40</v>
      </c>
      <c r="G46" s="3">
        <v>29555</v>
      </c>
      <c r="H46" t="s">
        <v>8</v>
      </c>
      <c r="I46" t="s">
        <v>26</v>
      </c>
      <c r="J46">
        <v>2</v>
      </c>
      <c r="K46" t="s">
        <v>30</v>
      </c>
      <c r="L46" t="s">
        <v>37</v>
      </c>
      <c r="N46">
        <v>85305</v>
      </c>
      <c r="O46" t="b">
        <v>0</v>
      </c>
      <c r="P46">
        <v>0</v>
      </c>
      <c r="Q46" t="b">
        <v>1</v>
      </c>
      <c r="R46">
        <v>8.8099999999999998E-2</v>
      </c>
      <c r="S46" t="s">
        <v>4</v>
      </c>
      <c r="T46" t="s">
        <v>85</v>
      </c>
      <c r="U46" s="3">
        <v>44165</v>
      </c>
      <c r="W46" t="s">
        <v>111</v>
      </c>
      <c r="X46" t="s">
        <v>87</v>
      </c>
      <c r="Y46" t="s">
        <v>97</v>
      </c>
      <c r="Z46" t="s">
        <v>89</v>
      </c>
      <c r="AA46" t="b">
        <v>0</v>
      </c>
      <c r="AB46" t="b">
        <v>0</v>
      </c>
      <c r="AC46" t="s">
        <v>108</v>
      </c>
      <c r="AD46">
        <v>1</v>
      </c>
      <c r="AE46" t="s">
        <v>109</v>
      </c>
      <c r="AF46" t="b">
        <v>0</v>
      </c>
      <c r="AG46" t="s">
        <v>99</v>
      </c>
      <c r="AH46" t="b">
        <v>0</v>
      </c>
      <c r="AI46" s="6">
        <v>2</v>
      </c>
      <c r="AJ46" s="3">
        <v>44377</v>
      </c>
      <c r="AK46">
        <v>0</v>
      </c>
      <c r="AM46" s="5">
        <f t="shared" si="0"/>
        <v>0.4</v>
      </c>
    </row>
    <row r="47" spans="1:39" x14ac:dyDescent="0.25">
      <c r="A47">
        <v>46</v>
      </c>
      <c r="B47" t="s">
        <v>135</v>
      </c>
      <c r="C47" t="s">
        <v>94</v>
      </c>
      <c r="D47" t="s">
        <v>40</v>
      </c>
      <c r="E47" t="s">
        <v>84</v>
      </c>
      <c r="F47">
        <v>36</v>
      </c>
      <c r="G47" s="3">
        <v>30893</v>
      </c>
      <c r="H47" t="s">
        <v>10</v>
      </c>
      <c r="I47" t="s">
        <v>25</v>
      </c>
      <c r="J47">
        <v>1</v>
      </c>
      <c r="K47" t="s">
        <v>29</v>
      </c>
      <c r="L47" t="s">
        <v>39</v>
      </c>
      <c r="N47">
        <v>83203</v>
      </c>
      <c r="O47" t="b">
        <v>0</v>
      </c>
      <c r="P47">
        <v>0</v>
      </c>
      <c r="Q47" t="b">
        <v>1</v>
      </c>
      <c r="R47">
        <v>3.3399999999999999E-2</v>
      </c>
      <c r="S47" t="s">
        <v>4</v>
      </c>
      <c r="T47" t="s">
        <v>105</v>
      </c>
      <c r="U47" s="3">
        <v>44042</v>
      </c>
      <c r="V47" s="3">
        <v>44377</v>
      </c>
      <c r="W47" t="s">
        <v>86</v>
      </c>
      <c r="X47" t="s">
        <v>96</v>
      </c>
      <c r="Y47" t="s">
        <v>113</v>
      </c>
      <c r="Z47" t="s">
        <v>89</v>
      </c>
      <c r="AA47" t="b">
        <v>0</v>
      </c>
      <c r="AB47" t="b">
        <v>0</v>
      </c>
      <c r="AC47" t="s">
        <v>127</v>
      </c>
      <c r="AD47">
        <v>1</v>
      </c>
      <c r="AE47" t="s">
        <v>91</v>
      </c>
      <c r="AF47" t="b">
        <v>0</v>
      </c>
      <c r="AG47" t="s">
        <v>99</v>
      </c>
      <c r="AH47" t="b">
        <v>0</v>
      </c>
      <c r="AI47" s="6">
        <v>0</v>
      </c>
      <c r="AK47">
        <v>0</v>
      </c>
      <c r="AM47" s="5">
        <f t="shared" si="0"/>
        <v>0</v>
      </c>
    </row>
    <row r="48" spans="1:39" x14ac:dyDescent="0.25">
      <c r="A48">
        <v>47</v>
      </c>
      <c r="B48" t="s">
        <v>82</v>
      </c>
      <c r="C48" t="s">
        <v>126</v>
      </c>
      <c r="D48" t="s">
        <v>41</v>
      </c>
      <c r="E48" t="s">
        <v>84</v>
      </c>
      <c r="F48">
        <v>31</v>
      </c>
      <c r="G48" s="3">
        <v>32903</v>
      </c>
      <c r="H48" t="s">
        <v>8</v>
      </c>
      <c r="I48" t="s">
        <v>26</v>
      </c>
      <c r="J48">
        <v>1</v>
      </c>
      <c r="K48" t="s">
        <v>31</v>
      </c>
      <c r="L48" t="s">
        <v>38</v>
      </c>
      <c r="N48">
        <v>86484</v>
      </c>
      <c r="O48" t="b">
        <v>0</v>
      </c>
      <c r="P48">
        <v>0</v>
      </c>
      <c r="Q48" t="b">
        <v>0</v>
      </c>
      <c r="R48">
        <v>0</v>
      </c>
      <c r="S48" t="s">
        <v>4</v>
      </c>
      <c r="T48" t="s">
        <v>105</v>
      </c>
      <c r="U48" s="3">
        <v>44226</v>
      </c>
      <c r="V48" s="3">
        <v>45321</v>
      </c>
      <c r="W48" t="s">
        <v>106</v>
      </c>
      <c r="X48" t="s">
        <v>96</v>
      </c>
      <c r="Y48" t="s">
        <v>97</v>
      </c>
      <c r="Z48" t="s">
        <v>89</v>
      </c>
      <c r="AA48" t="b">
        <v>0</v>
      </c>
      <c r="AB48" t="b">
        <v>0</v>
      </c>
      <c r="AC48" t="s">
        <v>134</v>
      </c>
      <c r="AD48">
        <v>1</v>
      </c>
      <c r="AE48" t="s">
        <v>91</v>
      </c>
      <c r="AF48" t="b">
        <v>0</v>
      </c>
      <c r="AG48" t="s">
        <v>99</v>
      </c>
      <c r="AH48" t="b">
        <v>0</v>
      </c>
      <c r="AI48" s="6">
        <v>1</v>
      </c>
      <c r="AJ48" s="3">
        <v>44285</v>
      </c>
      <c r="AK48">
        <v>0</v>
      </c>
      <c r="AM48" s="5">
        <f t="shared" si="0"/>
        <v>0.2</v>
      </c>
    </row>
    <row r="49" spans="1:39" x14ac:dyDescent="0.25">
      <c r="A49">
        <v>48</v>
      </c>
      <c r="B49" t="s">
        <v>118</v>
      </c>
      <c r="C49" t="s">
        <v>112</v>
      </c>
      <c r="D49" t="s">
        <v>41</v>
      </c>
      <c r="E49" t="s">
        <v>84</v>
      </c>
      <c r="F49">
        <v>38</v>
      </c>
      <c r="G49" s="3">
        <v>30346</v>
      </c>
      <c r="H49" t="s">
        <v>7</v>
      </c>
      <c r="I49" t="s">
        <v>27</v>
      </c>
      <c r="J49">
        <v>1</v>
      </c>
      <c r="K49" t="s">
        <v>32</v>
      </c>
      <c r="L49" t="s">
        <v>36</v>
      </c>
      <c r="N49">
        <v>131847</v>
      </c>
      <c r="O49" t="b">
        <v>1</v>
      </c>
      <c r="P49">
        <v>0.18</v>
      </c>
      <c r="Q49" t="b">
        <v>0</v>
      </c>
      <c r="R49">
        <v>0</v>
      </c>
      <c r="S49" t="s">
        <v>4</v>
      </c>
      <c r="T49" t="s">
        <v>105</v>
      </c>
      <c r="U49" s="3">
        <v>44226</v>
      </c>
      <c r="V49" s="3">
        <v>44377</v>
      </c>
      <c r="W49" t="s">
        <v>86</v>
      </c>
      <c r="X49" t="s">
        <v>116</v>
      </c>
      <c r="Y49" t="s">
        <v>107</v>
      </c>
      <c r="Z49" t="s">
        <v>89</v>
      </c>
      <c r="AA49" t="b">
        <v>0</v>
      </c>
      <c r="AB49" t="b">
        <v>0</v>
      </c>
      <c r="AC49" t="s">
        <v>136</v>
      </c>
      <c r="AD49">
        <v>0.5</v>
      </c>
      <c r="AE49" t="s">
        <v>91</v>
      </c>
      <c r="AF49" t="b">
        <v>0</v>
      </c>
      <c r="AG49" t="s">
        <v>99</v>
      </c>
      <c r="AH49" t="b">
        <v>0</v>
      </c>
      <c r="AI49" s="6">
        <v>0</v>
      </c>
      <c r="AK49">
        <v>0</v>
      </c>
      <c r="AM49" s="5">
        <f t="shared" si="0"/>
        <v>0</v>
      </c>
    </row>
    <row r="50" spans="1:39" x14ac:dyDescent="0.25">
      <c r="A50">
        <v>49</v>
      </c>
      <c r="B50" t="s">
        <v>118</v>
      </c>
      <c r="C50" t="s">
        <v>122</v>
      </c>
      <c r="D50" t="s">
        <v>40</v>
      </c>
      <c r="E50" t="s">
        <v>102</v>
      </c>
      <c r="F50">
        <v>51</v>
      </c>
      <c r="G50" s="3">
        <v>25627</v>
      </c>
      <c r="H50" t="s">
        <v>7</v>
      </c>
      <c r="I50" t="s">
        <v>27</v>
      </c>
      <c r="J50">
        <v>1</v>
      </c>
      <c r="K50" t="s">
        <v>29</v>
      </c>
      <c r="L50" t="s">
        <v>39</v>
      </c>
      <c r="N50">
        <v>100123</v>
      </c>
      <c r="O50" t="b">
        <v>0</v>
      </c>
      <c r="P50">
        <v>0</v>
      </c>
      <c r="Q50" t="b">
        <v>0</v>
      </c>
      <c r="R50">
        <v>0</v>
      </c>
      <c r="S50" t="s">
        <v>4</v>
      </c>
      <c r="T50" t="s">
        <v>85</v>
      </c>
      <c r="U50" s="3">
        <v>44255</v>
      </c>
      <c r="W50" t="s">
        <v>86</v>
      </c>
      <c r="X50" t="s">
        <v>87</v>
      </c>
      <c r="Y50" t="s">
        <v>88</v>
      </c>
      <c r="Z50" t="s">
        <v>89</v>
      </c>
      <c r="AA50" t="b">
        <v>0</v>
      </c>
      <c r="AB50" t="b">
        <v>0</v>
      </c>
      <c r="AC50" t="s">
        <v>114</v>
      </c>
      <c r="AD50">
        <v>1</v>
      </c>
      <c r="AE50" t="s">
        <v>91</v>
      </c>
      <c r="AF50" t="b">
        <v>1</v>
      </c>
      <c r="AG50" t="s">
        <v>92</v>
      </c>
      <c r="AH50" t="b">
        <v>0</v>
      </c>
      <c r="AI50" s="6">
        <v>1</v>
      </c>
      <c r="AJ50" s="3">
        <v>44528</v>
      </c>
      <c r="AK50">
        <v>0</v>
      </c>
      <c r="AM50" s="5">
        <f t="shared" si="0"/>
        <v>0.2</v>
      </c>
    </row>
    <row r="51" spans="1:39" x14ac:dyDescent="0.25">
      <c r="A51">
        <v>50</v>
      </c>
      <c r="B51" t="s">
        <v>133</v>
      </c>
      <c r="C51" t="s">
        <v>139</v>
      </c>
      <c r="D51" t="s">
        <v>40</v>
      </c>
      <c r="E51" t="s">
        <v>84</v>
      </c>
      <c r="F51">
        <v>29</v>
      </c>
      <c r="G51" s="3">
        <v>33572</v>
      </c>
      <c r="H51" t="s">
        <v>10</v>
      </c>
      <c r="I51" t="s">
        <v>25</v>
      </c>
      <c r="J51">
        <v>1</v>
      </c>
      <c r="K51" t="s">
        <v>31</v>
      </c>
      <c r="L51" t="s">
        <v>39</v>
      </c>
      <c r="N51">
        <v>87966</v>
      </c>
      <c r="O51" t="b">
        <v>0</v>
      </c>
      <c r="P51">
        <v>0</v>
      </c>
      <c r="Q51" t="b">
        <v>0</v>
      </c>
      <c r="R51">
        <v>0</v>
      </c>
      <c r="S51" t="s">
        <v>4</v>
      </c>
      <c r="T51" t="s">
        <v>105</v>
      </c>
      <c r="U51" s="3">
        <v>44165</v>
      </c>
      <c r="V51" s="3">
        <v>44469</v>
      </c>
      <c r="W51" t="s">
        <v>86</v>
      </c>
      <c r="X51" t="s">
        <v>96</v>
      </c>
      <c r="Y51" t="s">
        <v>140</v>
      </c>
      <c r="Z51" t="s">
        <v>89</v>
      </c>
      <c r="AA51" t="b">
        <v>0</v>
      </c>
      <c r="AB51" t="b">
        <v>0</v>
      </c>
      <c r="AC51" t="s">
        <v>143</v>
      </c>
      <c r="AD51">
        <v>1</v>
      </c>
      <c r="AE51" t="s">
        <v>91</v>
      </c>
      <c r="AF51" t="b">
        <v>0</v>
      </c>
      <c r="AG51" t="s">
        <v>99</v>
      </c>
      <c r="AH51" t="b">
        <v>0</v>
      </c>
      <c r="AI51" s="6">
        <v>0</v>
      </c>
      <c r="AK51">
        <v>0</v>
      </c>
      <c r="AM51" s="5">
        <f t="shared" si="0"/>
        <v>0</v>
      </c>
    </row>
    <row r="52" spans="1:39" x14ac:dyDescent="0.25">
      <c r="A52">
        <v>51</v>
      </c>
      <c r="B52" t="s">
        <v>110</v>
      </c>
      <c r="C52" t="s">
        <v>139</v>
      </c>
      <c r="D52" t="s">
        <v>41</v>
      </c>
      <c r="E52" t="s">
        <v>84</v>
      </c>
      <c r="F52">
        <v>34</v>
      </c>
      <c r="G52" s="3">
        <v>31442</v>
      </c>
      <c r="H52" t="s">
        <v>12</v>
      </c>
      <c r="I52" t="s">
        <v>27</v>
      </c>
      <c r="J52">
        <v>1</v>
      </c>
      <c r="K52" t="s">
        <v>29</v>
      </c>
      <c r="L52" t="s">
        <v>38</v>
      </c>
      <c r="N52">
        <v>101414</v>
      </c>
      <c r="O52" t="b">
        <v>1</v>
      </c>
      <c r="P52">
        <v>7.0000000000000007E-2</v>
      </c>
      <c r="Q52" t="b">
        <v>1</v>
      </c>
      <c r="R52">
        <v>7.2099999999999997E-2</v>
      </c>
      <c r="S52" t="s">
        <v>4</v>
      </c>
      <c r="T52" t="s">
        <v>105</v>
      </c>
      <c r="U52" s="3">
        <v>43860</v>
      </c>
      <c r="V52" s="3">
        <v>44591</v>
      </c>
      <c r="W52" t="s">
        <v>95</v>
      </c>
      <c r="X52" t="s">
        <v>87</v>
      </c>
      <c r="Y52" t="s">
        <v>113</v>
      </c>
      <c r="Z52" t="s">
        <v>89</v>
      </c>
      <c r="AA52" t="b">
        <v>0</v>
      </c>
      <c r="AB52" t="b">
        <v>0</v>
      </c>
      <c r="AC52" t="s">
        <v>138</v>
      </c>
      <c r="AD52">
        <v>1</v>
      </c>
      <c r="AE52" t="s">
        <v>91</v>
      </c>
      <c r="AF52" t="b">
        <v>0</v>
      </c>
      <c r="AG52" t="s">
        <v>99</v>
      </c>
      <c r="AH52" t="b">
        <v>0</v>
      </c>
      <c r="AI52" s="6">
        <v>0</v>
      </c>
      <c r="AK52">
        <v>0</v>
      </c>
      <c r="AM52" s="5">
        <f t="shared" si="0"/>
        <v>0</v>
      </c>
    </row>
    <row r="53" spans="1:39" x14ac:dyDescent="0.25">
      <c r="A53">
        <v>52</v>
      </c>
      <c r="B53" t="s">
        <v>104</v>
      </c>
      <c r="C53" t="s">
        <v>83</v>
      </c>
      <c r="D53" t="s">
        <v>40</v>
      </c>
      <c r="E53" t="s">
        <v>102</v>
      </c>
      <c r="F53">
        <v>41</v>
      </c>
      <c r="G53" s="3">
        <v>29005</v>
      </c>
      <c r="H53" t="s">
        <v>7</v>
      </c>
      <c r="I53" t="s">
        <v>27</v>
      </c>
      <c r="J53">
        <v>3</v>
      </c>
      <c r="K53" t="s">
        <v>33</v>
      </c>
      <c r="L53" t="s">
        <v>35</v>
      </c>
      <c r="N53">
        <v>113577</v>
      </c>
      <c r="O53" t="b">
        <v>0</v>
      </c>
      <c r="P53">
        <v>0</v>
      </c>
      <c r="Q53" t="b">
        <v>1</v>
      </c>
      <c r="R53">
        <v>1.37E-2</v>
      </c>
      <c r="S53" t="s">
        <v>4</v>
      </c>
      <c r="T53" t="s">
        <v>85</v>
      </c>
      <c r="U53" s="3">
        <v>43981</v>
      </c>
      <c r="W53" t="s">
        <v>106</v>
      </c>
      <c r="X53" t="s">
        <v>96</v>
      </c>
      <c r="Y53" t="s">
        <v>97</v>
      </c>
      <c r="Z53" t="s">
        <v>89</v>
      </c>
      <c r="AA53" t="b">
        <v>0</v>
      </c>
      <c r="AB53" t="b">
        <v>0</v>
      </c>
      <c r="AC53" t="s">
        <v>143</v>
      </c>
      <c r="AD53">
        <v>1</v>
      </c>
      <c r="AE53" t="s">
        <v>109</v>
      </c>
      <c r="AF53" t="b">
        <v>0</v>
      </c>
      <c r="AG53" t="s">
        <v>99</v>
      </c>
      <c r="AH53" t="b">
        <v>0</v>
      </c>
      <c r="AI53" s="6">
        <v>0</v>
      </c>
      <c r="AK53">
        <v>0</v>
      </c>
      <c r="AM53" s="5">
        <f t="shared" si="0"/>
        <v>0</v>
      </c>
    </row>
    <row r="54" spans="1:39" x14ac:dyDescent="0.25">
      <c r="A54">
        <v>53</v>
      </c>
      <c r="B54" t="s">
        <v>100</v>
      </c>
      <c r="C54" t="s">
        <v>120</v>
      </c>
      <c r="D54" t="s">
        <v>41</v>
      </c>
      <c r="E54" t="s">
        <v>84</v>
      </c>
      <c r="F54">
        <v>37</v>
      </c>
      <c r="G54" s="3">
        <v>30132</v>
      </c>
      <c r="H54" t="s">
        <v>10</v>
      </c>
      <c r="I54" t="s">
        <v>25</v>
      </c>
      <c r="J54">
        <v>1</v>
      </c>
      <c r="K54" t="s">
        <v>30</v>
      </c>
      <c r="L54" t="s">
        <v>39</v>
      </c>
      <c r="N54">
        <v>64020</v>
      </c>
      <c r="O54" t="b">
        <v>1</v>
      </c>
      <c r="P54">
        <v>5.5E-2</v>
      </c>
      <c r="Q54" t="b">
        <v>1</v>
      </c>
      <c r="R54">
        <v>5.16E-2</v>
      </c>
      <c r="S54" t="s">
        <v>5</v>
      </c>
      <c r="T54" t="s">
        <v>105</v>
      </c>
      <c r="U54" s="3">
        <v>43646</v>
      </c>
      <c r="V54" s="3">
        <v>45290</v>
      </c>
      <c r="W54" t="s">
        <v>86</v>
      </c>
      <c r="X54" t="s">
        <v>96</v>
      </c>
      <c r="Y54" t="s">
        <v>97</v>
      </c>
      <c r="Z54" t="s">
        <v>89</v>
      </c>
      <c r="AA54" t="b">
        <v>0</v>
      </c>
      <c r="AB54" t="b">
        <v>0</v>
      </c>
      <c r="AC54" t="s">
        <v>124</v>
      </c>
      <c r="AD54">
        <v>1</v>
      </c>
      <c r="AE54" t="s">
        <v>91</v>
      </c>
      <c r="AF54" t="b">
        <v>0</v>
      </c>
      <c r="AG54" t="s">
        <v>99</v>
      </c>
      <c r="AH54" t="b">
        <v>0</v>
      </c>
      <c r="AI54" s="6">
        <v>1</v>
      </c>
      <c r="AJ54" s="3">
        <v>43707</v>
      </c>
      <c r="AK54">
        <v>0</v>
      </c>
      <c r="AM54" s="5">
        <f t="shared" si="0"/>
        <v>0.2</v>
      </c>
    </row>
    <row r="55" spans="1:39" x14ac:dyDescent="0.25">
      <c r="A55">
        <v>54</v>
      </c>
      <c r="B55" t="s">
        <v>131</v>
      </c>
      <c r="C55" t="s">
        <v>101</v>
      </c>
      <c r="D55" t="s">
        <v>40</v>
      </c>
      <c r="E55" t="s">
        <v>102</v>
      </c>
      <c r="F55">
        <v>25</v>
      </c>
      <c r="G55" s="3">
        <v>35094</v>
      </c>
      <c r="H55" t="s">
        <v>10</v>
      </c>
      <c r="I55" t="s">
        <v>25</v>
      </c>
      <c r="J55">
        <v>3</v>
      </c>
      <c r="K55" t="s">
        <v>28</v>
      </c>
      <c r="L55" t="s">
        <v>38</v>
      </c>
      <c r="N55">
        <v>67609</v>
      </c>
      <c r="O55" t="b">
        <v>0</v>
      </c>
      <c r="P55">
        <v>0</v>
      </c>
      <c r="Q55" t="b">
        <v>0</v>
      </c>
      <c r="R55">
        <v>0</v>
      </c>
      <c r="S55" t="s">
        <v>4</v>
      </c>
      <c r="T55" t="s">
        <v>105</v>
      </c>
      <c r="U55" s="3">
        <v>44226</v>
      </c>
      <c r="V55" s="3">
        <v>44591</v>
      </c>
      <c r="W55" t="s">
        <v>95</v>
      </c>
      <c r="X55" t="s">
        <v>116</v>
      </c>
      <c r="Y55" t="s">
        <v>97</v>
      </c>
      <c r="Z55" t="s">
        <v>89</v>
      </c>
      <c r="AA55" t="b">
        <v>0</v>
      </c>
      <c r="AB55" t="b">
        <v>0</v>
      </c>
      <c r="AC55" t="s">
        <v>117</v>
      </c>
      <c r="AD55">
        <v>1</v>
      </c>
      <c r="AE55" t="s">
        <v>109</v>
      </c>
      <c r="AF55" t="b">
        <v>0</v>
      </c>
      <c r="AG55" t="s">
        <v>99</v>
      </c>
      <c r="AH55" t="b">
        <v>0</v>
      </c>
      <c r="AI55" s="6">
        <v>0</v>
      </c>
      <c r="AK55">
        <v>0</v>
      </c>
      <c r="AM55" s="5">
        <f t="shared" si="0"/>
        <v>0</v>
      </c>
    </row>
    <row r="56" spans="1:39" x14ac:dyDescent="0.25">
      <c r="A56">
        <v>55</v>
      </c>
      <c r="B56" t="s">
        <v>133</v>
      </c>
      <c r="C56" t="s">
        <v>122</v>
      </c>
      <c r="D56" t="s">
        <v>41</v>
      </c>
      <c r="E56" t="s">
        <v>102</v>
      </c>
      <c r="F56">
        <v>34</v>
      </c>
      <c r="G56" s="3">
        <v>31411</v>
      </c>
      <c r="H56" t="s">
        <v>8</v>
      </c>
      <c r="I56" t="s">
        <v>26</v>
      </c>
      <c r="J56">
        <v>1</v>
      </c>
      <c r="K56" t="s">
        <v>34</v>
      </c>
      <c r="L56" t="s">
        <v>35</v>
      </c>
      <c r="N56">
        <v>84202</v>
      </c>
      <c r="O56" t="b">
        <v>0</v>
      </c>
      <c r="P56">
        <v>0</v>
      </c>
      <c r="Q56" t="b">
        <v>1</v>
      </c>
      <c r="R56">
        <v>2.53E-2</v>
      </c>
      <c r="S56" t="s">
        <v>4</v>
      </c>
      <c r="T56" t="s">
        <v>105</v>
      </c>
      <c r="U56" s="3">
        <v>43829</v>
      </c>
      <c r="V56" s="3">
        <v>45046</v>
      </c>
      <c r="W56" t="s">
        <v>106</v>
      </c>
      <c r="X56" t="s">
        <v>96</v>
      </c>
      <c r="Y56" t="s">
        <v>97</v>
      </c>
      <c r="Z56" t="s">
        <v>89</v>
      </c>
      <c r="AA56" t="b">
        <v>0</v>
      </c>
      <c r="AB56" t="b">
        <v>0</v>
      </c>
      <c r="AC56" t="s">
        <v>134</v>
      </c>
      <c r="AD56">
        <v>1</v>
      </c>
      <c r="AE56" t="s">
        <v>91</v>
      </c>
      <c r="AF56" t="b">
        <v>0</v>
      </c>
      <c r="AG56" t="s">
        <v>99</v>
      </c>
      <c r="AH56" t="b">
        <v>0</v>
      </c>
      <c r="AI56" s="6">
        <v>1</v>
      </c>
      <c r="AJ56" s="3">
        <v>43981</v>
      </c>
      <c r="AK56">
        <v>0</v>
      </c>
      <c r="AM56" s="5">
        <f t="shared" si="0"/>
        <v>0.2</v>
      </c>
    </row>
    <row r="57" spans="1:39" x14ac:dyDescent="0.25">
      <c r="A57">
        <v>56</v>
      </c>
      <c r="B57" t="s">
        <v>118</v>
      </c>
      <c r="C57" t="s">
        <v>83</v>
      </c>
      <c r="D57" t="s">
        <v>40</v>
      </c>
      <c r="E57" t="s">
        <v>102</v>
      </c>
      <c r="F57">
        <v>31</v>
      </c>
      <c r="G57" s="3">
        <v>32507</v>
      </c>
      <c r="H57" t="s">
        <v>7</v>
      </c>
      <c r="I57" t="s">
        <v>27</v>
      </c>
      <c r="J57">
        <v>1</v>
      </c>
      <c r="K57" t="s">
        <v>31</v>
      </c>
      <c r="L57" t="s">
        <v>38</v>
      </c>
      <c r="N57">
        <v>124556</v>
      </c>
      <c r="O57" t="b">
        <v>1</v>
      </c>
      <c r="P57">
        <v>5.8000000000000003E-2</v>
      </c>
      <c r="Q57" t="b">
        <v>1</v>
      </c>
      <c r="R57">
        <v>3.0200000000000001E-2</v>
      </c>
      <c r="S57" t="s">
        <v>4</v>
      </c>
      <c r="T57" t="s">
        <v>105</v>
      </c>
      <c r="U57" s="3">
        <v>43829</v>
      </c>
      <c r="V57" s="3">
        <v>44134</v>
      </c>
      <c r="W57" t="s">
        <v>111</v>
      </c>
      <c r="X57" t="s">
        <v>87</v>
      </c>
      <c r="Y57" t="s">
        <v>97</v>
      </c>
      <c r="Z57" t="s">
        <v>89</v>
      </c>
      <c r="AA57" t="b">
        <v>0</v>
      </c>
      <c r="AB57" t="b">
        <v>0</v>
      </c>
      <c r="AC57" t="s">
        <v>98</v>
      </c>
      <c r="AD57">
        <v>0.5</v>
      </c>
      <c r="AE57" t="s">
        <v>91</v>
      </c>
      <c r="AF57" t="b">
        <v>1</v>
      </c>
      <c r="AG57" t="s">
        <v>92</v>
      </c>
      <c r="AH57" t="b">
        <v>0</v>
      </c>
      <c r="AI57" s="6">
        <v>2</v>
      </c>
      <c r="AJ57" s="3">
        <v>44165</v>
      </c>
      <c r="AK57">
        <v>0</v>
      </c>
      <c r="AM57" s="5">
        <f t="shared" si="0"/>
        <v>0.4</v>
      </c>
    </row>
    <row r="58" spans="1:39" x14ac:dyDescent="0.25">
      <c r="A58">
        <v>57</v>
      </c>
      <c r="B58" t="s">
        <v>93</v>
      </c>
      <c r="C58" t="s">
        <v>139</v>
      </c>
      <c r="D58" t="s">
        <v>41</v>
      </c>
      <c r="E58" t="s">
        <v>84</v>
      </c>
      <c r="F58">
        <v>41</v>
      </c>
      <c r="G58" s="3">
        <v>28824</v>
      </c>
      <c r="H58" t="s">
        <v>7</v>
      </c>
      <c r="I58" t="s">
        <v>27</v>
      </c>
      <c r="J58">
        <v>2</v>
      </c>
      <c r="K58" t="s">
        <v>31</v>
      </c>
      <c r="L58" t="s">
        <v>38</v>
      </c>
      <c r="N58">
        <v>107521</v>
      </c>
      <c r="O58" t="b">
        <v>0</v>
      </c>
      <c r="P58">
        <v>0</v>
      </c>
      <c r="Q58" t="b">
        <v>1</v>
      </c>
      <c r="R58">
        <v>3.1099999999999999E-2</v>
      </c>
      <c r="S58" t="s">
        <v>3</v>
      </c>
      <c r="T58" t="s">
        <v>105</v>
      </c>
      <c r="U58" s="3">
        <v>43799</v>
      </c>
      <c r="V58" s="3">
        <v>44346</v>
      </c>
      <c r="W58" t="s">
        <v>95</v>
      </c>
      <c r="X58" t="s">
        <v>96</v>
      </c>
      <c r="Y58" t="s">
        <v>140</v>
      </c>
      <c r="Z58" t="s">
        <v>89</v>
      </c>
      <c r="AA58" t="b">
        <v>0</v>
      </c>
      <c r="AB58" t="b">
        <v>1</v>
      </c>
      <c r="AC58" t="s">
        <v>98</v>
      </c>
      <c r="AD58">
        <v>1</v>
      </c>
      <c r="AE58" t="s">
        <v>109</v>
      </c>
      <c r="AF58" t="b">
        <v>0</v>
      </c>
      <c r="AG58" t="s">
        <v>99</v>
      </c>
      <c r="AH58" t="b">
        <v>0</v>
      </c>
      <c r="AI58" s="6">
        <v>0</v>
      </c>
      <c r="AK58">
        <v>0</v>
      </c>
      <c r="AM58" s="5">
        <f t="shared" si="0"/>
        <v>0</v>
      </c>
    </row>
    <row r="59" spans="1:39" x14ac:dyDescent="0.25">
      <c r="A59">
        <v>58</v>
      </c>
      <c r="B59" t="s">
        <v>133</v>
      </c>
      <c r="C59" t="s">
        <v>126</v>
      </c>
      <c r="D59" t="s">
        <v>40</v>
      </c>
      <c r="E59" t="s">
        <v>84</v>
      </c>
      <c r="F59">
        <v>26</v>
      </c>
      <c r="G59" s="3">
        <v>34607</v>
      </c>
      <c r="H59" t="s">
        <v>9</v>
      </c>
      <c r="I59" t="s">
        <v>26</v>
      </c>
      <c r="J59">
        <v>1</v>
      </c>
      <c r="K59" t="s">
        <v>33</v>
      </c>
      <c r="L59" t="s">
        <v>38</v>
      </c>
      <c r="N59">
        <v>87233</v>
      </c>
      <c r="O59" t="b">
        <v>0</v>
      </c>
      <c r="P59">
        <v>0</v>
      </c>
      <c r="Q59" t="b">
        <v>1</v>
      </c>
      <c r="R59">
        <v>8.7999999999999995E-2</v>
      </c>
      <c r="S59" t="s">
        <v>3</v>
      </c>
      <c r="T59" t="s">
        <v>105</v>
      </c>
      <c r="U59" s="3">
        <v>44104</v>
      </c>
      <c r="V59" s="3">
        <v>44226</v>
      </c>
      <c r="W59" t="s">
        <v>86</v>
      </c>
      <c r="X59" t="s">
        <v>87</v>
      </c>
      <c r="Y59" t="s">
        <v>97</v>
      </c>
      <c r="Z59" t="s">
        <v>89</v>
      </c>
      <c r="AA59" t="b">
        <v>0</v>
      </c>
      <c r="AB59" t="b">
        <v>0</v>
      </c>
      <c r="AC59" t="s">
        <v>138</v>
      </c>
      <c r="AD59">
        <v>1</v>
      </c>
      <c r="AE59" t="s">
        <v>91</v>
      </c>
      <c r="AF59" t="b">
        <v>0</v>
      </c>
      <c r="AG59" t="s">
        <v>99</v>
      </c>
      <c r="AH59" t="b">
        <v>0</v>
      </c>
      <c r="AI59" s="6">
        <v>2</v>
      </c>
      <c r="AJ59" s="3">
        <v>44438</v>
      </c>
      <c r="AK59">
        <v>0</v>
      </c>
      <c r="AM59" s="5">
        <f t="shared" si="0"/>
        <v>0.4</v>
      </c>
    </row>
    <row r="60" spans="1:39" x14ac:dyDescent="0.25">
      <c r="A60">
        <v>59</v>
      </c>
      <c r="B60" t="s">
        <v>104</v>
      </c>
      <c r="C60" t="s">
        <v>139</v>
      </c>
      <c r="D60" t="s">
        <v>40</v>
      </c>
      <c r="E60" t="s">
        <v>84</v>
      </c>
      <c r="F60">
        <v>43</v>
      </c>
      <c r="G60" s="3">
        <v>28610</v>
      </c>
      <c r="H60" t="s">
        <v>8</v>
      </c>
      <c r="I60" t="s">
        <v>26</v>
      </c>
      <c r="J60">
        <v>1</v>
      </c>
      <c r="K60" t="s">
        <v>29</v>
      </c>
      <c r="L60" t="s">
        <v>35</v>
      </c>
      <c r="N60">
        <v>98484</v>
      </c>
      <c r="O60" t="b">
        <v>0</v>
      </c>
      <c r="P60">
        <v>0</v>
      </c>
      <c r="Q60" t="b">
        <v>1</v>
      </c>
      <c r="R60">
        <v>3.0499999999999999E-2</v>
      </c>
      <c r="S60" t="s">
        <v>4</v>
      </c>
      <c r="T60" t="s">
        <v>105</v>
      </c>
      <c r="U60" s="3">
        <v>44316</v>
      </c>
      <c r="V60" s="3">
        <v>45746</v>
      </c>
      <c r="W60" t="s">
        <v>86</v>
      </c>
      <c r="X60" t="s">
        <v>96</v>
      </c>
      <c r="Y60" t="s">
        <v>97</v>
      </c>
      <c r="Z60" t="s">
        <v>89</v>
      </c>
      <c r="AA60" t="b">
        <v>0</v>
      </c>
      <c r="AB60" t="b">
        <v>0</v>
      </c>
      <c r="AC60" t="s">
        <v>141</v>
      </c>
      <c r="AD60">
        <v>1</v>
      </c>
      <c r="AE60" t="s">
        <v>91</v>
      </c>
      <c r="AF60" t="b">
        <v>0</v>
      </c>
      <c r="AG60" t="s">
        <v>99</v>
      </c>
      <c r="AH60" t="b">
        <v>1</v>
      </c>
      <c r="AI60" s="6">
        <v>0</v>
      </c>
      <c r="AK60">
        <v>0</v>
      </c>
      <c r="AM60" s="5">
        <f t="shared" si="0"/>
        <v>0</v>
      </c>
    </row>
    <row r="61" spans="1:39" x14ac:dyDescent="0.25">
      <c r="A61">
        <v>60</v>
      </c>
      <c r="B61" t="s">
        <v>100</v>
      </c>
      <c r="C61" t="s">
        <v>101</v>
      </c>
      <c r="D61" t="s">
        <v>40</v>
      </c>
      <c r="E61" t="s">
        <v>84</v>
      </c>
      <c r="F61">
        <v>22</v>
      </c>
      <c r="G61" s="3">
        <v>35945</v>
      </c>
      <c r="H61" t="s">
        <v>10</v>
      </c>
      <c r="I61" t="s">
        <v>25</v>
      </c>
      <c r="J61">
        <v>3</v>
      </c>
      <c r="K61" t="s">
        <v>33</v>
      </c>
      <c r="L61" t="s">
        <v>37</v>
      </c>
      <c r="N61">
        <v>75735</v>
      </c>
      <c r="O61" t="b">
        <v>1</v>
      </c>
      <c r="P61">
        <v>7.9000000000000001E-2</v>
      </c>
      <c r="Q61" t="b">
        <v>1</v>
      </c>
      <c r="R61">
        <v>6.83E-2</v>
      </c>
      <c r="S61" t="s">
        <v>5</v>
      </c>
      <c r="T61" t="s">
        <v>85</v>
      </c>
      <c r="U61" s="3">
        <v>43981</v>
      </c>
      <c r="W61" t="s">
        <v>95</v>
      </c>
      <c r="X61" t="s">
        <v>116</v>
      </c>
      <c r="Y61" t="s">
        <v>113</v>
      </c>
      <c r="Z61" t="s">
        <v>89</v>
      </c>
      <c r="AA61" t="b">
        <v>0</v>
      </c>
      <c r="AB61" t="b">
        <v>0</v>
      </c>
      <c r="AC61" t="s">
        <v>127</v>
      </c>
      <c r="AD61">
        <v>1</v>
      </c>
      <c r="AE61" t="s">
        <v>109</v>
      </c>
      <c r="AF61" t="b">
        <v>0</v>
      </c>
      <c r="AG61" t="s">
        <v>99</v>
      </c>
      <c r="AH61" t="b">
        <v>0</v>
      </c>
      <c r="AI61" s="6">
        <v>2</v>
      </c>
      <c r="AJ61" s="3">
        <v>44226</v>
      </c>
      <c r="AK61">
        <v>0</v>
      </c>
      <c r="AM61" s="5">
        <f t="shared" si="0"/>
        <v>0.4</v>
      </c>
    </row>
    <row r="62" spans="1:39" x14ac:dyDescent="0.25">
      <c r="A62">
        <v>61</v>
      </c>
      <c r="B62" t="s">
        <v>135</v>
      </c>
      <c r="C62" t="s">
        <v>126</v>
      </c>
      <c r="D62" t="s">
        <v>40</v>
      </c>
      <c r="E62" t="s">
        <v>84</v>
      </c>
      <c r="F62">
        <v>26</v>
      </c>
      <c r="G62" s="3">
        <v>34364</v>
      </c>
      <c r="H62" t="s">
        <v>12</v>
      </c>
      <c r="I62" t="s">
        <v>27</v>
      </c>
      <c r="J62">
        <v>3</v>
      </c>
      <c r="K62" t="s">
        <v>34</v>
      </c>
      <c r="L62" t="s">
        <v>39</v>
      </c>
      <c r="N62">
        <v>110694</v>
      </c>
      <c r="O62" t="b">
        <v>1</v>
      </c>
      <c r="P62">
        <v>0.13500000000000001</v>
      </c>
      <c r="Q62" t="b">
        <v>1</v>
      </c>
      <c r="R62">
        <v>9.6699999999999994E-2</v>
      </c>
      <c r="S62" t="s">
        <v>4</v>
      </c>
      <c r="T62" t="s">
        <v>85</v>
      </c>
      <c r="U62" s="3">
        <v>43860</v>
      </c>
      <c r="W62" t="s">
        <v>86</v>
      </c>
      <c r="X62" t="s">
        <v>96</v>
      </c>
      <c r="Y62" t="s">
        <v>88</v>
      </c>
      <c r="Z62" t="s">
        <v>89</v>
      </c>
      <c r="AA62" t="b">
        <v>0</v>
      </c>
      <c r="AB62" t="b">
        <v>0</v>
      </c>
      <c r="AC62" t="s">
        <v>129</v>
      </c>
      <c r="AD62">
        <v>0.8</v>
      </c>
      <c r="AE62" t="s">
        <v>109</v>
      </c>
      <c r="AF62" t="b">
        <v>0</v>
      </c>
      <c r="AG62" t="s">
        <v>99</v>
      </c>
      <c r="AH62" t="b">
        <v>0</v>
      </c>
      <c r="AI62" s="6">
        <v>0</v>
      </c>
      <c r="AK62">
        <v>0</v>
      </c>
      <c r="AM62" s="5">
        <f t="shared" si="0"/>
        <v>0</v>
      </c>
    </row>
    <row r="63" spans="1:39" x14ac:dyDescent="0.25">
      <c r="A63">
        <v>62</v>
      </c>
      <c r="B63" t="s">
        <v>104</v>
      </c>
      <c r="C63" t="s">
        <v>83</v>
      </c>
      <c r="D63" t="s">
        <v>41</v>
      </c>
      <c r="E63" t="s">
        <v>84</v>
      </c>
      <c r="F63">
        <v>28</v>
      </c>
      <c r="G63" s="3">
        <v>33815</v>
      </c>
      <c r="H63" t="s">
        <v>12</v>
      </c>
      <c r="I63" t="s">
        <v>27</v>
      </c>
      <c r="J63">
        <v>2</v>
      </c>
      <c r="K63" t="s">
        <v>31</v>
      </c>
      <c r="L63" t="s">
        <v>37</v>
      </c>
      <c r="N63">
        <v>119844</v>
      </c>
      <c r="O63" t="b">
        <v>0</v>
      </c>
      <c r="P63">
        <v>0</v>
      </c>
      <c r="Q63" t="b">
        <v>1</v>
      </c>
      <c r="R63">
        <v>4.82E-2</v>
      </c>
      <c r="S63" t="s">
        <v>4</v>
      </c>
      <c r="T63" t="s">
        <v>85</v>
      </c>
      <c r="U63" s="3">
        <v>44042</v>
      </c>
      <c r="W63" t="s">
        <v>95</v>
      </c>
      <c r="X63" t="s">
        <v>96</v>
      </c>
      <c r="Y63" t="s">
        <v>97</v>
      </c>
      <c r="Z63" t="s">
        <v>89</v>
      </c>
      <c r="AA63" t="b">
        <v>0</v>
      </c>
      <c r="AB63" t="b">
        <v>0</v>
      </c>
      <c r="AC63" t="s">
        <v>136</v>
      </c>
      <c r="AD63">
        <v>1</v>
      </c>
      <c r="AE63" t="s">
        <v>109</v>
      </c>
      <c r="AF63" t="b">
        <v>0</v>
      </c>
      <c r="AG63" t="s">
        <v>99</v>
      </c>
      <c r="AH63" t="b">
        <v>0</v>
      </c>
      <c r="AI63" s="6">
        <v>0</v>
      </c>
      <c r="AK63">
        <v>0</v>
      </c>
      <c r="AM63" s="5">
        <f t="shared" si="0"/>
        <v>0</v>
      </c>
    </row>
    <row r="64" spans="1:39" x14ac:dyDescent="0.25">
      <c r="A64">
        <v>63</v>
      </c>
      <c r="B64" t="s">
        <v>133</v>
      </c>
      <c r="C64" t="s">
        <v>122</v>
      </c>
      <c r="D64" t="s">
        <v>42</v>
      </c>
      <c r="E64" t="s">
        <v>84</v>
      </c>
      <c r="F64">
        <v>28</v>
      </c>
      <c r="G64" s="3">
        <v>33693</v>
      </c>
      <c r="H64" t="s">
        <v>13</v>
      </c>
      <c r="I64" t="s">
        <v>25</v>
      </c>
      <c r="J64">
        <v>3</v>
      </c>
      <c r="K64" t="s">
        <v>28</v>
      </c>
      <c r="L64" t="s">
        <v>38</v>
      </c>
      <c r="N64">
        <v>104752</v>
      </c>
      <c r="O64" t="b">
        <v>1</v>
      </c>
      <c r="P64">
        <v>0.17299999999999999</v>
      </c>
      <c r="Q64" t="b">
        <v>1</v>
      </c>
      <c r="R64">
        <v>4.0399999999999998E-2</v>
      </c>
      <c r="S64" t="s">
        <v>3</v>
      </c>
      <c r="T64" t="s">
        <v>105</v>
      </c>
      <c r="U64" s="3">
        <v>43920</v>
      </c>
      <c r="V64" s="3">
        <v>44469</v>
      </c>
      <c r="W64" t="s">
        <v>86</v>
      </c>
      <c r="X64" t="s">
        <v>87</v>
      </c>
      <c r="Y64" t="s">
        <v>97</v>
      </c>
      <c r="Z64" t="s">
        <v>89</v>
      </c>
      <c r="AA64" t="b">
        <v>0</v>
      </c>
      <c r="AB64" t="b">
        <v>0</v>
      </c>
      <c r="AC64" t="s">
        <v>134</v>
      </c>
      <c r="AD64">
        <v>1</v>
      </c>
      <c r="AE64" t="s">
        <v>109</v>
      </c>
      <c r="AF64" t="b">
        <v>0</v>
      </c>
      <c r="AG64" t="s">
        <v>99</v>
      </c>
      <c r="AH64" t="b">
        <v>0</v>
      </c>
      <c r="AI64" s="6">
        <v>1</v>
      </c>
      <c r="AJ64" s="3">
        <v>44073</v>
      </c>
      <c r="AK64">
        <v>0</v>
      </c>
      <c r="AM64" s="5">
        <f t="shared" si="0"/>
        <v>0.2</v>
      </c>
    </row>
    <row r="65" spans="1:39" x14ac:dyDescent="0.25">
      <c r="A65">
        <v>64</v>
      </c>
      <c r="B65" t="s">
        <v>100</v>
      </c>
      <c r="C65" t="s">
        <v>83</v>
      </c>
      <c r="D65" t="s">
        <v>40</v>
      </c>
      <c r="E65" t="s">
        <v>102</v>
      </c>
      <c r="F65">
        <v>22</v>
      </c>
      <c r="G65" s="3">
        <v>35945</v>
      </c>
      <c r="H65" t="s">
        <v>13</v>
      </c>
      <c r="I65" t="s">
        <v>25</v>
      </c>
      <c r="J65">
        <v>2</v>
      </c>
      <c r="K65" t="s">
        <v>34</v>
      </c>
      <c r="L65" t="s">
        <v>36</v>
      </c>
      <c r="N65">
        <v>93366</v>
      </c>
      <c r="O65" t="b">
        <v>1</v>
      </c>
      <c r="P65">
        <v>0.19900000000000001</v>
      </c>
      <c r="Q65" t="b">
        <v>1</v>
      </c>
      <c r="R65">
        <v>0.04</v>
      </c>
      <c r="S65" t="s">
        <v>4</v>
      </c>
      <c r="T65" t="s">
        <v>105</v>
      </c>
      <c r="U65" s="3">
        <v>43981</v>
      </c>
      <c r="V65" s="3">
        <v>45015</v>
      </c>
      <c r="W65" t="s">
        <v>111</v>
      </c>
      <c r="X65" t="s">
        <v>116</v>
      </c>
      <c r="Y65" t="s">
        <v>97</v>
      </c>
      <c r="Z65" t="s">
        <v>89</v>
      </c>
      <c r="AA65" t="b">
        <v>0</v>
      </c>
      <c r="AB65" t="b">
        <v>0</v>
      </c>
      <c r="AC65" t="s">
        <v>119</v>
      </c>
      <c r="AD65">
        <v>1</v>
      </c>
      <c r="AE65" t="s">
        <v>109</v>
      </c>
      <c r="AF65" t="b">
        <v>0</v>
      </c>
      <c r="AG65" t="s">
        <v>99</v>
      </c>
      <c r="AH65" t="b">
        <v>0</v>
      </c>
      <c r="AI65" s="6">
        <v>0</v>
      </c>
      <c r="AK65">
        <v>0</v>
      </c>
      <c r="AM65" s="5">
        <f t="shared" si="0"/>
        <v>0</v>
      </c>
    </row>
    <row r="66" spans="1:39" x14ac:dyDescent="0.25">
      <c r="A66">
        <v>65</v>
      </c>
      <c r="B66" t="s">
        <v>104</v>
      </c>
      <c r="C66" t="s">
        <v>126</v>
      </c>
      <c r="D66" t="s">
        <v>41</v>
      </c>
      <c r="E66" t="s">
        <v>84</v>
      </c>
      <c r="F66">
        <v>28</v>
      </c>
      <c r="G66" s="3">
        <v>33754</v>
      </c>
      <c r="H66" t="s">
        <v>9</v>
      </c>
      <c r="I66" t="s">
        <v>26</v>
      </c>
      <c r="J66">
        <v>1</v>
      </c>
      <c r="K66" t="s">
        <v>32</v>
      </c>
      <c r="L66" t="s">
        <v>38</v>
      </c>
      <c r="N66">
        <v>80919</v>
      </c>
      <c r="O66" t="b">
        <v>0</v>
      </c>
      <c r="P66">
        <v>0</v>
      </c>
      <c r="Q66" t="b">
        <v>1</v>
      </c>
      <c r="R66">
        <v>8.43E-2</v>
      </c>
      <c r="S66" t="s">
        <v>4</v>
      </c>
      <c r="T66" t="s">
        <v>85</v>
      </c>
      <c r="U66" s="3">
        <v>43981</v>
      </c>
      <c r="W66" t="s">
        <v>86</v>
      </c>
      <c r="X66" t="s">
        <v>87</v>
      </c>
      <c r="Y66" t="s">
        <v>97</v>
      </c>
      <c r="Z66" t="s">
        <v>89</v>
      </c>
      <c r="AA66" t="b">
        <v>0</v>
      </c>
      <c r="AB66" t="b">
        <v>0</v>
      </c>
      <c r="AC66" t="s">
        <v>127</v>
      </c>
      <c r="AD66">
        <v>0.5</v>
      </c>
      <c r="AE66" t="s">
        <v>91</v>
      </c>
      <c r="AF66" t="b">
        <v>0</v>
      </c>
      <c r="AG66" t="s">
        <v>99</v>
      </c>
      <c r="AH66" t="b">
        <v>0</v>
      </c>
      <c r="AI66" s="6">
        <v>1</v>
      </c>
      <c r="AJ66" s="3">
        <v>44104</v>
      </c>
      <c r="AK66">
        <v>0</v>
      </c>
      <c r="AM66" s="5">
        <f t="shared" si="0"/>
        <v>0.2</v>
      </c>
    </row>
    <row r="67" spans="1:39" x14ac:dyDescent="0.25">
      <c r="A67">
        <v>66</v>
      </c>
      <c r="B67" t="s">
        <v>93</v>
      </c>
      <c r="C67" t="s">
        <v>139</v>
      </c>
      <c r="D67" t="s">
        <v>40</v>
      </c>
      <c r="E67" t="s">
        <v>102</v>
      </c>
      <c r="F67">
        <v>34</v>
      </c>
      <c r="G67" s="3">
        <v>31381</v>
      </c>
      <c r="H67" t="s">
        <v>13</v>
      </c>
      <c r="I67" t="s">
        <v>25</v>
      </c>
      <c r="J67">
        <v>3</v>
      </c>
      <c r="K67" t="s">
        <v>32</v>
      </c>
      <c r="L67" t="s">
        <v>39</v>
      </c>
      <c r="N67">
        <v>89109</v>
      </c>
      <c r="O67" t="b">
        <v>1</v>
      </c>
      <c r="P67">
        <v>8.2000000000000003E-2</v>
      </c>
      <c r="Q67" t="b">
        <v>0</v>
      </c>
      <c r="R67">
        <v>0</v>
      </c>
      <c r="S67" t="s">
        <v>4</v>
      </c>
      <c r="T67" t="s">
        <v>105</v>
      </c>
      <c r="U67" s="3">
        <v>43799</v>
      </c>
      <c r="V67" s="3">
        <v>44012</v>
      </c>
      <c r="W67" t="s">
        <v>111</v>
      </c>
      <c r="X67" t="s">
        <v>87</v>
      </c>
      <c r="Y67" t="s">
        <v>97</v>
      </c>
      <c r="Z67" t="s">
        <v>89</v>
      </c>
      <c r="AA67" t="b">
        <v>0</v>
      </c>
      <c r="AB67" t="b">
        <v>0</v>
      </c>
      <c r="AC67" t="s">
        <v>119</v>
      </c>
      <c r="AD67">
        <v>0.8</v>
      </c>
      <c r="AE67" t="s">
        <v>109</v>
      </c>
      <c r="AF67" t="b">
        <v>0</v>
      </c>
      <c r="AG67" t="s">
        <v>99</v>
      </c>
      <c r="AH67" t="b">
        <v>0</v>
      </c>
      <c r="AI67" s="6">
        <v>2</v>
      </c>
      <c r="AJ67" s="3">
        <v>43981</v>
      </c>
      <c r="AK67">
        <v>0</v>
      </c>
      <c r="AM67" s="5">
        <f t="shared" ref="AM67:AM130" si="1">AI67/5</f>
        <v>0.4</v>
      </c>
    </row>
    <row r="68" spans="1:39" x14ac:dyDescent="0.25">
      <c r="A68">
        <v>67</v>
      </c>
      <c r="B68" t="s">
        <v>82</v>
      </c>
      <c r="C68" t="s">
        <v>112</v>
      </c>
      <c r="D68" t="s">
        <v>40</v>
      </c>
      <c r="E68" t="s">
        <v>102</v>
      </c>
      <c r="F68">
        <v>28</v>
      </c>
      <c r="G68" s="3">
        <v>33693</v>
      </c>
      <c r="H68" t="s">
        <v>10</v>
      </c>
      <c r="I68" t="s">
        <v>25</v>
      </c>
      <c r="J68">
        <v>2</v>
      </c>
      <c r="K68" t="s">
        <v>34</v>
      </c>
      <c r="L68" t="s">
        <v>37</v>
      </c>
      <c r="N68">
        <v>82812</v>
      </c>
      <c r="O68" t="b">
        <v>0</v>
      </c>
      <c r="P68">
        <v>0</v>
      </c>
      <c r="Q68" t="b">
        <v>0</v>
      </c>
      <c r="R68">
        <v>0</v>
      </c>
      <c r="S68" t="s">
        <v>4</v>
      </c>
      <c r="T68" t="s">
        <v>85</v>
      </c>
      <c r="U68" s="3">
        <v>43920</v>
      </c>
      <c r="W68" t="s">
        <v>106</v>
      </c>
      <c r="X68" t="s">
        <v>96</v>
      </c>
      <c r="Y68" t="s">
        <v>97</v>
      </c>
      <c r="Z68" t="s">
        <v>89</v>
      </c>
      <c r="AA68" t="b">
        <v>0</v>
      </c>
      <c r="AB68" t="b">
        <v>0</v>
      </c>
      <c r="AC68" t="s">
        <v>137</v>
      </c>
      <c r="AD68">
        <v>1</v>
      </c>
      <c r="AE68" t="s">
        <v>109</v>
      </c>
      <c r="AF68" t="b">
        <v>0</v>
      </c>
      <c r="AG68" t="s">
        <v>99</v>
      </c>
      <c r="AH68" t="b">
        <v>0</v>
      </c>
      <c r="AI68" s="6">
        <v>0</v>
      </c>
      <c r="AK68">
        <v>0</v>
      </c>
      <c r="AM68" s="5">
        <f t="shared" si="1"/>
        <v>0</v>
      </c>
    </row>
    <row r="69" spans="1:39" x14ac:dyDescent="0.25">
      <c r="A69">
        <v>68</v>
      </c>
      <c r="B69" t="s">
        <v>131</v>
      </c>
      <c r="C69" t="s">
        <v>125</v>
      </c>
      <c r="D69" t="s">
        <v>41</v>
      </c>
      <c r="E69" t="s">
        <v>102</v>
      </c>
      <c r="F69">
        <v>38</v>
      </c>
      <c r="G69" s="3">
        <v>29889</v>
      </c>
      <c r="H69" t="s">
        <v>13</v>
      </c>
      <c r="I69" t="s">
        <v>25</v>
      </c>
      <c r="J69">
        <v>2</v>
      </c>
      <c r="K69" t="s">
        <v>28</v>
      </c>
      <c r="L69" t="s">
        <v>38</v>
      </c>
      <c r="N69">
        <v>102368</v>
      </c>
      <c r="O69" t="b">
        <v>1</v>
      </c>
      <c r="P69">
        <v>9.5000000000000001E-2</v>
      </c>
      <c r="Q69" t="b">
        <v>1</v>
      </c>
      <c r="R69">
        <v>7.2300000000000003E-2</v>
      </c>
      <c r="S69" t="s">
        <v>4</v>
      </c>
      <c r="T69" t="s">
        <v>105</v>
      </c>
      <c r="U69" s="3">
        <v>43768</v>
      </c>
      <c r="V69" s="3">
        <v>45412</v>
      </c>
      <c r="W69" t="s">
        <v>86</v>
      </c>
      <c r="X69" t="s">
        <v>142</v>
      </c>
      <c r="Y69" t="s">
        <v>107</v>
      </c>
      <c r="Z69" t="s">
        <v>89</v>
      </c>
      <c r="AA69" t="b">
        <v>0</v>
      </c>
      <c r="AB69" t="b">
        <v>0</v>
      </c>
      <c r="AC69" t="s">
        <v>124</v>
      </c>
      <c r="AD69">
        <v>1</v>
      </c>
      <c r="AE69" t="s">
        <v>109</v>
      </c>
      <c r="AF69" t="b">
        <v>0</v>
      </c>
      <c r="AG69" t="s">
        <v>99</v>
      </c>
      <c r="AH69" t="b">
        <v>0</v>
      </c>
      <c r="AI69" s="6">
        <v>1</v>
      </c>
      <c r="AJ69" s="3">
        <v>43860</v>
      </c>
      <c r="AK69">
        <v>0</v>
      </c>
      <c r="AM69" s="5">
        <f t="shared" si="1"/>
        <v>0.2</v>
      </c>
    </row>
    <row r="70" spans="1:39" x14ac:dyDescent="0.25">
      <c r="A70">
        <v>69</v>
      </c>
      <c r="B70" t="s">
        <v>110</v>
      </c>
      <c r="C70" t="s">
        <v>120</v>
      </c>
      <c r="D70" t="s">
        <v>40</v>
      </c>
      <c r="E70" t="s">
        <v>102</v>
      </c>
      <c r="F70">
        <v>33</v>
      </c>
      <c r="G70" s="3">
        <v>32080</v>
      </c>
      <c r="H70" t="s">
        <v>10</v>
      </c>
      <c r="I70" t="s">
        <v>25</v>
      </c>
      <c r="J70">
        <v>1</v>
      </c>
      <c r="K70" t="s">
        <v>34</v>
      </c>
      <c r="L70" t="s">
        <v>35</v>
      </c>
      <c r="N70">
        <v>78605</v>
      </c>
      <c r="O70" t="b">
        <v>0</v>
      </c>
      <c r="P70">
        <v>0</v>
      </c>
      <c r="Q70" t="b">
        <v>1</v>
      </c>
      <c r="R70">
        <v>6.5699999999999995E-2</v>
      </c>
      <c r="S70" t="s">
        <v>4</v>
      </c>
      <c r="T70" t="s">
        <v>85</v>
      </c>
      <c r="U70" s="3">
        <v>44134</v>
      </c>
      <c r="W70" t="s">
        <v>86</v>
      </c>
      <c r="X70" t="s">
        <v>96</v>
      </c>
      <c r="Y70" t="s">
        <v>97</v>
      </c>
      <c r="Z70" t="s">
        <v>89</v>
      </c>
      <c r="AA70" t="b">
        <v>0</v>
      </c>
      <c r="AB70" t="b">
        <v>1</v>
      </c>
      <c r="AC70" t="s">
        <v>145</v>
      </c>
      <c r="AD70">
        <v>1</v>
      </c>
      <c r="AE70" t="s">
        <v>91</v>
      </c>
      <c r="AF70" t="b">
        <v>0</v>
      </c>
      <c r="AG70" t="s">
        <v>99</v>
      </c>
      <c r="AH70" t="b">
        <v>0</v>
      </c>
      <c r="AI70" s="6">
        <v>1</v>
      </c>
      <c r="AJ70" s="3">
        <v>44438</v>
      </c>
      <c r="AK70">
        <v>0</v>
      </c>
      <c r="AM70" s="5">
        <f t="shared" si="1"/>
        <v>0.2</v>
      </c>
    </row>
    <row r="71" spans="1:39" x14ac:dyDescent="0.25">
      <c r="A71">
        <v>70</v>
      </c>
      <c r="B71" t="s">
        <v>131</v>
      </c>
      <c r="C71" t="s">
        <v>126</v>
      </c>
      <c r="D71" t="s">
        <v>41</v>
      </c>
      <c r="E71" t="s">
        <v>102</v>
      </c>
      <c r="F71">
        <v>37</v>
      </c>
      <c r="G71" s="3">
        <v>30711</v>
      </c>
      <c r="H71" t="s">
        <v>12</v>
      </c>
      <c r="I71" t="s">
        <v>27</v>
      </c>
      <c r="J71">
        <v>1</v>
      </c>
      <c r="K71" t="s">
        <v>31</v>
      </c>
      <c r="L71" t="s">
        <v>37</v>
      </c>
      <c r="N71">
        <v>123265</v>
      </c>
      <c r="O71" t="b">
        <v>0</v>
      </c>
      <c r="P71">
        <v>0</v>
      </c>
      <c r="Q71" t="b">
        <v>1</v>
      </c>
      <c r="R71">
        <v>3.8399999999999997E-2</v>
      </c>
      <c r="S71" t="s">
        <v>4</v>
      </c>
      <c r="T71" t="s">
        <v>105</v>
      </c>
      <c r="U71" s="3">
        <v>44226</v>
      </c>
      <c r="V71" s="3">
        <v>45168</v>
      </c>
      <c r="W71" t="s">
        <v>106</v>
      </c>
      <c r="X71" t="s">
        <v>87</v>
      </c>
      <c r="Y71" t="s">
        <v>107</v>
      </c>
      <c r="Z71" t="s">
        <v>89</v>
      </c>
      <c r="AA71" t="b">
        <v>0</v>
      </c>
      <c r="AB71" t="b">
        <v>0</v>
      </c>
      <c r="AC71" t="s">
        <v>137</v>
      </c>
      <c r="AD71">
        <v>1</v>
      </c>
      <c r="AE71" t="s">
        <v>91</v>
      </c>
      <c r="AF71" t="b">
        <v>0</v>
      </c>
      <c r="AG71" t="s">
        <v>99</v>
      </c>
      <c r="AH71" t="b">
        <v>0</v>
      </c>
      <c r="AI71" s="6">
        <v>0</v>
      </c>
      <c r="AK71">
        <v>0</v>
      </c>
      <c r="AM71" s="5">
        <f t="shared" si="1"/>
        <v>0</v>
      </c>
    </row>
    <row r="72" spans="1:39" x14ac:dyDescent="0.25">
      <c r="A72">
        <v>71</v>
      </c>
      <c r="B72" t="s">
        <v>93</v>
      </c>
      <c r="C72" t="s">
        <v>83</v>
      </c>
      <c r="D72" t="s">
        <v>40</v>
      </c>
      <c r="E72" t="s">
        <v>84</v>
      </c>
      <c r="F72">
        <v>33</v>
      </c>
      <c r="G72" s="3">
        <v>31776</v>
      </c>
      <c r="H72" t="s">
        <v>7</v>
      </c>
      <c r="I72" t="s">
        <v>27</v>
      </c>
      <c r="J72">
        <v>1</v>
      </c>
      <c r="K72" t="s">
        <v>34</v>
      </c>
      <c r="L72" t="s">
        <v>39</v>
      </c>
      <c r="N72">
        <v>123110</v>
      </c>
      <c r="O72" t="b">
        <v>1</v>
      </c>
      <c r="P72">
        <v>6.0999999999999999E-2</v>
      </c>
      <c r="Q72" t="b">
        <v>1</v>
      </c>
      <c r="R72">
        <v>9.6100000000000005E-2</v>
      </c>
      <c r="S72" t="s">
        <v>4</v>
      </c>
      <c r="T72" t="s">
        <v>105</v>
      </c>
      <c r="U72" s="3">
        <v>43829</v>
      </c>
      <c r="V72" s="3">
        <v>44864</v>
      </c>
      <c r="W72" t="s">
        <v>106</v>
      </c>
      <c r="X72" t="s">
        <v>87</v>
      </c>
      <c r="Y72" t="s">
        <v>97</v>
      </c>
      <c r="Z72" t="s">
        <v>89</v>
      </c>
      <c r="AA72" t="b">
        <v>0</v>
      </c>
      <c r="AB72" t="b">
        <v>0</v>
      </c>
      <c r="AC72" t="s">
        <v>143</v>
      </c>
      <c r="AD72">
        <v>1</v>
      </c>
      <c r="AE72" t="s">
        <v>91</v>
      </c>
      <c r="AF72" t="b">
        <v>1</v>
      </c>
      <c r="AG72" t="s">
        <v>92</v>
      </c>
      <c r="AH72" t="b">
        <v>0</v>
      </c>
      <c r="AI72" s="6">
        <v>1</v>
      </c>
      <c r="AJ72" s="3">
        <v>44012</v>
      </c>
      <c r="AK72">
        <v>0</v>
      </c>
      <c r="AM72" s="5">
        <f t="shared" si="1"/>
        <v>0.2</v>
      </c>
    </row>
    <row r="73" spans="1:39" x14ac:dyDescent="0.25">
      <c r="A73">
        <v>72</v>
      </c>
      <c r="B73" t="s">
        <v>118</v>
      </c>
      <c r="C73" t="s">
        <v>83</v>
      </c>
      <c r="D73" t="s">
        <v>40</v>
      </c>
      <c r="E73" t="s">
        <v>102</v>
      </c>
      <c r="F73">
        <v>25</v>
      </c>
      <c r="G73" s="3">
        <v>34758</v>
      </c>
      <c r="H73" t="s">
        <v>7</v>
      </c>
      <c r="I73" t="s">
        <v>27</v>
      </c>
      <c r="J73">
        <v>2</v>
      </c>
      <c r="K73" t="s">
        <v>32</v>
      </c>
      <c r="L73" t="s">
        <v>38</v>
      </c>
      <c r="N73">
        <v>113970</v>
      </c>
      <c r="O73" t="b">
        <v>0</v>
      </c>
      <c r="P73">
        <v>0</v>
      </c>
      <c r="Q73" t="b">
        <v>1</v>
      </c>
      <c r="R73">
        <v>9.06E-2</v>
      </c>
      <c r="S73" t="s">
        <v>4</v>
      </c>
      <c r="T73" t="s">
        <v>85</v>
      </c>
      <c r="U73" s="3">
        <v>43890</v>
      </c>
      <c r="W73" t="s">
        <v>111</v>
      </c>
      <c r="X73" t="s">
        <v>96</v>
      </c>
      <c r="Y73" t="s">
        <v>113</v>
      </c>
      <c r="Z73" t="s">
        <v>89</v>
      </c>
      <c r="AA73" t="b">
        <v>0</v>
      </c>
      <c r="AB73" t="b">
        <v>0</v>
      </c>
      <c r="AC73" t="s">
        <v>90</v>
      </c>
      <c r="AD73">
        <v>0.8</v>
      </c>
      <c r="AE73" t="s">
        <v>109</v>
      </c>
      <c r="AF73" t="b">
        <v>0</v>
      </c>
      <c r="AG73" t="s">
        <v>99</v>
      </c>
      <c r="AH73" t="b">
        <v>0</v>
      </c>
      <c r="AI73" s="6">
        <v>0</v>
      </c>
      <c r="AK73">
        <v>0</v>
      </c>
      <c r="AM73" s="5">
        <f t="shared" si="1"/>
        <v>0</v>
      </c>
    </row>
    <row r="74" spans="1:39" x14ac:dyDescent="0.25">
      <c r="A74">
        <v>73</v>
      </c>
      <c r="B74" t="s">
        <v>131</v>
      </c>
      <c r="C74" t="s">
        <v>120</v>
      </c>
      <c r="D74" t="s">
        <v>41</v>
      </c>
      <c r="E74" t="s">
        <v>84</v>
      </c>
      <c r="F74">
        <v>22</v>
      </c>
      <c r="G74" s="3">
        <v>36068</v>
      </c>
      <c r="H74" t="s">
        <v>7</v>
      </c>
      <c r="I74" t="s">
        <v>27</v>
      </c>
      <c r="J74">
        <v>1</v>
      </c>
      <c r="K74" t="s">
        <v>33</v>
      </c>
      <c r="L74" t="s">
        <v>38</v>
      </c>
      <c r="N74">
        <v>131691</v>
      </c>
      <c r="O74" t="b">
        <v>1</v>
      </c>
      <c r="P74">
        <v>0.183</v>
      </c>
      <c r="Q74" t="b">
        <v>1</v>
      </c>
      <c r="R74">
        <v>3.5700000000000003E-2</v>
      </c>
      <c r="S74" t="s">
        <v>4</v>
      </c>
      <c r="T74" t="s">
        <v>85</v>
      </c>
      <c r="U74" s="3">
        <v>44104</v>
      </c>
      <c r="W74" t="s">
        <v>86</v>
      </c>
      <c r="X74" t="s">
        <v>96</v>
      </c>
      <c r="Y74" t="s">
        <v>107</v>
      </c>
      <c r="Z74" t="s">
        <v>89</v>
      </c>
      <c r="AA74" t="b">
        <v>0</v>
      </c>
      <c r="AB74" t="b">
        <v>0</v>
      </c>
      <c r="AC74" t="s">
        <v>141</v>
      </c>
      <c r="AD74">
        <v>0.8</v>
      </c>
      <c r="AE74" t="s">
        <v>91</v>
      </c>
      <c r="AF74" t="b">
        <v>0</v>
      </c>
      <c r="AG74" t="s">
        <v>99</v>
      </c>
      <c r="AH74" t="b">
        <v>0</v>
      </c>
      <c r="AI74" s="6">
        <v>0</v>
      </c>
      <c r="AK74">
        <v>0</v>
      </c>
      <c r="AM74" s="5">
        <f t="shared" si="1"/>
        <v>0</v>
      </c>
    </row>
    <row r="75" spans="1:39" x14ac:dyDescent="0.25">
      <c r="A75">
        <v>74</v>
      </c>
      <c r="B75" t="s">
        <v>110</v>
      </c>
      <c r="C75" t="s">
        <v>122</v>
      </c>
      <c r="D75" t="s">
        <v>40</v>
      </c>
      <c r="E75" t="s">
        <v>84</v>
      </c>
      <c r="F75">
        <v>33</v>
      </c>
      <c r="G75" s="3">
        <v>31623</v>
      </c>
      <c r="H75" t="s">
        <v>6</v>
      </c>
      <c r="I75" t="s">
        <v>25</v>
      </c>
      <c r="J75">
        <v>3</v>
      </c>
      <c r="K75" t="s">
        <v>34</v>
      </c>
      <c r="L75" t="s">
        <v>35</v>
      </c>
      <c r="N75">
        <v>69398</v>
      </c>
      <c r="O75" t="b">
        <v>1</v>
      </c>
      <c r="P75">
        <v>0.10100000000000001</v>
      </c>
      <c r="Q75" t="b">
        <v>1</v>
      </c>
      <c r="R75">
        <v>7.8200000000000006E-2</v>
      </c>
      <c r="S75" t="s">
        <v>4</v>
      </c>
      <c r="T75" t="s">
        <v>105</v>
      </c>
      <c r="U75" s="3">
        <v>43676</v>
      </c>
      <c r="V75" s="3">
        <v>44316</v>
      </c>
      <c r="W75" t="s">
        <v>86</v>
      </c>
      <c r="X75" t="s">
        <v>87</v>
      </c>
      <c r="Y75" t="s">
        <v>97</v>
      </c>
      <c r="Z75" t="s">
        <v>89</v>
      </c>
      <c r="AA75" t="b">
        <v>0</v>
      </c>
      <c r="AB75" t="b">
        <v>0</v>
      </c>
      <c r="AC75" t="s">
        <v>136</v>
      </c>
      <c r="AD75">
        <v>1</v>
      </c>
      <c r="AE75" t="s">
        <v>109</v>
      </c>
      <c r="AF75" t="b">
        <v>0</v>
      </c>
      <c r="AG75" t="s">
        <v>99</v>
      </c>
      <c r="AH75" t="b">
        <v>1</v>
      </c>
      <c r="AI75" s="6">
        <v>0</v>
      </c>
      <c r="AK75">
        <v>0</v>
      </c>
      <c r="AM75" s="5">
        <f t="shared" si="1"/>
        <v>0</v>
      </c>
    </row>
    <row r="76" spans="1:39" x14ac:dyDescent="0.25">
      <c r="A76">
        <v>75</v>
      </c>
      <c r="B76" t="s">
        <v>121</v>
      </c>
      <c r="C76" t="s">
        <v>115</v>
      </c>
      <c r="D76" t="s">
        <v>41</v>
      </c>
      <c r="E76" t="s">
        <v>84</v>
      </c>
      <c r="F76">
        <v>36</v>
      </c>
      <c r="G76" s="3">
        <v>31046</v>
      </c>
      <c r="H76" t="s">
        <v>13</v>
      </c>
      <c r="I76" t="s">
        <v>25</v>
      </c>
      <c r="J76">
        <v>3</v>
      </c>
      <c r="K76" t="s">
        <v>32</v>
      </c>
      <c r="L76" t="s">
        <v>39</v>
      </c>
      <c r="N76">
        <v>97351</v>
      </c>
      <c r="O76" t="b">
        <v>1</v>
      </c>
      <c r="P76">
        <v>0.10299999999999999</v>
      </c>
      <c r="Q76" t="b">
        <v>1</v>
      </c>
      <c r="R76">
        <v>5.9900000000000002E-2</v>
      </c>
      <c r="S76" t="s">
        <v>4</v>
      </c>
      <c r="T76" t="s">
        <v>85</v>
      </c>
      <c r="U76" s="3">
        <v>44195</v>
      </c>
      <c r="W76" t="s">
        <v>86</v>
      </c>
      <c r="X76" t="s">
        <v>87</v>
      </c>
      <c r="Y76" t="s">
        <v>97</v>
      </c>
      <c r="Z76" t="s">
        <v>89</v>
      </c>
      <c r="AA76" t="b">
        <v>0</v>
      </c>
      <c r="AB76" t="b">
        <v>0</v>
      </c>
      <c r="AC76" t="s">
        <v>124</v>
      </c>
      <c r="AD76">
        <v>1</v>
      </c>
      <c r="AE76" t="s">
        <v>109</v>
      </c>
      <c r="AF76" t="b">
        <v>0</v>
      </c>
      <c r="AG76" t="s">
        <v>99</v>
      </c>
      <c r="AH76" t="b">
        <v>0</v>
      </c>
      <c r="AI76" s="6">
        <v>2</v>
      </c>
      <c r="AJ76" s="3">
        <v>44316</v>
      </c>
      <c r="AK76">
        <v>0</v>
      </c>
      <c r="AM76" s="5">
        <f t="shared" si="1"/>
        <v>0.4</v>
      </c>
    </row>
    <row r="77" spans="1:39" x14ac:dyDescent="0.25">
      <c r="A77">
        <v>76</v>
      </c>
      <c r="B77" t="s">
        <v>135</v>
      </c>
      <c r="C77" t="s">
        <v>83</v>
      </c>
      <c r="D77" t="s">
        <v>41</v>
      </c>
      <c r="E77" t="s">
        <v>84</v>
      </c>
      <c r="F77">
        <v>31</v>
      </c>
      <c r="G77" s="3">
        <v>32416</v>
      </c>
      <c r="H77" t="s">
        <v>13</v>
      </c>
      <c r="I77" t="s">
        <v>25</v>
      </c>
      <c r="J77">
        <v>2</v>
      </c>
      <c r="K77" t="s">
        <v>34</v>
      </c>
      <c r="L77" t="s">
        <v>35</v>
      </c>
      <c r="N77">
        <v>86293</v>
      </c>
      <c r="O77" t="b">
        <v>1</v>
      </c>
      <c r="P77">
        <v>0.06</v>
      </c>
      <c r="Q77" t="b">
        <v>1</v>
      </c>
      <c r="R77">
        <v>6.0499999999999998E-2</v>
      </c>
      <c r="S77" t="s">
        <v>4</v>
      </c>
      <c r="T77" t="s">
        <v>105</v>
      </c>
      <c r="U77" s="3">
        <v>43738</v>
      </c>
      <c r="V77" s="3">
        <v>43951</v>
      </c>
      <c r="W77" t="s">
        <v>86</v>
      </c>
      <c r="X77" t="s">
        <v>96</v>
      </c>
      <c r="Y77" t="s">
        <v>107</v>
      </c>
      <c r="Z77" t="s">
        <v>89</v>
      </c>
      <c r="AA77" t="b">
        <v>0</v>
      </c>
      <c r="AB77" t="b">
        <v>0</v>
      </c>
      <c r="AC77" t="s">
        <v>145</v>
      </c>
      <c r="AD77">
        <v>1</v>
      </c>
      <c r="AE77" t="s">
        <v>109</v>
      </c>
      <c r="AF77" t="b">
        <v>0</v>
      </c>
      <c r="AG77" t="s">
        <v>99</v>
      </c>
      <c r="AH77" t="b">
        <v>0</v>
      </c>
      <c r="AI77" s="6">
        <v>2</v>
      </c>
      <c r="AJ77" s="3">
        <v>43860</v>
      </c>
      <c r="AK77">
        <v>0</v>
      </c>
      <c r="AM77" s="5">
        <f t="shared" si="1"/>
        <v>0.4</v>
      </c>
    </row>
    <row r="78" spans="1:39" x14ac:dyDescent="0.25">
      <c r="A78">
        <v>77</v>
      </c>
      <c r="B78" t="s">
        <v>82</v>
      </c>
      <c r="C78" t="s">
        <v>120</v>
      </c>
      <c r="D78" t="s">
        <v>40</v>
      </c>
      <c r="E78" t="s">
        <v>84</v>
      </c>
      <c r="F78">
        <v>29</v>
      </c>
      <c r="G78" s="3">
        <v>33176</v>
      </c>
      <c r="H78" t="s">
        <v>12</v>
      </c>
      <c r="I78" t="s">
        <v>27</v>
      </c>
      <c r="J78">
        <v>3</v>
      </c>
      <c r="K78" t="s">
        <v>28</v>
      </c>
      <c r="L78" t="s">
        <v>37</v>
      </c>
      <c r="N78">
        <v>108116</v>
      </c>
      <c r="O78" t="b">
        <v>0</v>
      </c>
      <c r="P78">
        <v>0</v>
      </c>
      <c r="Q78" t="b">
        <v>1</v>
      </c>
      <c r="R78">
        <v>6.7299999999999999E-2</v>
      </c>
      <c r="S78" t="s">
        <v>4</v>
      </c>
      <c r="T78" t="s">
        <v>105</v>
      </c>
      <c r="U78" s="3">
        <v>43768</v>
      </c>
      <c r="V78" s="3">
        <v>43920</v>
      </c>
      <c r="W78" t="s">
        <v>111</v>
      </c>
      <c r="X78" t="s">
        <v>96</v>
      </c>
      <c r="Y78" t="s">
        <v>107</v>
      </c>
      <c r="Z78" t="s">
        <v>89</v>
      </c>
      <c r="AA78" t="b">
        <v>0</v>
      </c>
      <c r="AB78" t="b">
        <v>0</v>
      </c>
      <c r="AC78" t="s">
        <v>90</v>
      </c>
      <c r="AD78">
        <v>1</v>
      </c>
      <c r="AE78" t="s">
        <v>109</v>
      </c>
      <c r="AF78" t="b">
        <v>0</v>
      </c>
      <c r="AG78" t="s">
        <v>99</v>
      </c>
      <c r="AH78" t="b">
        <v>0</v>
      </c>
      <c r="AI78" s="6">
        <v>0</v>
      </c>
      <c r="AK78">
        <v>0</v>
      </c>
      <c r="AM78" s="5">
        <f t="shared" si="1"/>
        <v>0</v>
      </c>
    </row>
    <row r="79" spans="1:39" x14ac:dyDescent="0.25">
      <c r="A79">
        <v>78</v>
      </c>
      <c r="B79" t="s">
        <v>118</v>
      </c>
      <c r="C79" t="s">
        <v>139</v>
      </c>
      <c r="D79" t="s">
        <v>41</v>
      </c>
      <c r="E79" t="s">
        <v>102</v>
      </c>
      <c r="F79">
        <v>36</v>
      </c>
      <c r="G79" s="3">
        <v>30863</v>
      </c>
      <c r="H79" t="s">
        <v>13</v>
      </c>
      <c r="I79" t="s">
        <v>25</v>
      </c>
      <c r="J79">
        <v>2</v>
      </c>
      <c r="K79" t="s">
        <v>30</v>
      </c>
      <c r="L79" t="s">
        <v>36</v>
      </c>
      <c r="N79">
        <v>88671</v>
      </c>
      <c r="O79" t="b">
        <v>1</v>
      </c>
      <c r="P79">
        <v>0.122</v>
      </c>
      <c r="Q79" t="b">
        <v>1</v>
      </c>
      <c r="R79">
        <v>9.4399999999999998E-2</v>
      </c>
      <c r="S79" t="s">
        <v>4</v>
      </c>
      <c r="T79" t="s">
        <v>85</v>
      </c>
      <c r="U79" s="3">
        <v>44012</v>
      </c>
      <c r="W79" t="s">
        <v>86</v>
      </c>
      <c r="X79" t="s">
        <v>87</v>
      </c>
      <c r="Y79" t="s">
        <v>107</v>
      </c>
      <c r="Z79" t="s">
        <v>89</v>
      </c>
      <c r="AA79" t="b">
        <v>0</v>
      </c>
      <c r="AB79" t="b">
        <v>0</v>
      </c>
      <c r="AC79" t="s">
        <v>108</v>
      </c>
      <c r="AD79">
        <v>0.8</v>
      </c>
      <c r="AE79" t="s">
        <v>109</v>
      </c>
      <c r="AF79" t="b">
        <v>0</v>
      </c>
      <c r="AG79" t="s">
        <v>99</v>
      </c>
      <c r="AH79" t="b">
        <v>0</v>
      </c>
      <c r="AI79" s="6">
        <v>0</v>
      </c>
      <c r="AK79">
        <v>0</v>
      </c>
      <c r="AM79" s="5">
        <f t="shared" si="1"/>
        <v>0</v>
      </c>
    </row>
    <row r="80" spans="1:39" x14ac:dyDescent="0.25">
      <c r="A80">
        <v>79</v>
      </c>
      <c r="B80" t="s">
        <v>104</v>
      </c>
      <c r="C80" t="s">
        <v>122</v>
      </c>
      <c r="D80" t="s">
        <v>40</v>
      </c>
      <c r="E80" t="s">
        <v>84</v>
      </c>
      <c r="F80">
        <v>33</v>
      </c>
      <c r="G80" s="3">
        <v>31685</v>
      </c>
      <c r="H80" t="s">
        <v>13</v>
      </c>
      <c r="I80" t="s">
        <v>25</v>
      </c>
      <c r="J80">
        <v>1</v>
      </c>
      <c r="K80" t="s">
        <v>33</v>
      </c>
      <c r="L80" t="s">
        <v>39</v>
      </c>
      <c r="N80">
        <v>88166</v>
      </c>
      <c r="O80" t="b">
        <v>0</v>
      </c>
      <c r="P80">
        <v>0</v>
      </c>
      <c r="Q80" t="b">
        <v>1</v>
      </c>
      <c r="R80">
        <v>4.8599999999999997E-2</v>
      </c>
      <c r="S80" t="s">
        <v>4</v>
      </c>
      <c r="T80" t="s">
        <v>85</v>
      </c>
      <c r="U80" s="3">
        <v>43738</v>
      </c>
      <c r="W80" t="s">
        <v>95</v>
      </c>
      <c r="X80" t="s">
        <v>87</v>
      </c>
      <c r="Y80" t="s">
        <v>107</v>
      </c>
      <c r="Z80" t="s">
        <v>89</v>
      </c>
      <c r="AA80" t="b">
        <v>0</v>
      </c>
      <c r="AB80" t="b">
        <v>0</v>
      </c>
      <c r="AC80" t="s">
        <v>137</v>
      </c>
      <c r="AD80">
        <v>1</v>
      </c>
      <c r="AE80" t="s">
        <v>91</v>
      </c>
      <c r="AF80" t="b">
        <v>0</v>
      </c>
      <c r="AG80" t="s">
        <v>99</v>
      </c>
      <c r="AH80" t="b">
        <v>0</v>
      </c>
      <c r="AI80" s="6">
        <v>0</v>
      </c>
      <c r="AK80">
        <v>0</v>
      </c>
      <c r="AM80" s="5">
        <f t="shared" si="1"/>
        <v>0</v>
      </c>
    </row>
    <row r="81" spans="1:39" x14ac:dyDescent="0.25">
      <c r="A81">
        <v>80</v>
      </c>
      <c r="B81" t="s">
        <v>131</v>
      </c>
      <c r="C81" t="s">
        <v>83</v>
      </c>
      <c r="D81" t="s">
        <v>40</v>
      </c>
      <c r="E81" t="s">
        <v>84</v>
      </c>
      <c r="F81">
        <v>32</v>
      </c>
      <c r="G81" s="3">
        <v>32202</v>
      </c>
      <c r="H81" t="s">
        <v>12</v>
      </c>
      <c r="I81" t="s">
        <v>27</v>
      </c>
      <c r="J81">
        <v>3</v>
      </c>
      <c r="K81" t="s">
        <v>32</v>
      </c>
      <c r="L81" t="s">
        <v>39</v>
      </c>
      <c r="N81">
        <v>120193</v>
      </c>
      <c r="O81" t="b">
        <v>0</v>
      </c>
      <c r="P81">
        <v>0</v>
      </c>
      <c r="Q81" t="b">
        <v>1</v>
      </c>
      <c r="R81">
        <v>6.8900000000000003E-2</v>
      </c>
      <c r="S81" t="s">
        <v>4</v>
      </c>
      <c r="T81" t="s">
        <v>85</v>
      </c>
      <c r="U81" s="3">
        <v>43890</v>
      </c>
      <c r="W81" t="s">
        <v>86</v>
      </c>
      <c r="X81" t="s">
        <v>96</v>
      </c>
      <c r="Y81" t="s">
        <v>140</v>
      </c>
      <c r="Z81" t="s">
        <v>89</v>
      </c>
      <c r="AA81" t="b">
        <v>0</v>
      </c>
      <c r="AB81" t="b">
        <v>0</v>
      </c>
      <c r="AC81" t="s">
        <v>129</v>
      </c>
      <c r="AD81">
        <v>1</v>
      </c>
      <c r="AE81" t="s">
        <v>109</v>
      </c>
      <c r="AF81" t="b">
        <v>0</v>
      </c>
      <c r="AG81" t="s">
        <v>99</v>
      </c>
      <c r="AH81" t="b">
        <v>0</v>
      </c>
      <c r="AI81" s="6">
        <v>0</v>
      </c>
      <c r="AK81">
        <v>0</v>
      </c>
      <c r="AM81" s="5">
        <f t="shared" si="1"/>
        <v>0</v>
      </c>
    </row>
    <row r="82" spans="1:39" x14ac:dyDescent="0.25">
      <c r="A82">
        <v>81</v>
      </c>
      <c r="B82" t="s">
        <v>93</v>
      </c>
      <c r="C82" t="s">
        <v>115</v>
      </c>
      <c r="D82" t="s">
        <v>40</v>
      </c>
      <c r="E82" t="s">
        <v>84</v>
      </c>
      <c r="F82">
        <v>37</v>
      </c>
      <c r="G82" s="3">
        <v>30162</v>
      </c>
      <c r="H82" t="s">
        <v>7</v>
      </c>
      <c r="I82" t="s">
        <v>27</v>
      </c>
      <c r="J82">
        <v>3</v>
      </c>
      <c r="K82" t="s">
        <v>28</v>
      </c>
      <c r="L82" t="s">
        <v>39</v>
      </c>
      <c r="N82">
        <v>128317</v>
      </c>
      <c r="O82" t="b">
        <v>1</v>
      </c>
      <c r="P82">
        <v>0.17699999999999999</v>
      </c>
      <c r="Q82" t="b">
        <v>1</v>
      </c>
      <c r="R82">
        <v>2.2700000000000001E-2</v>
      </c>
      <c r="S82" t="s">
        <v>4</v>
      </c>
      <c r="T82" t="s">
        <v>105</v>
      </c>
      <c r="U82" s="3">
        <v>43676</v>
      </c>
      <c r="V82" s="3">
        <v>44956</v>
      </c>
      <c r="W82" t="s">
        <v>95</v>
      </c>
      <c r="X82" t="s">
        <v>87</v>
      </c>
      <c r="Y82" t="s">
        <v>107</v>
      </c>
      <c r="Z82" t="s">
        <v>89</v>
      </c>
      <c r="AA82" t="b">
        <v>0</v>
      </c>
      <c r="AB82" t="b">
        <v>0</v>
      </c>
      <c r="AC82" t="s">
        <v>130</v>
      </c>
      <c r="AD82">
        <v>1</v>
      </c>
      <c r="AE82" t="s">
        <v>109</v>
      </c>
      <c r="AF82" t="b">
        <v>0</v>
      </c>
      <c r="AG82" t="s">
        <v>99</v>
      </c>
      <c r="AH82" t="b">
        <v>0</v>
      </c>
      <c r="AI82" s="6">
        <v>1</v>
      </c>
      <c r="AJ82" s="3">
        <v>43707</v>
      </c>
      <c r="AK82">
        <v>0</v>
      </c>
      <c r="AM82" s="5">
        <f t="shared" si="1"/>
        <v>0.2</v>
      </c>
    </row>
    <row r="83" spans="1:39" x14ac:dyDescent="0.25">
      <c r="A83">
        <v>82</v>
      </c>
      <c r="B83" t="s">
        <v>100</v>
      </c>
      <c r="C83" t="s">
        <v>126</v>
      </c>
      <c r="D83" t="s">
        <v>40</v>
      </c>
      <c r="E83" t="s">
        <v>102</v>
      </c>
      <c r="F83">
        <v>36</v>
      </c>
      <c r="G83" s="3">
        <v>30985</v>
      </c>
      <c r="H83" t="s">
        <v>7</v>
      </c>
      <c r="I83" t="s">
        <v>27</v>
      </c>
      <c r="J83">
        <v>1</v>
      </c>
      <c r="K83" t="s">
        <v>29</v>
      </c>
      <c r="L83" t="s">
        <v>35</v>
      </c>
      <c r="N83">
        <v>109952</v>
      </c>
      <c r="O83" t="b">
        <v>0</v>
      </c>
      <c r="P83">
        <v>0</v>
      </c>
      <c r="Q83" t="b">
        <v>1</v>
      </c>
      <c r="R83">
        <v>1.24E-2</v>
      </c>
      <c r="S83" t="s">
        <v>4</v>
      </c>
      <c r="T83" t="s">
        <v>105</v>
      </c>
      <c r="U83" s="3">
        <v>44134</v>
      </c>
      <c r="V83" s="3">
        <v>44195</v>
      </c>
      <c r="W83" t="s">
        <v>86</v>
      </c>
      <c r="X83" t="s">
        <v>116</v>
      </c>
      <c r="Y83" t="s">
        <v>97</v>
      </c>
      <c r="Z83" t="s">
        <v>89</v>
      </c>
      <c r="AA83" t="b">
        <v>0</v>
      </c>
      <c r="AB83" t="b">
        <v>0</v>
      </c>
      <c r="AC83" t="s">
        <v>124</v>
      </c>
      <c r="AD83">
        <v>1</v>
      </c>
      <c r="AE83" t="s">
        <v>91</v>
      </c>
      <c r="AF83" t="b">
        <v>0</v>
      </c>
      <c r="AG83" t="s">
        <v>99</v>
      </c>
      <c r="AH83" t="b">
        <v>0</v>
      </c>
      <c r="AI83" s="6">
        <v>1</v>
      </c>
      <c r="AJ83" s="3">
        <v>44438</v>
      </c>
      <c r="AK83">
        <v>0</v>
      </c>
      <c r="AM83" s="5">
        <f t="shared" si="1"/>
        <v>0.2</v>
      </c>
    </row>
    <row r="84" spans="1:39" x14ac:dyDescent="0.25">
      <c r="A84">
        <v>83</v>
      </c>
      <c r="B84" t="s">
        <v>104</v>
      </c>
      <c r="C84" t="s">
        <v>122</v>
      </c>
      <c r="D84" t="s">
        <v>40</v>
      </c>
      <c r="E84" t="s">
        <v>102</v>
      </c>
      <c r="F84">
        <v>30</v>
      </c>
      <c r="G84" s="3">
        <v>33146</v>
      </c>
      <c r="H84" t="s">
        <v>14</v>
      </c>
      <c r="I84" t="s">
        <v>27</v>
      </c>
      <c r="J84">
        <v>2</v>
      </c>
      <c r="K84" t="s">
        <v>31</v>
      </c>
      <c r="L84" t="s">
        <v>35</v>
      </c>
      <c r="N84">
        <v>73326</v>
      </c>
      <c r="O84" t="b">
        <v>0</v>
      </c>
      <c r="P84">
        <v>0</v>
      </c>
      <c r="Q84" t="b">
        <v>1</v>
      </c>
      <c r="R84">
        <v>6.5199999999999994E-2</v>
      </c>
      <c r="S84" t="s">
        <v>4</v>
      </c>
      <c r="T84" t="s">
        <v>85</v>
      </c>
      <c r="U84" s="3">
        <v>44104</v>
      </c>
      <c r="W84" t="s">
        <v>86</v>
      </c>
      <c r="X84" t="s">
        <v>87</v>
      </c>
      <c r="Y84" t="s">
        <v>97</v>
      </c>
      <c r="Z84" t="s">
        <v>89</v>
      </c>
      <c r="AA84" t="b">
        <v>0</v>
      </c>
      <c r="AB84" t="b">
        <v>1</v>
      </c>
      <c r="AC84" t="s">
        <v>141</v>
      </c>
      <c r="AD84">
        <v>0.8</v>
      </c>
      <c r="AE84" t="s">
        <v>109</v>
      </c>
      <c r="AF84" t="b">
        <v>0</v>
      </c>
      <c r="AG84" t="s">
        <v>99</v>
      </c>
      <c r="AH84" t="b">
        <v>0</v>
      </c>
      <c r="AI84" s="6">
        <v>1</v>
      </c>
      <c r="AJ84" s="3">
        <v>44285</v>
      </c>
      <c r="AK84">
        <v>0</v>
      </c>
      <c r="AM84" s="5">
        <f t="shared" si="1"/>
        <v>0.2</v>
      </c>
    </row>
    <row r="85" spans="1:39" x14ac:dyDescent="0.25">
      <c r="A85">
        <v>84</v>
      </c>
      <c r="B85" t="s">
        <v>133</v>
      </c>
      <c r="C85" t="s">
        <v>120</v>
      </c>
      <c r="D85" t="s">
        <v>42</v>
      </c>
      <c r="E85" t="s">
        <v>84</v>
      </c>
      <c r="F85">
        <v>26</v>
      </c>
      <c r="G85" s="3">
        <v>34272</v>
      </c>
      <c r="H85" t="s">
        <v>12</v>
      </c>
      <c r="I85" t="s">
        <v>27</v>
      </c>
      <c r="J85">
        <v>2</v>
      </c>
      <c r="K85" t="s">
        <v>34</v>
      </c>
      <c r="L85" t="s">
        <v>38</v>
      </c>
      <c r="N85">
        <v>114711</v>
      </c>
      <c r="O85" t="b">
        <v>0</v>
      </c>
      <c r="P85">
        <v>0</v>
      </c>
      <c r="Q85" t="b">
        <v>1</v>
      </c>
      <c r="R85">
        <v>1.26E-2</v>
      </c>
      <c r="S85" t="s">
        <v>4</v>
      </c>
      <c r="T85" t="s">
        <v>105</v>
      </c>
      <c r="U85" s="3">
        <v>43768</v>
      </c>
      <c r="V85" s="3">
        <v>44620</v>
      </c>
      <c r="W85" t="s">
        <v>95</v>
      </c>
      <c r="X85" t="s">
        <v>87</v>
      </c>
      <c r="Y85" t="s">
        <v>140</v>
      </c>
      <c r="Z85" t="s">
        <v>89</v>
      </c>
      <c r="AA85" t="b">
        <v>0</v>
      </c>
      <c r="AB85" t="b">
        <v>0</v>
      </c>
      <c r="AC85" t="s">
        <v>138</v>
      </c>
      <c r="AD85">
        <v>1</v>
      </c>
      <c r="AE85" t="s">
        <v>109</v>
      </c>
      <c r="AF85" t="b">
        <v>0</v>
      </c>
      <c r="AG85" t="s">
        <v>99</v>
      </c>
      <c r="AH85" t="b">
        <v>0</v>
      </c>
      <c r="AI85" s="6">
        <v>2</v>
      </c>
      <c r="AJ85" s="3">
        <v>43920</v>
      </c>
      <c r="AK85">
        <v>0</v>
      </c>
      <c r="AM85" s="5">
        <f t="shared" si="1"/>
        <v>0.4</v>
      </c>
    </row>
    <row r="86" spans="1:39" x14ac:dyDescent="0.25">
      <c r="A86">
        <v>85</v>
      </c>
      <c r="B86" t="s">
        <v>131</v>
      </c>
      <c r="C86" t="s">
        <v>139</v>
      </c>
      <c r="D86" t="s">
        <v>40</v>
      </c>
      <c r="E86" t="s">
        <v>84</v>
      </c>
      <c r="F86">
        <v>37</v>
      </c>
      <c r="G86" s="3">
        <v>30101</v>
      </c>
      <c r="H86" t="s">
        <v>12</v>
      </c>
      <c r="I86" t="s">
        <v>27</v>
      </c>
      <c r="J86">
        <v>1</v>
      </c>
      <c r="K86" t="s">
        <v>29</v>
      </c>
      <c r="L86" t="s">
        <v>35</v>
      </c>
      <c r="N86">
        <v>100761</v>
      </c>
      <c r="O86" t="b">
        <v>0</v>
      </c>
      <c r="P86">
        <v>0</v>
      </c>
      <c r="Q86" t="b">
        <v>1</v>
      </c>
      <c r="R86">
        <v>2.7199999999999998E-2</v>
      </c>
      <c r="S86" t="s">
        <v>4</v>
      </c>
      <c r="T86" t="s">
        <v>105</v>
      </c>
      <c r="U86" s="3">
        <v>43615</v>
      </c>
      <c r="V86" s="3">
        <v>45015</v>
      </c>
      <c r="W86" t="s">
        <v>106</v>
      </c>
      <c r="X86" t="s">
        <v>96</v>
      </c>
      <c r="Y86" t="s">
        <v>97</v>
      </c>
      <c r="Z86" t="s">
        <v>89</v>
      </c>
      <c r="AA86" t="b">
        <v>0</v>
      </c>
      <c r="AB86" t="b">
        <v>0</v>
      </c>
      <c r="AC86" t="s">
        <v>132</v>
      </c>
      <c r="AD86">
        <v>1</v>
      </c>
      <c r="AE86" t="s">
        <v>91</v>
      </c>
      <c r="AF86" t="b">
        <v>0</v>
      </c>
      <c r="AG86" t="s">
        <v>99</v>
      </c>
      <c r="AH86" t="b">
        <v>0</v>
      </c>
      <c r="AI86" s="6">
        <v>0</v>
      </c>
      <c r="AK86">
        <v>0</v>
      </c>
      <c r="AM86" s="5">
        <f t="shared" si="1"/>
        <v>0</v>
      </c>
    </row>
    <row r="87" spans="1:39" x14ac:dyDescent="0.25">
      <c r="A87">
        <v>86</v>
      </c>
      <c r="B87" t="s">
        <v>93</v>
      </c>
      <c r="C87" t="s">
        <v>139</v>
      </c>
      <c r="D87" t="s">
        <v>40</v>
      </c>
      <c r="E87" t="s">
        <v>84</v>
      </c>
      <c r="F87">
        <v>30</v>
      </c>
      <c r="G87" s="3">
        <v>32658</v>
      </c>
      <c r="H87" t="s">
        <v>8</v>
      </c>
      <c r="I87" t="s">
        <v>26</v>
      </c>
      <c r="J87">
        <v>2</v>
      </c>
      <c r="K87" t="s">
        <v>28</v>
      </c>
      <c r="L87" t="s">
        <v>36</v>
      </c>
      <c r="N87">
        <v>91609</v>
      </c>
      <c r="O87" t="b">
        <v>0</v>
      </c>
      <c r="P87">
        <v>0</v>
      </c>
      <c r="Q87" t="b">
        <v>1</v>
      </c>
      <c r="R87">
        <v>7.8700000000000006E-2</v>
      </c>
      <c r="S87" t="s">
        <v>4</v>
      </c>
      <c r="T87" t="s">
        <v>105</v>
      </c>
      <c r="U87" s="3">
        <v>43615</v>
      </c>
      <c r="V87" s="3">
        <v>45290</v>
      </c>
      <c r="W87" t="s">
        <v>86</v>
      </c>
      <c r="X87" t="s">
        <v>116</v>
      </c>
      <c r="Y87" t="s">
        <v>97</v>
      </c>
      <c r="Z87" t="s">
        <v>89</v>
      </c>
      <c r="AA87" t="b">
        <v>0</v>
      </c>
      <c r="AB87" t="b">
        <v>0</v>
      </c>
      <c r="AC87" t="s">
        <v>117</v>
      </c>
      <c r="AD87">
        <v>1</v>
      </c>
      <c r="AE87" t="s">
        <v>109</v>
      </c>
      <c r="AF87" t="b">
        <v>0</v>
      </c>
      <c r="AG87" t="s">
        <v>99</v>
      </c>
      <c r="AH87" t="b">
        <v>0</v>
      </c>
      <c r="AI87" s="6">
        <v>1</v>
      </c>
      <c r="AJ87" s="3">
        <v>43860</v>
      </c>
      <c r="AK87">
        <v>0</v>
      </c>
      <c r="AM87" s="5">
        <f t="shared" si="1"/>
        <v>0.2</v>
      </c>
    </row>
    <row r="88" spans="1:39" x14ac:dyDescent="0.25">
      <c r="A88">
        <v>87</v>
      </c>
      <c r="B88" t="s">
        <v>110</v>
      </c>
      <c r="C88" t="s">
        <v>126</v>
      </c>
      <c r="D88" t="s">
        <v>41</v>
      </c>
      <c r="E88" t="s">
        <v>84</v>
      </c>
      <c r="F88">
        <v>43</v>
      </c>
      <c r="G88" s="3">
        <v>28214</v>
      </c>
      <c r="H88" t="s">
        <v>10</v>
      </c>
      <c r="I88" t="s">
        <v>25</v>
      </c>
      <c r="J88">
        <v>1</v>
      </c>
      <c r="K88" t="s">
        <v>32</v>
      </c>
      <c r="L88" t="s">
        <v>37</v>
      </c>
      <c r="N88">
        <v>76981</v>
      </c>
      <c r="O88" t="b">
        <v>1</v>
      </c>
      <c r="P88">
        <v>0.17899999999999999</v>
      </c>
      <c r="Q88" t="b">
        <v>1</v>
      </c>
      <c r="R88">
        <v>9.1999999999999998E-2</v>
      </c>
      <c r="S88" t="s">
        <v>4</v>
      </c>
      <c r="T88" t="s">
        <v>105</v>
      </c>
      <c r="U88" s="3">
        <v>43920</v>
      </c>
      <c r="V88" s="3">
        <v>44073</v>
      </c>
      <c r="W88" t="s">
        <v>86</v>
      </c>
      <c r="X88" t="s">
        <v>87</v>
      </c>
      <c r="Y88" t="s">
        <v>140</v>
      </c>
      <c r="Z88" t="s">
        <v>89</v>
      </c>
      <c r="AA88" t="b">
        <v>0</v>
      </c>
      <c r="AB88" t="b">
        <v>0</v>
      </c>
      <c r="AC88" t="s">
        <v>143</v>
      </c>
      <c r="AD88">
        <v>0.8</v>
      </c>
      <c r="AE88" t="s">
        <v>91</v>
      </c>
      <c r="AF88" t="b">
        <v>0</v>
      </c>
      <c r="AG88" t="s">
        <v>99</v>
      </c>
      <c r="AH88" t="b">
        <v>0</v>
      </c>
      <c r="AI88" s="6">
        <v>1</v>
      </c>
      <c r="AJ88" s="3">
        <v>44195</v>
      </c>
      <c r="AK88">
        <v>0</v>
      </c>
      <c r="AM88" s="5">
        <f t="shared" si="1"/>
        <v>0.2</v>
      </c>
    </row>
    <row r="89" spans="1:39" x14ac:dyDescent="0.25">
      <c r="A89">
        <v>88</v>
      </c>
      <c r="B89" t="s">
        <v>104</v>
      </c>
      <c r="C89" t="s">
        <v>126</v>
      </c>
      <c r="D89" t="s">
        <v>41</v>
      </c>
      <c r="E89" t="s">
        <v>102</v>
      </c>
      <c r="F89">
        <v>26</v>
      </c>
      <c r="G89" s="3">
        <v>34819</v>
      </c>
      <c r="H89" t="s">
        <v>6</v>
      </c>
      <c r="I89" t="s">
        <v>25</v>
      </c>
      <c r="J89">
        <v>1</v>
      </c>
      <c r="K89" t="s">
        <v>33</v>
      </c>
      <c r="L89" t="s">
        <v>37</v>
      </c>
      <c r="N89">
        <v>62525</v>
      </c>
      <c r="O89" t="b">
        <v>0</v>
      </c>
      <c r="P89">
        <v>0</v>
      </c>
      <c r="Q89" t="b">
        <v>1</v>
      </c>
      <c r="R89">
        <v>4.0599999999999997E-2</v>
      </c>
      <c r="S89" t="s">
        <v>3</v>
      </c>
      <c r="T89" t="s">
        <v>85</v>
      </c>
      <c r="U89" s="3">
        <v>44316</v>
      </c>
      <c r="W89" t="s">
        <v>86</v>
      </c>
      <c r="X89" t="s">
        <v>96</v>
      </c>
      <c r="Y89" t="s">
        <v>107</v>
      </c>
      <c r="Z89" t="s">
        <v>89</v>
      </c>
      <c r="AA89" t="b">
        <v>0</v>
      </c>
      <c r="AB89" t="b">
        <v>0</v>
      </c>
      <c r="AC89" t="s">
        <v>137</v>
      </c>
      <c r="AD89">
        <v>0.5</v>
      </c>
      <c r="AE89" t="s">
        <v>91</v>
      </c>
      <c r="AF89" t="b">
        <v>0</v>
      </c>
      <c r="AG89" t="s">
        <v>99</v>
      </c>
      <c r="AH89" t="b">
        <v>0</v>
      </c>
      <c r="AI89" s="6">
        <v>0</v>
      </c>
      <c r="AK89">
        <v>0</v>
      </c>
      <c r="AM89" s="5">
        <f t="shared" si="1"/>
        <v>0</v>
      </c>
    </row>
    <row r="90" spans="1:39" x14ac:dyDescent="0.25">
      <c r="A90">
        <v>89</v>
      </c>
      <c r="B90" t="s">
        <v>100</v>
      </c>
      <c r="C90" t="s">
        <v>112</v>
      </c>
      <c r="D90" t="s">
        <v>40</v>
      </c>
      <c r="E90" t="s">
        <v>102</v>
      </c>
      <c r="F90">
        <v>30</v>
      </c>
      <c r="G90" s="3">
        <v>32781</v>
      </c>
      <c r="H90" t="s">
        <v>12</v>
      </c>
      <c r="I90" t="s">
        <v>27</v>
      </c>
      <c r="J90">
        <v>1</v>
      </c>
      <c r="K90" t="s">
        <v>28</v>
      </c>
      <c r="L90" t="s">
        <v>38</v>
      </c>
      <c r="N90">
        <v>110304</v>
      </c>
      <c r="O90" t="b">
        <v>0</v>
      </c>
      <c r="P90">
        <v>0</v>
      </c>
      <c r="Q90" t="b">
        <v>1</v>
      </c>
      <c r="R90">
        <v>9.1999999999999998E-2</v>
      </c>
      <c r="S90" t="s">
        <v>4</v>
      </c>
      <c r="T90" t="s">
        <v>105</v>
      </c>
      <c r="U90" s="3">
        <v>43738</v>
      </c>
      <c r="V90" s="3">
        <v>45137</v>
      </c>
      <c r="W90" t="s">
        <v>111</v>
      </c>
      <c r="X90" t="s">
        <v>87</v>
      </c>
      <c r="Y90" t="s">
        <v>97</v>
      </c>
      <c r="Z90" t="s">
        <v>89</v>
      </c>
      <c r="AA90" t="b">
        <v>0</v>
      </c>
      <c r="AB90" t="b">
        <v>0</v>
      </c>
      <c r="AC90" t="s">
        <v>138</v>
      </c>
      <c r="AD90">
        <v>1</v>
      </c>
      <c r="AE90" t="s">
        <v>91</v>
      </c>
      <c r="AF90" t="b">
        <v>0</v>
      </c>
      <c r="AG90" t="s">
        <v>99</v>
      </c>
      <c r="AH90" t="b">
        <v>0</v>
      </c>
      <c r="AI90" s="6">
        <v>1</v>
      </c>
      <c r="AJ90" s="3">
        <v>43920</v>
      </c>
      <c r="AK90">
        <v>0</v>
      </c>
      <c r="AM90" s="5">
        <f t="shared" si="1"/>
        <v>0.2</v>
      </c>
    </row>
    <row r="91" spans="1:39" x14ac:dyDescent="0.25">
      <c r="A91">
        <v>90</v>
      </c>
      <c r="B91" t="s">
        <v>121</v>
      </c>
      <c r="C91" t="s">
        <v>139</v>
      </c>
      <c r="D91" t="s">
        <v>41</v>
      </c>
      <c r="E91" t="s">
        <v>84</v>
      </c>
      <c r="F91">
        <v>36</v>
      </c>
      <c r="G91" s="3">
        <v>30832</v>
      </c>
      <c r="H91" t="s">
        <v>13</v>
      </c>
      <c r="I91" t="s">
        <v>25</v>
      </c>
      <c r="J91">
        <v>2</v>
      </c>
      <c r="K91" t="s">
        <v>32</v>
      </c>
      <c r="L91" t="s">
        <v>36</v>
      </c>
      <c r="N91">
        <v>89821</v>
      </c>
      <c r="O91" t="b">
        <v>1</v>
      </c>
      <c r="P91">
        <v>0.121</v>
      </c>
      <c r="Q91" t="b">
        <v>1</v>
      </c>
      <c r="R91">
        <v>2.2599999999999999E-2</v>
      </c>
      <c r="S91" t="s">
        <v>4</v>
      </c>
      <c r="T91" t="s">
        <v>85</v>
      </c>
      <c r="U91" s="3">
        <v>43981</v>
      </c>
      <c r="W91" t="s">
        <v>146</v>
      </c>
      <c r="X91" t="s">
        <v>87</v>
      </c>
      <c r="Y91" t="s">
        <v>97</v>
      </c>
      <c r="Z91" t="s">
        <v>89</v>
      </c>
      <c r="AA91" t="b">
        <v>0</v>
      </c>
      <c r="AB91" t="b">
        <v>0</v>
      </c>
      <c r="AC91" t="s">
        <v>128</v>
      </c>
      <c r="AD91">
        <v>1</v>
      </c>
      <c r="AE91" t="s">
        <v>109</v>
      </c>
      <c r="AF91" t="b">
        <v>0</v>
      </c>
      <c r="AG91" t="s">
        <v>99</v>
      </c>
      <c r="AH91" t="b">
        <v>0</v>
      </c>
      <c r="AI91" s="6">
        <v>1</v>
      </c>
      <c r="AJ91" s="3">
        <v>44226</v>
      </c>
      <c r="AK91">
        <v>0</v>
      </c>
      <c r="AM91" s="5">
        <f t="shared" si="1"/>
        <v>0.2</v>
      </c>
    </row>
    <row r="92" spans="1:39" x14ac:dyDescent="0.25">
      <c r="A92">
        <v>91</v>
      </c>
      <c r="B92" t="s">
        <v>82</v>
      </c>
      <c r="C92" t="s">
        <v>115</v>
      </c>
      <c r="D92" t="s">
        <v>41</v>
      </c>
      <c r="E92" t="s">
        <v>102</v>
      </c>
      <c r="F92">
        <v>37</v>
      </c>
      <c r="G92" s="3">
        <v>30497</v>
      </c>
      <c r="H92" t="s">
        <v>13</v>
      </c>
      <c r="I92" t="s">
        <v>25</v>
      </c>
      <c r="J92">
        <v>4</v>
      </c>
      <c r="K92" t="s">
        <v>28</v>
      </c>
      <c r="L92" t="s">
        <v>37</v>
      </c>
      <c r="N92">
        <v>114577</v>
      </c>
      <c r="O92" t="b">
        <v>1</v>
      </c>
      <c r="P92">
        <v>0.17299999999999999</v>
      </c>
      <c r="Q92" t="b">
        <v>1</v>
      </c>
      <c r="R92">
        <v>8.9200000000000002E-2</v>
      </c>
      <c r="S92" t="s">
        <v>4</v>
      </c>
      <c r="T92" t="s">
        <v>85</v>
      </c>
      <c r="U92" s="3">
        <v>44012</v>
      </c>
      <c r="W92" t="s">
        <v>111</v>
      </c>
      <c r="X92" t="s">
        <v>96</v>
      </c>
      <c r="Y92" t="s">
        <v>88</v>
      </c>
      <c r="Z92" t="s">
        <v>89</v>
      </c>
      <c r="AA92" t="b">
        <v>0</v>
      </c>
      <c r="AB92" t="b">
        <v>0</v>
      </c>
      <c r="AC92" t="s">
        <v>128</v>
      </c>
      <c r="AD92">
        <v>1</v>
      </c>
      <c r="AE92" t="s">
        <v>109</v>
      </c>
      <c r="AF92" t="b">
        <v>0</v>
      </c>
      <c r="AG92" t="s">
        <v>99</v>
      </c>
      <c r="AH92" t="b">
        <v>0</v>
      </c>
      <c r="AI92" s="6">
        <v>3</v>
      </c>
      <c r="AJ92" s="3">
        <v>44316</v>
      </c>
      <c r="AK92">
        <v>0</v>
      </c>
      <c r="AM92" s="5">
        <f t="shared" si="1"/>
        <v>0.6</v>
      </c>
    </row>
    <row r="93" spans="1:39" x14ac:dyDescent="0.25">
      <c r="A93">
        <v>92</v>
      </c>
      <c r="B93" t="s">
        <v>135</v>
      </c>
      <c r="C93" t="s">
        <v>94</v>
      </c>
      <c r="D93" t="s">
        <v>41</v>
      </c>
      <c r="E93" t="s">
        <v>102</v>
      </c>
      <c r="F93">
        <v>35</v>
      </c>
      <c r="G93" s="3">
        <v>31350</v>
      </c>
      <c r="H93" t="s">
        <v>9</v>
      </c>
      <c r="I93" t="s">
        <v>26</v>
      </c>
      <c r="J93">
        <v>1</v>
      </c>
      <c r="K93" t="s">
        <v>32</v>
      </c>
      <c r="L93" t="s">
        <v>37</v>
      </c>
      <c r="N93">
        <v>70389</v>
      </c>
      <c r="O93" t="b">
        <v>0</v>
      </c>
      <c r="P93">
        <v>0</v>
      </c>
      <c r="Q93" t="b">
        <v>1</v>
      </c>
      <c r="R93">
        <v>6.3700000000000007E-2</v>
      </c>
      <c r="S93" t="s">
        <v>4</v>
      </c>
      <c r="T93" t="s">
        <v>105</v>
      </c>
      <c r="U93" s="3">
        <v>44134</v>
      </c>
      <c r="V93" s="3">
        <v>44620</v>
      </c>
      <c r="W93" t="s">
        <v>86</v>
      </c>
      <c r="X93" t="s">
        <v>96</v>
      </c>
      <c r="Y93" t="s">
        <v>97</v>
      </c>
      <c r="Z93" t="s">
        <v>89</v>
      </c>
      <c r="AA93" t="b">
        <v>0</v>
      </c>
      <c r="AB93" t="b">
        <v>0</v>
      </c>
      <c r="AC93" t="s">
        <v>129</v>
      </c>
      <c r="AD93">
        <v>1</v>
      </c>
      <c r="AE93" t="s">
        <v>91</v>
      </c>
      <c r="AF93" t="b">
        <v>0</v>
      </c>
      <c r="AG93" t="s">
        <v>99</v>
      </c>
      <c r="AH93" t="b">
        <v>0</v>
      </c>
      <c r="AI93" s="6">
        <v>1</v>
      </c>
      <c r="AJ93" s="3">
        <v>44407</v>
      </c>
      <c r="AK93">
        <v>0</v>
      </c>
      <c r="AM93" s="5">
        <f t="shared" si="1"/>
        <v>0.2</v>
      </c>
    </row>
    <row r="94" spans="1:39" x14ac:dyDescent="0.25">
      <c r="A94">
        <v>93</v>
      </c>
      <c r="B94" t="s">
        <v>121</v>
      </c>
      <c r="C94" t="s">
        <v>126</v>
      </c>
      <c r="D94" t="s">
        <v>40</v>
      </c>
      <c r="E94" t="s">
        <v>102</v>
      </c>
      <c r="F94">
        <v>42</v>
      </c>
      <c r="G94" s="3">
        <v>28793</v>
      </c>
      <c r="H94" t="s">
        <v>11</v>
      </c>
      <c r="I94" t="s">
        <v>26</v>
      </c>
      <c r="J94">
        <v>3</v>
      </c>
      <c r="K94" t="s">
        <v>28</v>
      </c>
      <c r="L94" t="s">
        <v>35</v>
      </c>
      <c r="N94">
        <v>70818</v>
      </c>
      <c r="O94" t="b">
        <v>0</v>
      </c>
      <c r="P94">
        <v>0</v>
      </c>
      <c r="Q94" t="b">
        <v>1</v>
      </c>
      <c r="R94">
        <v>6.1899999999999997E-2</v>
      </c>
      <c r="S94" t="s">
        <v>4</v>
      </c>
      <c r="T94" t="s">
        <v>105</v>
      </c>
      <c r="U94" s="3">
        <v>44134</v>
      </c>
      <c r="V94" s="3">
        <v>44711</v>
      </c>
      <c r="W94" t="s">
        <v>111</v>
      </c>
      <c r="X94" t="s">
        <v>96</v>
      </c>
      <c r="Y94" t="s">
        <v>97</v>
      </c>
      <c r="Z94" t="s">
        <v>89</v>
      </c>
      <c r="AA94" t="b">
        <v>0</v>
      </c>
      <c r="AB94" t="b">
        <v>0</v>
      </c>
      <c r="AC94" t="s">
        <v>137</v>
      </c>
      <c r="AD94">
        <v>1</v>
      </c>
      <c r="AE94" t="s">
        <v>109</v>
      </c>
      <c r="AF94" t="b">
        <v>0</v>
      </c>
      <c r="AG94" t="s">
        <v>99</v>
      </c>
      <c r="AH94" t="b">
        <v>0</v>
      </c>
      <c r="AI94" s="6">
        <v>0</v>
      </c>
      <c r="AK94">
        <v>0</v>
      </c>
      <c r="AM94" s="5">
        <f t="shared" si="1"/>
        <v>0</v>
      </c>
    </row>
    <row r="95" spans="1:39" x14ac:dyDescent="0.25">
      <c r="A95">
        <v>94</v>
      </c>
      <c r="B95" t="s">
        <v>131</v>
      </c>
      <c r="C95" t="s">
        <v>112</v>
      </c>
      <c r="D95" t="s">
        <v>41</v>
      </c>
      <c r="E95" t="s">
        <v>102</v>
      </c>
      <c r="F95">
        <v>31</v>
      </c>
      <c r="G95" s="3">
        <v>32658</v>
      </c>
      <c r="H95" t="s">
        <v>12</v>
      </c>
      <c r="I95" t="s">
        <v>27</v>
      </c>
      <c r="J95">
        <v>1</v>
      </c>
      <c r="K95" t="s">
        <v>30</v>
      </c>
      <c r="L95" t="s">
        <v>39</v>
      </c>
      <c r="N95">
        <v>112553</v>
      </c>
      <c r="O95" t="b">
        <v>0</v>
      </c>
      <c r="P95">
        <v>0</v>
      </c>
      <c r="Q95" t="b">
        <v>1</v>
      </c>
      <c r="R95">
        <v>4.3700000000000003E-2</v>
      </c>
      <c r="S95" t="s">
        <v>4</v>
      </c>
      <c r="T95" t="s">
        <v>105</v>
      </c>
      <c r="U95" s="3">
        <v>43981</v>
      </c>
      <c r="V95" s="3">
        <v>44681</v>
      </c>
      <c r="W95" t="s">
        <v>106</v>
      </c>
      <c r="X95" t="s">
        <v>87</v>
      </c>
      <c r="Y95" t="s">
        <v>107</v>
      </c>
      <c r="Z95" t="s">
        <v>89</v>
      </c>
      <c r="AA95" t="b">
        <v>0</v>
      </c>
      <c r="AB95" t="b">
        <v>0</v>
      </c>
      <c r="AC95" t="s">
        <v>119</v>
      </c>
      <c r="AD95">
        <v>1</v>
      </c>
      <c r="AE95" t="s">
        <v>91</v>
      </c>
      <c r="AF95" t="b">
        <v>0</v>
      </c>
      <c r="AG95" t="s">
        <v>99</v>
      </c>
      <c r="AH95" t="b">
        <v>0</v>
      </c>
      <c r="AI95" s="6">
        <v>0</v>
      </c>
      <c r="AK95">
        <v>0</v>
      </c>
      <c r="AM95" s="5">
        <f t="shared" si="1"/>
        <v>0</v>
      </c>
    </row>
    <row r="96" spans="1:39" x14ac:dyDescent="0.25">
      <c r="A96">
        <v>95</v>
      </c>
      <c r="B96" t="s">
        <v>118</v>
      </c>
      <c r="C96" t="s">
        <v>115</v>
      </c>
      <c r="D96" t="s">
        <v>40</v>
      </c>
      <c r="E96" t="s">
        <v>102</v>
      </c>
      <c r="F96">
        <v>25</v>
      </c>
      <c r="G96" s="3">
        <v>34880</v>
      </c>
      <c r="H96" t="s">
        <v>11</v>
      </c>
      <c r="I96" t="s">
        <v>26</v>
      </c>
      <c r="J96">
        <v>2</v>
      </c>
      <c r="K96" t="s">
        <v>33</v>
      </c>
      <c r="L96" t="s">
        <v>38</v>
      </c>
      <c r="N96">
        <v>65852</v>
      </c>
      <c r="O96" t="b">
        <v>0</v>
      </c>
      <c r="P96">
        <v>0</v>
      </c>
      <c r="Q96" t="b">
        <v>1</v>
      </c>
      <c r="R96">
        <v>9.8000000000000004E-2</v>
      </c>
      <c r="S96" t="s">
        <v>4</v>
      </c>
      <c r="T96" t="s">
        <v>105</v>
      </c>
      <c r="U96" s="3">
        <v>44012</v>
      </c>
      <c r="V96" s="3">
        <v>44499</v>
      </c>
      <c r="W96" t="s">
        <v>111</v>
      </c>
      <c r="X96" t="s">
        <v>87</v>
      </c>
      <c r="Y96" t="s">
        <v>97</v>
      </c>
      <c r="Z96" t="s">
        <v>89</v>
      </c>
      <c r="AA96" t="b">
        <v>0</v>
      </c>
      <c r="AB96" t="b">
        <v>0</v>
      </c>
      <c r="AC96" t="s">
        <v>143</v>
      </c>
      <c r="AD96">
        <v>1</v>
      </c>
      <c r="AE96" t="s">
        <v>109</v>
      </c>
      <c r="AF96" t="b">
        <v>0</v>
      </c>
      <c r="AG96" t="s">
        <v>99</v>
      </c>
      <c r="AH96" t="b">
        <v>0</v>
      </c>
      <c r="AI96" s="6">
        <v>0</v>
      </c>
      <c r="AK96">
        <v>0</v>
      </c>
      <c r="AM96" s="5">
        <f t="shared" si="1"/>
        <v>0</v>
      </c>
    </row>
    <row r="97" spans="1:39" x14ac:dyDescent="0.25">
      <c r="A97">
        <v>96</v>
      </c>
      <c r="B97" t="s">
        <v>135</v>
      </c>
      <c r="C97" t="s">
        <v>94</v>
      </c>
      <c r="D97" t="s">
        <v>40</v>
      </c>
      <c r="E97" t="s">
        <v>84</v>
      </c>
      <c r="F97">
        <v>35</v>
      </c>
      <c r="G97" s="3">
        <v>31411</v>
      </c>
      <c r="H97" t="s">
        <v>12</v>
      </c>
      <c r="I97" t="s">
        <v>27</v>
      </c>
      <c r="J97">
        <v>5</v>
      </c>
      <c r="K97" t="s">
        <v>29</v>
      </c>
      <c r="L97" t="s">
        <v>39</v>
      </c>
      <c r="N97">
        <v>119943</v>
      </c>
      <c r="O97" t="b">
        <v>1</v>
      </c>
      <c r="P97">
        <v>5.5E-2</v>
      </c>
      <c r="Q97" t="b">
        <v>0</v>
      </c>
      <c r="R97">
        <v>0</v>
      </c>
      <c r="S97" t="s">
        <v>4</v>
      </c>
      <c r="T97" t="s">
        <v>85</v>
      </c>
      <c r="U97" s="3">
        <v>44195</v>
      </c>
      <c r="W97" t="s">
        <v>146</v>
      </c>
      <c r="X97" t="s">
        <v>96</v>
      </c>
      <c r="Y97" t="s">
        <v>97</v>
      </c>
      <c r="Z97" t="s">
        <v>89</v>
      </c>
      <c r="AA97" t="b">
        <v>0</v>
      </c>
      <c r="AB97" t="b">
        <v>0</v>
      </c>
      <c r="AC97" t="s">
        <v>143</v>
      </c>
      <c r="AD97">
        <v>1</v>
      </c>
      <c r="AE97" t="s">
        <v>109</v>
      </c>
      <c r="AF97" t="b">
        <v>0</v>
      </c>
      <c r="AG97" t="s">
        <v>99</v>
      </c>
      <c r="AH97" t="b">
        <v>0</v>
      </c>
      <c r="AI97" s="6">
        <v>0</v>
      </c>
      <c r="AK97">
        <v>0</v>
      </c>
      <c r="AM97" s="5">
        <f t="shared" si="1"/>
        <v>0</v>
      </c>
    </row>
    <row r="98" spans="1:39" x14ac:dyDescent="0.25">
      <c r="A98">
        <v>97</v>
      </c>
      <c r="B98" t="s">
        <v>100</v>
      </c>
      <c r="C98" t="s">
        <v>120</v>
      </c>
      <c r="D98" t="s">
        <v>40</v>
      </c>
      <c r="E98" t="s">
        <v>84</v>
      </c>
      <c r="F98">
        <v>36</v>
      </c>
      <c r="G98" s="3">
        <v>30558</v>
      </c>
      <c r="H98" t="s">
        <v>7</v>
      </c>
      <c r="I98" t="s">
        <v>27</v>
      </c>
      <c r="J98">
        <v>3</v>
      </c>
      <c r="K98" t="s">
        <v>30</v>
      </c>
      <c r="L98" t="s">
        <v>37</v>
      </c>
      <c r="N98">
        <v>115705</v>
      </c>
      <c r="O98" t="b">
        <v>0</v>
      </c>
      <c r="P98">
        <v>0</v>
      </c>
      <c r="Q98" t="b">
        <v>1</v>
      </c>
      <c r="R98">
        <v>6.59E-2</v>
      </c>
      <c r="S98" t="s">
        <v>4</v>
      </c>
      <c r="T98" t="s">
        <v>85</v>
      </c>
      <c r="U98" s="3">
        <v>43707</v>
      </c>
      <c r="W98" t="s">
        <v>106</v>
      </c>
      <c r="X98" t="s">
        <v>87</v>
      </c>
      <c r="Y98" t="s">
        <v>97</v>
      </c>
      <c r="Z98" t="s">
        <v>89</v>
      </c>
      <c r="AA98" t="b">
        <v>0</v>
      </c>
      <c r="AB98" t="b">
        <v>0</v>
      </c>
      <c r="AC98" t="s">
        <v>127</v>
      </c>
      <c r="AD98">
        <v>0.8</v>
      </c>
      <c r="AE98" t="s">
        <v>109</v>
      </c>
      <c r="AF98" t="b">
        <v>0</v>
      </c>
      <c r="AG98" t="s">
        <v>99</v>
      </c>
      <c r="AH98" t="b">
        <v>0</v>
      </c>
      <c r="AI98" s="6">
        <v>0</v>
      </c>
      <c r="AK98">
        <v>0</v>
      </c>
      <c r="AM98" s="5">
        <f t="shared" si="1"/>
        <v>0</v>
      </c>
    </row>
    <row r="99" spans="1:39" x14ac:dyDescent="0.25">
      <c r="A99">
        <v>98</v>
      </c>
      <c r="B99" t="s">
        <v>93</v>
      </c>
      <c r="C99" t="s">
        <v>94</v>
      </c>
      <c r="D99" t="s">
        <v>40</v>
      </c>
      <c r="E99" t="s">
        <v>84</v>
      </c>
      <c r="F99">
        <v>33</v>
      </c>
      <c r="G99" s="3">
        <v>31958</v>
      </c>
      <c r="H99" t="s">
        <v>11</v>
      </c>
      <c r="I99" t="s">
        <v>26</v>
      </c>
      <c r="J99">
        <v>2</v>
      </c>
      <c r="K99" t="s">
        <v>32</v>
      </c>
      <c r="L99" t="s">
        <v>35</v>
      </c>
      <c r="N99">
        <v>61791</v>
      </c>
      <c r="O99" t="b">
        <v>0</v>
      </c>
      <c r="P99">
        <v>0</v>
      </c>
      <c r="Q99" t="b">
        <v>1</v>
      </c>
      <c r="R99">
        <v>2.8299999999999999E-2</v>
      </c>
      <c r="S99" t="s">
        <v>4</v>
      </c>
      <c r="T99" t="s">
        <v>85</v>
      </c>
      <c r="U99" s="3">
        <v>44012</v>
      </c>
      <c r="W99" t="s">
        <v>106</v>
      </c>
      <c r="X99" t="s">
        <v>96</v>
      </c>
      <c r="Y99" t="s">
        <v>97</v>
      </c>
      <c r="Z99" t="s">
        <v>89</v>
      </c>
      <c r="AA99" t="b">
        <v>0</v>
      </c>
      <c r="AB99" t="b">
        <v>0</v>
      </c>
      <c r="AC99" t="s">
        <v>114</v>
      </c>
      <c r="AD99">
        <v>1</v>
      </c>
      <c r="AE99" t="s">
        <v>109</v>
      </c>
      <c r="AF99" t="b">
        <v>0</v>
      </c>
      <c r="AG99" t="s">
        <v>99</v>
      </c>
      <c r="AH99" t="b">
        <v>0</v>
      </c>
      <c r="AI99" s="6">
        <v>2</v>
      </c>
      <c r="AJ99" s="3">
        <v>44285</v>
      </c>
      <c r="AK99">
        <v>0</v>
      </c>
      <c r="AM99" s="5">
        <f t="shared" si="1"/>
        <v>0.4</v>
      </c>
    </row>
    <row r="100" spans="1:39" x14ac:dyDescent="0.25">
      <c r="A100">
        <v>99</v>
      </c>
      <c r="B100" t="s">
        <v>82</v>
      </c>
      <c r="C100" t="s">
        <v>115</v>
      </c>
      <c r="D100" t="s">
        <v>40</v>
      </c>
      <c r="E100" t="s">
        <v>84</v>
      </c>
      <c r="F100">
        <v>28</v>
      </c>
      <c r="G100" s="3">
        <v>33877</v>
      </c>
      <c r="H100" t="s">
        <v>13</v>
      </c>
      <c r="I100" t="s">
        <v>25</v>
      </c>
      <c r="J100">
        <v>1</v>
      </c>
      <c r="K100" t="s">
        <v>34</v>
      </c>
      <c r="L100" t="s">
        <v>39</v>
      </c>
      <c r="N100">
        <v>80282</v>
      </c>
      <c r="O100" t="b">
        <v>0</v>
      </c>
      <c r="P100">
        <v>0</v>
      </c>
      <c r="Q100" t="b">
        <v>1</v>
      </c>
      <c r="R100">
        <v>5.2900000000000003E-2</v>
      </c>
      <c r="S100" t="s">
        <v>4</v>
      </c>
      <c r="T100" t="s">
        <v>85</v>
      </c>
      <c r="U100" s="3">
        <v>44104</v>
      </c>
      <c r="W100" t="s">
        <v>86</v>
      </c>
      <c r="X100" t="s">
        <v>96</v>
      </c>
      <c r="Y100" t="s">
        <v>113</v>
      </c>
      <c r="Z100" t="s">
        <v>89</v>
      </c>
      <c r="AA100" t="b">
        <v>0</v>
      </c>
      <c r="AB100" t="b">
        <v>0</v>
      </c>
      <c r="AC100" t="s">
        <v>127</v>
      </c>
      <c r="AD100">
        <v>1</v>
      </c>
      <c r="AE100" t="s">
        <v>91</v>
      </c>
      <c r="AF100" t="b">
        <v>0</v>
      </c>
      <c r="AG100" t="s">
        <v>99</v>
      </c>
      <c r="AH100" t="b">
        <v>0</v>
      </c>
      <c r="AI100" s="6">
        <v>2</v>
      </c>
      <c r="AJ100" s="3">
        <v>44407</v>
      </c>
      <c r="AK100">
        <v>0</v>
      </c>
      <c r="AM100" s="5">
        <f t="shared" si="1"/>
        <v>0.4</v>
      </c>
    </row>
    <row r="101" spans="1:39" x14ac:dyDescent="0.25">
      <c r="A101">
        <v>100</v>
      </c>
      <c r="B101" t="s">
        <v>104</v>
      </c>
      <c r="C101" t="s">
        <v>120</v>
      </c>
      <c r="D101" t="s">
        <v>41</v>
      </c>
      <c r="E101" t="s">
        <v>84</v>
      </c>
      <c r="F101">
        <v>42</v>
      </c>
      <c r="G101" s="3">
        <v>28489</v>
      </c>
      <c r="H101" t="s">
        <v>7</v>
      </c>
      <c r="I101" t="s">
        <v>27</v>
      </c>
      <c r="J101">
        <v>1</v>
      </c>
      <c r="K101" t="s">
        <v>29</v>
      </c>
      <c r="L101" t="s">
        <v>37</v>
      </c>
      <c r="N101">
        <v>102725</v>
      </c>
      <c r="O101" t="b">
        <v>0</v>
      </c>
      <c r="P101">
        <v>0</v>
      </c>
      <c r="Q101" t="b">
        <v>0</v>
      </c>
      <c r="R101">
        <v>0</v>
      </c>
      <c r="S101" t="s">
        <v>4</v>
      </c>
      <c r="T101" t="s">
        <v>105</v>
      </c>
      <c r="U101" s="3">
        <v>43829</v>
      </c>
      <c r="V101" s="3">
        <v>45137</v>
      </c>
      <c r="W101" t="s">
        <v>111</v>
      </c>
      <c r="X101" t="s">
        <v>87</v>
      </c>
      <c r="Y101" t="s">
        <v>97</v>
      </c>
      <c r="Z101" t="s">
        <v>89</v>
      </c>
      <c r="AA101" t="b">
        <v>0</v>
      </c>
      <c r="AB101" t="b">
        <v>0</v>
      </c>
      <c r="AC101" t="s">
        <v>138</v>
      </c>
      <c r="AD101">
        <v>1</v>
      </c>
      <c r="AE101" t="s">
        <v>91</v>
      </c>
      <c r="AF101" t="b">
        <v>0</v>
      </c>
      <c r="AG101" t="s">
        <v>99</v>
      </c>
      <c r="AH101" t="b">
        <v>0</v>
      </c>
      <c r="AI101" s="6">
        <v>2</v>
      </c>
      <c r="AJ101" s="3">
        <v>43920</v>
      </c>
      <c r="AK101">
        <v>0</v>
      </c>
      <c r="AM101" s="5">
        <f t="shared" si="1"/>
        <v>0.4</v>
      </c>
    </row>
    <row r="102" spans="1:39" x14ac:dyDescent="0.25">
      <c r="A102">
        <v>101</v>
      </c>
      <c r="B102" t="s">
        <v>131</v>
      </c>
      <c r="C102" t="s">
        <v>83</v>
      </c>
      <c r="D102" t="s">
        <v>41</v>
      </c>
      <c r="E102" t="s">
        <v>102</v>
      </c>
      <c r="F102">
        <v>33</v>
      </c>
      <c r="G102" s="3">
        <v>32111</v>
      </c>
      <c r="H102" t="s">
        <v>7</v>
      </c>
      <c r="I102" t="s">
        <v>27</v>
      </c>
      <c r="J102">
        <v>3</v>
      </c>
      <c r="K102" t="s">
        <v>34</v>
      </c>
      <c r="L102" t="s">
        <v>36</v>
      </c>
      <c r="N102">
        <v>100585</v>
      </c>
      <c r="O102" t="b">
        <v>0</v>
      </c>
      <c r="P102">
        <v>0</v>
      </c>
      <c r="Q102" t="b">
        <v>1</v>
      </c>
      <c r="R102">
        <v>3.6299999999999999E-2</v>
      </c>
      <c r="S102" t="s">
        <v>4</v>
      </c>
      <c r="T102" t="s">
        <v>105</v>
      </c>
      <c r="U102" s="3">
        <v>44165</v>
      </c>
      <c r="V102" s="3">
        <v>45107</v>
      </c>
      <c r="W102" t="s">
        <v>95</v>
      </c>
      <c r="X102" t="s">
        <v>87</v>
      </c>
      <c r="Y102" t="s">
        <v>97</v>
      </c>
      <c r="Z102" t="s">
        <v>89</v>
      </c>
      <c r="AA102" t="b">
        <v>0</v>
      </c>
      <c r="AB102" t="b">
        <v>0</v>
      </c>
      <c r="AC102" t="s">
        <v>128</v>
      </c>
      <c r="AD102">
        <v>1</v>
      </c>
      <c r="AE102" t="s">
        <v>109</v>
      </c>
      <c r="AF102" t="b">
        <v>0</v>
      </c>
      <c r="AG102" t="s">
        <v>99</v>
      </c>
      <c r="AH102" t="b">
        <v>0</v>
      </c>
      <c r="AI102" s="6">
        <v>0</v>
      </c>
      <c r="AK102">
        <v>0</v>
      </c>
      <c r="AM102" s="5">
        <f t="shared" si="1"/>
        <v>0</v>
      </c>
    </row>
    <row r="103" spans="1:39" x14ac:dyDescent="0.25">
      <c r="A103">
        <v>102</v>
      </c>
      <c r="B103" t="s">
        <v>93</v>
      </c>
      <c r="C103" t="s">
        <v>120</v>
      </c>
      <c r="D103" t="s">
        <v>40</v>
      </c>
      <c r="E103" t="s">
        <v>84</v>
      </c>
      <c r="F103">
        <v>35</v>
      </c>
      <c r="G103" s="3">
        <v>31046</v>
      </c>
      <c r="H103" t="s">
        <v>8</v>
      </c>
      <c r="I103" t="s">
        <v>26</v>
      </c>
      <c r="J103">
        <v>2</v>
      </c>
      <c r="K103" t="s">
        <v>31</v>
      </c>
      <c r="L103" t="s">
        <v>39</v>
      </c>
      <c r="N103">
        <v>95958</v>
      </c>
      <c r="O103" t="b">
        <v>0</v>
      </c>
      <c r="P103">
        <v>0</v>
      </c>
      <c r="Q103" t="b">
        <v>0</v>
      </c>
      <c r="R103">
        <v>0</v>
      </c>
      <c r="S103" t="s">
        <v>4</v>
      </c>
      <c r="T103" t="s">
        <v>85</v>
      </c>
      <c r="U103" s="3">
        <v>43829</v>
      </c>
      <c r="W103" t="s">
        <v>86</v>
      </c>
      <c r="X103" t="s">
        <v>87</v>
      </c>
      <c r="Y103" t="s">
        <v>107</v>
      </c>
      <c r="Z103" t="s">
        <v>89</v>
      </c>
      <c r="AA103" t="b">
        <v>0</v>
      </c>
      <c r="AB103" t="b">
        <v>0</v>
      </c>
      <c r="AC103" t="s">
        <v>114</v>
      </c>
      <c r="AD103">
        <v>0.8</v>
      </c>
      <c r="AE103" t="s">
        <v>109</v>
      </c>
      <c r="AF103" t="b">
        <v>0</v>
      </c>
      <c r="AG103" t="s">
        <v>99</v>
      </c>
      <c r="AH103" t="b">
        <v>0</v>
      </c>
      <c r="AI103" s="6">
        <v>0</v>
      </c>
      <c r="AK103">
        <v>0</v>
      </c>
      <c r="AM103" s="5">
        <f t="shared" si="1"/>
        <v>0</v>
      </c>
    </row>
    <row r="104" spans="1:39" x14ac:dyDescent="0.25">
      <c r="A104">
        <v>103</v>
      </c>
      <c r="B104" t="s">
        <v>133</v>
      </c>
      <c r="C104" t="s">
        <v>115</v>
      </c>
      <c r="D104" t="s">
        <v>40</v>
      </c>
      <c r="E104" t="s">
        <v>84</v>
      </c>
      <c r="F104">
        <v>40</v>
      </c>
      <c r="G104" s="3">
        <v>29219</v>
      </c>
      <c r="H104" t="s">
        <v>7</v>
      </c>
      <c r="I104" t="s">
        <v>27</v>
      </c>
      <c r="J104">
        <v>3</v>
      </c>
      <c r="K104" t="s">
        <v>28</v>
      </c>
      <c r="L104" t="s">
        <v>36</v>
      </c>
      <c r="N104">
        <v>107605</v>
      </c>
      <c r="O104" t="b">
        <v>0</v>
      </c>
      <c r="P104">
        <v>0</v>
      </c>
      <c r="Q104" t="b">
        <v>1</v>
      </c>
      <c r="R104">
        <v>9.3799999999999994E-2</v>
      </c>
      <c r="S104" t="s">
        <v>4</v>
      </c>
      <c r="T104" t="s">
        <v>85</v>
      </c>
      <c r="U104" s="3">
        <v>43829</v>
      </c>
      <c r="W104" t="s">
        <v>111</v>
      </c>
      <c r="X104" t="s">
        <v>96</v>
      </c>
      <c r="Y104" t="s">
        <v>107</v>
      </c>
      <c r="Z104" t="s">
        <v>89</v>
      </c>
      <c r="AA104" t="b">
        <v>0</v>
      </c>
      <c r="AB104" t="b">
        <v>0</v>
      </c>
      <c r="AC104" t="s">
        <v>143</v>
      </c>
      <c r="AD104">
        <v>1</v>
      </c>
      <c r="AE104" t="s">
        <v>109</v>
      </c>
      <c r="AF104" t="b">
        <v>0</v>
      </c>
      <c r="AG104" t="s">
        <v>99</v>
      </c>
      <c r="AH104" t="b">
        <v>0</v>
      </c>
      <c r="AI104" s="6">
        <v>1</v>
      </c>
      <c r="AJ104" s="3">
        <v>44134</v>
      </c>
      <c r="AK104">
        <v>0</v>
      </c>
      <c r="AM104" s="5">
        <f t="shared" si="1"/>
        <v>0.2</v>
      </c>
    </row>
    <row r="105" spans="1:39" x14ac:dyDescent="0.25">
      <c r="A105">
        <v>104</v>
      </c>
      <c r="B105" t="s">
        <v>135</v>
      </c>
      <c r="C105" t="s">
        <v>115</v>
      </c>
      <c r="D105" t="s">
        <v>40</v>
      </c>
      <c r="E105" t="s">
        <v>102</v>
      </c>
      <c r="F105">
        <v>28</v>
      </c>
      <c r="G105" s="3">
        <v>33419</v>
      </c>
      <c r="H105" t="s">
        <v>13</v>
      </c>
      <c r="I105" t="s">
        <v>25</v>
      </c>
      <c r="J105">
        <v>3</v>
      </c>
      <c r="K105" t="s">
        <v>29</v>
      </c>
      <c r="L105" t="s">
        <v>37</v>
      </c>
      <c r="N105">
        <v>93694</v>
      </c>
      <c r="O105" t="b">
        <v>0</v>
      </c>
      <c r="P105">
        <v>0</v>
      </c>
      <c r="Q105" t="b">
        <v>0</v>
      </c>
      <c r="R105">
        <v>0</v>
      </c>
      <c r="S105" t="s">
        <v>4</v>
      </c>
      <c r="T105" t="s">
        <v>105</v>
      </c>
      <c r="U105" s="3">
        <v>43646</v>
      </c>
      <c r="V105" s="3">
        <v>45351</v>
      </c>
      <c r="W105" t="s">
        <v>95</v>
      </c>
      <c r="X105" t="s">
        <v>87</v>
      </c>
      <c r="Y105" t="s">
        <v>107</v>
      </c>
      <c r="Z105" t="s">
        <v>89</v>
      </c>
      <c r="AA105" t="b">
        <v>0</v>
      </c>
      <c r="AB105" t="b">
        <v>1</v>
      </c>
      <c r="AC105" t="s">
        <v>136</v>
      </c>
      <c r="AD105">
        <v>1</v>
      </c>
      <c r="AE105" t="s">
        <v>109</v>
      </c>
      <c r="AF105" t="b">
        <v>0</v>
      </c>
      <c r="AG105" t="s">
        <v>99</v>
      </c>
      <c r="AH105" t="b">
        <v>0</v>
      </c>
      <c r="AI105" s="6">
        <v>1</v>
      </c>
      <c r="AJ105" s="3">
        <v>43738</v>
      </c>
      <c r="AK105">
        <v>0</v>
      </c>
      <c r="AM105" s="5">
        <f t="shared" si="1"/>
        <v>0.2</v>
      </c>
    </row>
    <row r="106" spans="1:39" x14ac:dyDescent="0.25">
      <c r="A106">
        <v>105</v>
      </c>
      <c r="B106" t="s">
        <v>133</v>
      </c>
      <c r="C106" t="s">
        <v>120</v>
      </c>
      <c r="D106" t="s">
        <v>40</v>
      </c>
      <c r="E106" t="s">
        <v>84</v>
      </c>
      <c r="F106">
        <v>36</v>
      </c>
      <c r="G106" s="3">
        <v>30832</v>
      </c>
      <c r="H106" t="s">
        <v>7</v>
      </c>
      <c r="I106" t="s">
        <v>27</v>
      </c>
      <c r="J106">
        <v>2</v>
      </c>
      <c r="K106" t="s">
        <v>30</v>
      </c>
      <c r="L106" t="s">
        <v>39</v>
      </c>
      <c r="N106">
        <v>123605</v>
      </c>
      <c r="O106" t="b">
        <v>0</v>
      </c>
      <c r="P106">
        <v>0</v>
      </c>
      <c r="Q106" t="b">
        <v>1</v>
      </c>
      <c r="R106">
        <v>7.7899999999999997E-2</v>
      </c>
      <c r="S106" t="s">
        <v>4</v>
      </c>
      <c r="T106" t="s">
        <v>105</v>
      </c>
      <c r="U106" s="3">
        <v>43981</v>
      </c>
      <c r="V106" s="3">
        <v>44834</v>
      </c>
      <c r="W106" t="s">
        <v>106</v>
      </c>
      <c r="X106" t="s">
        <v>116</v>
      </c>
      <c r="Y106" t="s">
        <v>113</v>
      </c>
      <c r="Z106" t="s">
        <v>89</v>
      </c>
      <c r="AA106" t="b">
        <v>0</v>
      </c>
      <c r="AB106" t="b">
        <v>0</v>
      </c>
      <c r="AC106" t="s">
        <v>130</v>
      </c>
      <c r="AD106">
        <v>1</v>
      </c>
      <c r="AE106" t="s">
        <v>109</v>
      </c>
      <c r="AF106" t="b">
        <v>0</v>
      </c>
      <c r="AG106" t="s">
        <v>99</v>
      </c>
      <c r="AH106" t="b">
        <v>0</v>
      </c>
      <c r="AI106" s="6">
        <v>1</v>
      </c>
      <c r="AJ106" s="3">
        <v>44073</v>
      </c>
      <c r="AK106">
        <v>0</v>
      </c>
      <c r="AM106" s="5">
        <f t="shared" si="1"/>
        <v>0.2</v>
      </c>
    </row>
    <row r="107" spans="1:39" x14ac:dyDescent="0.25">
      <c r="A107">
        <v>106</v>
      </c>
      <c r="B107" t="s">
        <v>133</v>
      </c>
      <c r="C107" t="s">
        <v>115</v>
      </c>
      <c r="D107" t="s">
        <v>41</v>
      </c>
      <c r="E107" t="s">
        <v>102</v>
      </c>
      <c r="F107">
        <v>39</v>
      </c>
      <c r="G107" s="3">
        <v>29706</v>
      </c>
      <c r="H107" t="s">
        <v>7</v>
      </c>
      <c r="I107" t="s">
        <v>27</v>
      </c>
      <c r="J107">
        <v>1</v>
      </c>
      <c r="K107" t="s">
        <v>31</v>
      </c>
      <c r="L107" t="s">
        <v>38</v>
      </c>
      <c r="N107">
        <v>113841</v>
      </c>
      <c r="O107" t="b">
        <v>1</v>
      </c>
      <c r="P107">
        <v>0.112</v>
      </c>
      <c r="Q107" t="b">
        <v>1</v>
      </c>
      <c r="R107">
        <v>4.6399999999999997E-2</v>
      </c>
      <c r="S107" t="s">
        <v>4</v>
      </c>
      <c r="T107" t="s">
        <v>85</v>
      </c>
      <c r="U107" s="3">
        <v>43951</v>
      </c>
      <c r="W107" t="s">
        <v>86</v>
      </c>
      <c r="X107" t="s">
        <v>87</v>
      </c>
      <c r="Y107" t="s">
        <v>97</v>
      </c>
      <c r="Z107" t="s">
        <v>89</v>
      </c>
      <c r="AA107" t="b">
        <v>0</v>
      </c>
      <c r="AB107" t="b">
        <v>0</v>
      </c>
      <c r="AC107" t="s">
        <v>138</v>
      </c>
      <c r="AD107">
        <v>0.8</v>
      </c>
      <c r="AE107" t="s">
        <v>91</v>
      </c>
      <c r="AF107" t="b">
        <v>0</v>
      </c>
      <c r="AG107" t="s">
        <v>99</v>
      </c>
      <c r="AH107" t="b">
        <v>0</v>
      </c>
      <c r="AI107" s="6">
        <v>0</v>
      </c>
      <c r="AK107">
        <v>0</v>
      </c>
      <c r="AM107" s="5">
        <f t="shared" si="1"/>
        <v>0</v>
      </c>
    </row>
    <row r="108" spans="1:39" x14ac:dyDescent="0.25">
      <c r="A108">
        <v>107</v>
      </c>
      <c r="B108" t="s">
        <v>110</v>
      </c>
      <c r="C108" t="s">
        <v>94</v>
      </c>
      <c r="D108" t="s">
        <v>41</v>
      </c>
      <c r="E108" t="s">
        <v>84</v>
      </c>
      <c r="F108">
        <v>26</v>
      </c>
      <c r="G108" s="3">
        <v>34484</v>
      </c>
      <c r="H108" t="s">
        <v>13</v>
      </c>
      <c r="I108" t="s">
        <v>25</v>
      </c>
      <c r="J108">
        <v>1</v>
      </c>
      <c r="K108" t="s">
        <v>28</v>
      </c>
      <c r="L108" t="s">
        <v>39</v>
      </c>
      <c r="N108">
        <v>85786</v>
      </c>
      <c r="O108" t="b">
        <v>1</v>
      </c>
      <c r="P108">
        <v>0.10199999999999999</v>
      </c>
      <c r="Q108" t="b">
        <v>1</v>
      </c>
      <c r="R108">
        <v>1.01E-2</v>
      </c>
      <c r="S108" t="s">
        <v>4</v>
      </c>
      <c r="T108" t="s">
        <v>105</v>
      </c>
      <c r="U108" s="3">
        <v>43981</v>
      </c>
      <c r="V108" s="3">
        <v>44316</v>
      </c>
      <c r="W108" t="s">
        <v>86</v>
      </c>
      <c r="X108" t="s">
        <v>116</v>
      </c>
      <c r="Y108" t="s">
        <v>107</v>
      </c>
      <c r="Z108" t="s">
        <v>89</v>
      </c>
      <c r="AA108" t="b">
        <v>0</v>
      </c>
      <c r="AB108" t="b">
        <v>0</v>
      </c>
      <c r="AC108" t="s">
        <v>134</v>
      </c>
      <c r="AD108">
        <v>1</v>
      </c>
      <c r="AE108" t="s">
        <v>91</v>
      </c>
      <c r="AF108" t="b">
        <v>0</v>
      </c>
      <c r="AG108" t="s">
        <v>99</v>
      </c>
      <c r="AH108" t="b">
        <v>0</v>
      </c>
      <c r="AI108" s="6">
        <v>0</v>
      </c>
      <c r="AK108">
        <v>0</v>
      </c>
      <c r="AM108" s="5">
        <f t="shared" si="1"/>
        <v>0</v>
      </c>
    </row>
    <row r="109" spans="1:39" x14ac:dyDescent="0.25">
      <c r="A109">
        <v>108</v>
      </c>
      <c r="B109" t="s">
        <v>121</v>
      </c>
      <c r="C109" t="s">
        <v>122</v>
      </c>
      <c r="D109" t="s">
        <v>40</v>
      </c>
      <c r="E109" t="s">
        <v>102</v>
      </c>
      <c r="F109">
        <v>29</v>
      </c>
      <c r="G109" s="3">
        <v>33511</v>
      </c>
      <c r="H109" t="s">
        <v>9</v>
      </c>
      <c r="I109" t="s">
        <v>26</v>
      </c>
      <c r="J109">
        <v>2</v>
      </c>
      <c r="K109" t="s">
        <v>28</v>
      </c>
      <c r="L109" t="s">
        <v>36</v>
      </c>
      <c r="N109">
        <v>74679</v>
      </c>
      <c r="O109" t="b">
        <v>0</v>
      </c>
      <c r="P109">
        <v>0</v>
      </c>
      <c r="Q109" t="b">
        <v>1</v>
      </c>
      <c r="R109">
        <v>6.8000000000000005E-2</v>
      </c>
      <c r="S109" t="s">
        <v>4</v>
      </c>
      <c r="T109" t="s">
        <v>85</v>
      </c>
      <c r="U109" s="3">
        <v>44104</v>
      </c>
      <c r="W109" t="s">
        <v>86</v>
      </c>
      <c r="X109" t="s">
        <v>87</v>
      </c>
      <c r="Y109" t="s">
        <v>97</v>
      </c>
      <c r="Z109" t="s">
        <v>89</v>
      </c>
      <c r="AA109" t="b">
        <v>0</v>
      </c>
      <c r="AB109" t="b">
        <v>0</v>
      </c>
      <c r="AC109" t="s">
        <v>119</v>
      </c>
      <c r="AD109">
        <v>1</v>
      </c>
      <c r="AE109" t="s">
        <v>109</v>
      </c>
      <c r="AF109" t="b">
        <v>0</v>
      </c>
      <c r="AG109" t="s">
        <v>99</v>
      </c>
      <c r="AH109" t="b">
        <v>0</v>
      </c>
      <c r="AI109" s="6">
        <v>2</v>
      </c>
      <c r="AJ109" s="3">
        <v>44438</v>
      </c>
      <c r="AK109">
        <v>0</v>
      </c>
      <c r="AM109" s="5">
        <f t="shared" si="1"/>
        <v>0.4</v>
      </c>
    </row>
    <row r="110" spans="1:39" x14ac:dyDescent="0.25">
      <c r="A110">
        <v>109</v>
      </c>
      <c r="B110" t="s">
        <v>118</v>
      </c>
      <c r="C110" t="s">
        <v>115</v>
      </c>
      <c r="D110" t="s">
        <v>40</v>
      </c>
      <c r="E110" t="s">
        <v>84</v>
      </c>
      <c r="F110">
        <v>36</v>
      </c>
      <c r="G110" s="3">
        <v>30863</v>
      </c>
      <c r="H110" t="s">
        <v>7</v>
      </c>
      <c r="I110" t="s">
        <v>27</v>
      </c>
      <c r="J110">
        <v>2</v>
      </c>
      <c r="K110" t="s">
        <v>31</v>
      </c>
      <c r="L110" t="s">
        <v>38</v>
      </c>
      <c r="N110">
        <v>140940</v>
      </c>
      <c r="O110" t="b">
        <v>1</v>
      </c>
      <c r="P110">
        <v>0.14499999999999999</v>
      </c>
      <c r="Q110" t="b">
        <v>1</v>
      </c>
      <c r="R110">
        <v>2.2100000000000002E-2</v>
      </c>
      <c r="S110" t="s">
        <v>3</v>
      </c>
      <c r="T110" t="s">
        <v>85</v>
      </c>
      <c r="U110" s="3">
        <v>44012</v>
      </c>
      <c r="W110" t="s">
        <v>86</v>
      </c>
      <c r="X110" t="s">
        <v>87</v>
      </c>
      <c r="Y110" t="s">
        <v>97</v>
      </c>
      <c r="Z110" t="s">
        <v>89</v>
      </c>
      <c r="AA110" t="b">
        <v>0</v>
      </c>
      <c r="AB110" t="b">
        <v>0</v>
      </c>
      <c r="AC110" t="s">
        <v>138</v>
      </c>
      <c r="AD110">
        <v>0.5</v>
      </c>
      <c r="AE110" t="s">
        <v>109</v>
      </c>
      <c r="AF110" t="b">
        <v>0</v>
      </c>
      <c r="AG110" t="s">
        <v>99</v>
      </c>
      <c r="AH110" t="b">
        <v>0</v>
      </c>
      <c r="AI110" s="6">
        <v>0</v>
      </c>
      <c r="AK110">
        <v>0</v>
      </c>
      <c r="AM110" s="5">
        <f t="shared" si="1"/>
        <v>0</v>
      </c>
    </row>
    <row r="111" spans="1:39" x14ac:dyDescent="0.25">
      <c r="A111">
        <v>110</v>
      </c>
      <c r="B111" t="s">
        <v>110</v>
      </c>
      <c r="C111" t="s">
        <v>83</v>
      </c>
      <c r="D111" t="s">
        <v>41</v>
      </c>
      <c r="E111" t="s">
        <v>84</v>
      </c>
      <c r="F111">
        <v>37</v>
      </c>
      <c r="G111" s="3">
        <v>30740</v>
      </c>
      <c r="H111" t="s">
        <v>7</v>
      </c>
      <c r="I111" t="s">
        <v>27</v>
      </c>
      <c r="J111">
        <v>4</v>
      </c>
      <c r="K111" t="s">
        <v>33</v>
      </c>
      <c r="L111" t="s">
        <v>37</v>
      </c>
      <c r="N111">
        <v>124453</v>
      </c>
      <c r="O111" t="b">
        <v>0</v>
      </c>
      <c r="P111">
        <v>0</v>
      </c>
      <c r="Q111" t="b">
        <v>1</v>
      </c>
      <c r="R111">
        <v>9.8299999999999998E-2</v>
      </c>
      <c r="S111" t="s">
        <v>4</v>
      </c>
      <c r="T111" t="s">
        <v>105</v>
      </c>
      <c r="U111" s="3">
        <v>44255</v>
      </c>
      <c r="V111" s="3">
        <v>44589</v>
      </c>
      <c r="W111" t="s">
        <v>95</v>
      </c>
      <c r="X111" t="s">
        <v>96</v>
      </c>
      <c r="Y111" t="s">
        <v>97</v>
      </c>
      <c r="Z111" t="s">
        <v>89</v>
      </c>
      <c r="AA111" t="b">
        <v>0</v>
      </c>
      <c r="AB111" t="b">
        <v>0</v>
      </c>
      <c r="AC111" t="s">
        <v>138</v>
      </c>
      <c r="AD111">
        <v>1</v>
      </c>
      <c r="AE111" t="s">
        <v>109</v>
      </c>
      <c r="AF111" t="b">
        <v>0</v>
      </c>
      <c r="AG111" t="s">
        <v>99</v>
      </c>
      <c r="AH111" t="b">
        <v>0</v>
      </c>
      <c r="AI111" s="6">
        <v>4</v>
      </c>
      <c r="AJ111" s="3">
        <v>44558</v>
      </c>
      <c r="AK111">
        <v>0</v>
      </c>
      <c r="AM111" s="5">
        <f t="shared" si="1"/>
        <v>0.8</v>
      </c>
    </row>
    <row r="112" spans="1:39" x14ac:dyDescent="0.25">
      <c r="A112">
        <v>111</v>
      </c>
      <c r="B112" t="s">
        <v>82</v>
      </c>
      <c r="C112" t="s">
        <v>115</v>
      </c>
      <c r="D112" t="s">
        <v>41</v>
      </c>
      <c r="E112" t="s">
        <v>102</v>
      </c>
      <c r="F112">
        <v>36</v>
      </c>
      <c r="G112" s="3">
        <v>30955</v>
      </c>
      <c r="H112" t="s">
        <v>12</v>
      </c>
      <c r="I112" t="s">
        <v>27</v>
      </c>
      <c r="J112">
        <v>3</v>
      </c>
      <c r="K112" t="s">
        <v>33</v>
      </c>
      <c r="L112" t="s">
        <v>37</v>
      </c>
      <c r="N112">
        <v>121601</v>
      </c>
      <c r="O112" t="b">
        <v>1</v>
      </c>
      <c r="P112">
        <v>0.14499999999999999</v>
      </c>
      <c r="Q112" t="b">
        <v>1</v>
      </c>
      <c r="R112">
        <v>3.9E-2</v>
      </c>
      <c r="S112" t="s">
        <v>4</v>
      </c>
      <c r="T112" t="s">
        <v>85</v>
      </c>
      <c r="U112" s="3">
        <v>44104</v>
      </c>
      <c r="W112" t="s">
        <v>86</v>
      </c>
      <c r="X112" t="s">
        <v>87</v>
      </c>
      <c r="Y112" t="s">
        <v>97</v>
      </c>
      <c r="Z112" t="s">
        <v>89</v>
      </c>
      <c r="AA112" t="b">
        <v>0</v>
      </c>
      <c r="AB112" t="b">
        <v>0</v>
      </c>
      <c r="AC112" t="s">
        <v>128</v>
      </c>
      <c r="AD112">
        <v>1</v>
      </c>
      <c r="AE112" t="s">
        <v>109</v>
      </c>
      <c r="AF112" t="b">
        <v>0</v>
      </c>
      <c r="AG112" t="s">
        <v>99</v>
      </c>
      <c r="AH112" t="b">
        <v>0</v>
      </c>
      <c r="AI112" s="6">
        <v>3</v>
      </c>
      <c r="AJ112" s="3">
        <v>44316</v>
      </c>
      <c r="AK112">
        <v>0</v>
      </c>
      <c r="AM112" s="5">
        <f t="shared" si="1"/>
        <v>0.6</v>
      </c>
    </row>
    <row r="113" spans="1:39" x14ac:dyDescent="0.25">
      <c r="A113">
        <v>112</v>
      </c>
      <c r="B113" t="s">
        <v>121</v>
      </c>
      <c r="C113" t="s">
        <v>126</v>
      </c>
      <c r="D113" t="s">
        <v>41</v>
      </c>
      <c r="E113" t="s">
        <v>84</v>
      </c>
      <c r="F113">
        <v>33</v>
      </c>
      <c r="G113" s="3">
        <v>31776</v>
      </c>
      <c r="H113" t="s">
        <v>13</v>
      </c>
      <c r="I113" t="s">
        <v>25</v>
      </c>
      <c r="J113">
        <v>2</v>
      </c>
      <c r="K113" t="s">
        <v>29</v>
      </c>
      <c r="L113" t="s">
        <v>36</v>
      </c>
      <c r="N113">
        <v>83949</v>
      </c>
      <c r="O113" t="b">
        <v>1</v>
      </c>
      <c r="P113">
        <v>0.104</v>
      </c>
      <c r="Q113" t="b">
        <v>1</v>
      </c>
      <c r="R113">
        <v>3.1600000000000003E-2</v>
      </c>
      <c r="S113" t="s">
        <v>4</v>
      </c>
      <c r="T113" t="s">
        <v>85</v>
      </c>
      <c r="U113" s="3">
        <v>43829</v>
      </c>
      <c r="W113" t="s">
        <v>86</v>
      </c>
      <c r="X113" t="s">
        <v>87</v>
      </c>
      <c r="Y113" t="s">
        <v>97</v>
      </c>
      <c r="Z113" t="s">
        <v>89</v>
      </c>
      <c r="AA113" t="b">
        <v>0</v>
      </c>
      <c r="AB113" t="b">
        <v>1</v>
      </c>
      <c r="AC113" t="s">
        <v>134</v>
      </c>
      <c r="AD113">
        <v>1</v>
      </c>
      <c r="AE113" t="s">
        <v>109</v>
      </c>
      <c r="AF113" t="b">
        <v>0</v>
      </c>
      <c r="AG113" t="s">
        <v>99</v>
      </c>
      <c r="AH113" t="b">
        <v>0</v>
      </c>
      <c r="AI113" s="6">
        <v>2</v>
      </c>
      <c r="AJ113" s="3">
        <v>43920</v>
      </c>
      <c r="AK113">
        <v>0</v>
      </c>
      <c r="AM113" s="5">
        <f t="shared" si="1"/>
        <v>0.4</v>
      </c>
    </row>
    <row r="114" spans="1:39" x14ac:dyDescent="0.25">
      <c r="A114">
        <v>113</v>
      </c>
      <c r="B114" t="s">
        <v>121</v>
      </c>
      <c r="C114" t="s">
        <v>125</v>
      </c>
      <c r="D114" t="s">
        <v>40</v>
      </c>
      <c r="E114" t="s">
        <v>84</v>
      </c>
      <c r="F114">
        <v>40</v>
      </c>
      <c r="G114" s="3">
        <v>29097</v>
      </c>
      <c r="H114" t="s">
        <v>12</v>
      </c>
      <c r="I114" t="s">
        <v>27</v>
      </c>
      <c r="J114">
        <v>2</v>
      </c>
      <c r="K114" t="s">
        <v>32</v>
      </c>
      <c r="L114" t="s">
        <v>39</v>
      </c>
      <c r="N114">
        <v>108325</v>
      </c>
      <c r="O114" t="b">
        <v>0</v>
      </c>
      <c r="P114">
        <v>0</v>
      </c>
      <c r="Q114" t="b">
        <v>1</v>
      </c>
      <c r="R114">
        <v>2.8400000000000002E-2</v>
      </c>
      <c r="S114" t="s">
        <v>4</v>
      </c>
      <c r="T114" t="s">
        <v>85</v>
      </c>
      <c r="U114" s="3">
        <v>43707</v>
      </c>
      <c r="W114" t="s">
        <v>95</v>
      </c>
      <c r="X114" t="s">
        <v>87</v>
      </c>
      <c r="Y114" t="s">
        <v>107</v>
      </c>
      <c r="Z114" t="s">
        <v>89</v>
      </c>
      <c r="AA114" t="b">
        <v>0</v>
      </c>
      <c r="AB114" t="b">
        <v>0</v>
      </c>
      <c r="AC114" t="s">
        <v>108</v>
      </c>
      <c r="AD114">
        <v>1</v>
      </c>
      <c r="AE114" t="s">
        <v>109</v>
      </c>
      <c r="AF114" t="b">
        <v>0</v>
      </c>
      <c r="AG114" t="s">
        <v>99</v>
      </c>
      <c r="AH114" t="b">
        <v>0</v>
      </c>
      <c r="AI114" s="6">
        <v>0</v>
      </c>
      <c r="AK114">
        <v>0</v>
      </c>
      <c r="AM114" s="5">
        <f t="shared" si="1"/>
        <v>0</v>
      </c>
    </row>
    <row r="115" spans="1:39" x14ac:dyDescent="0.25">
      <c r="A115">
        <v>114</v>
      </c>
      <c r="B115" t="s">
        <v>82</v>
      </c>
      <c r="C115" t="s">
        <v>101</v>
      </c>
      <c r="D115" t="s">
        <v>40</v>
      </c>
      <c r="E115" t="s">
        <v>84</v>
      </c>
      <c r="F115">
        <v>34</v>
      </c>
      <c r="G115" s="3">
        <v>31685</v>
      </c>
      <c r="H115" t="s">
        <v>10</v>
      </c>
      <c r="I115" t="s">
        <v>25</v>
      </c>
      <c r="J115">
        <v>1</v>
      </c>
      <c r="K115" t="s">
        <v>33</v>
      </c>
      <c r="L115" t="s">
        <v>35</v>
      </c>
      <c r="N115">
        <v>90483</v>
      </c>
      <c r="O115" t="b">
        <v>1</v>
      </c>
      <c r="P115">
        <v>6.9000000000000006E-2</v>
      </c>
      <c r="Q115" t="b">
        <v>1</v>
      </c>
      <c r="R115">
        <v>0.01</v>
      </c>
      <c r="S115" t="s">
        <v>4</v>
      </c>
      <c r="T115" t="s">
        <v>85</v>
      </c>
      <c r="U115" s="3">
        <v>44104</v>
      </c>
      <c r="W115" t="s">
        <v>86</v>
      </c>
      <c r="X115" t="s">
        <v>87</v>
      </c>
      <c r="Y115" t="s">
        <v>140</v>
      </c>
      <c r="Z115" t="s">
        <v>89</v>
      </c>
      <c r="AA115" t="b">
        <v>0</v>
      </c>
      <c r="AB115" t="b">
        <v>0</v>
      </c>
      <c r="AC115" t="s">
        <v>124</v>
      </c>
      <c r="AD115">
        <v>1</v>
      </c>
      <c r="AE115" t="s">
        <v>91</v>
      </c>
      <c r="AF115" t="b">
        <v>1</v>
      </c>
      <c r="AG115" t="s">
        <v>92</v>
      </c>
      <c r="AH115" t="b">
        <v>0</v>
      </c>
      <c r="AI115" s="6">
        <v>1</v>
      </c>
      <c r="AJ115" s="3">
        <v>44226</v>
      </c>
      <c r="AK115">
        <v>0</v>
      </c>
      <c r="AM115" s="5">
        <f t="shared" si="1"/>
        <v>0.2</v>
      </c>
    </row>
    <row r="116" spans="1:39" x14ac:dyDescent="0.25">
      <c r="A116">
        <v>115</v>
      </c>
      <c r="B116" t="s">
        <v>133</v>
      </c>
      <c r="C116" t="s">
        <v>94</v>
      </c>
      <c r="D116" t="s">
        <v>40</v>
      </c>
      <c r="E116" t="s">
        <v>102</v>
      </c>
      <c r="F116">
        <v>28</v>
      </c>
      <c r="G116" s="3">
        <v>33663</v>
      </c>
      <c r="H116" t="s">
        <v>7</v>
      </c>
      <c r="I116" t="s">
        <v>27</v>
      </c>
      <c r="J116">
        <v>1</v>
      </c>
      <c r="K116" t="s">
        <v>34</v>
      </c>
      <c r="L116" t="s">
        <v>37</v>
      </c>
      <c r="N116">
        <v>108917</v>
      </c>
      <c r="O116" t="b">
        <v>0</v>
      </c>
      <c r="P116">
        <v>0</v>
      </c>
      <c r="Q116" t="b">
        <v>1</v>
      </c>
      <c r="R116">
        <v>4.5400000000000003E-2</v>
      </c>
      <c r="S116" t="s">
        <v>4</v>
      </c>
      <c r="T116" t="s">
        <v>105</v>
      </c>
      <c r="U116" s="3">
        <v>43890</v>
      </c>
      <c r="V116" s="3">
        <v>44590</v>
      </c>
      <c r="W116" t="s">
        <v>86</v>
      </c>
      <c r="X116" t="s">
        <v>87</v>
      </c>
      <c r="Y116" t="s">
        <v>97</v>
      </c>
      <c r="Z116" t="s">
        <v>89</v>
      </c>
      <c r="AA116" t="b">
        <v>0</v>
      </c>
      <c r="AB116" t="b">
        <v>0</v>
      </c>
      <c r="AC116" t="s">
        <v>129</v>
      </c>
      <c r="AD116">
        <v>1</v>
      </c>
      <c r="AE116" t="s">
        <v>91</v>
      </c>
      <c r="AF116" t="b">
        <v>0</v>
      </c>
      <c r="AG116" t="s">
        <v>99</v>
      </c>
      <c r="AH116" t="b">
        <v>0</v>
      </c>
      <c r="AI116" s="6">
        <v>0</v>
      </c>
      <c r="AK116">
        <v>0</v>
      </c>
      <c r="AM116" s="5">
        <f t="shared" si="1"/>
        <v>0</v>
      </c>
    </row>
    <row r="117" spans="1:39" x14ac:dyDescent="0.25">
      <c r="A117">
        <v>116</v>
      </c>
      <c r="B117" t="s">
        <v>82</v>
      </c>
      <c r="C117" t="s">
        <v>122</v>
      </c>
      <c r="D117" t="s">
        <v>41</v>
      </c>
      <c r="E117" t="s">
        <v>102</v>
      </c>
      <c r="F117">
        <v>38</v>
      </c>
      <c r="G117" s="3">
        <v>29981</v>
      </c>
      <c r="H117" t="s">
        <v>7</v>
      </c>
      <c r="I117" t="s">
        <v>27</v>
      </c>
      <c r="J117">
        <v>4</v>
      </c>
      <c r="K117" t="s">
        <v>34</v>
      </c>
      <c r="L117" t="s">
        <v>37</v>
      </c>
      <c r="N117">
        <v>131521</v>
      </c>
      <c r="O117" t="b">
        <v>0</v>
      </c>
      <c r="P117">
        <v>0</v>
      </c>
      <c r="Q117" t="b">
        <v>1</v>
      </c>
      <c r="R117">
        <v>5.16E-2</v>
      </c>
      <c r="S117" t="s">
        <v>3</v>
      </c>
      <c r="T117" t="s">
        <v>85</v>
      </c>
      <c r="U117" s="3">
        <v>43860</v>
      </c>
      <c r="W117" t="s">
        <v>86</v>
      </c>
      <c r="X117" t="s">
        <v>96</v>
      </c>
      <c r="Y117" t="s">
        <v>107</v>
      </c>
      <c r="Z117" t="s">
        <v>89</v>
      </c>
      <c r="AA117" t="b">
        <v>0</v>
      </c>
      <c r="AB117" t="b">
        <v>0</v>
      </c>
      <c r="AC117" t="s">
        <v>129</v>
      </c>
      <c r="AD117">
        <v>1</v>
      </c>
      <c r="AE117" t="s">
        <v>109</v>
      </c>
      <c r="AF117" t="b">
        <v>0</v>
      </c>
      <c r="AG117" t="s">
        <v>99</v>
      </c>
      <c r="AH117" t="b">
        <v>0</v>
      </c>
      <c r="AI117" s="6">
        <v>3</v>
      </c>
      <c r="AJ117" s="3">
        <v>44073</v>
      </c>
      <c r="AK117">
        <v>0</v>
      </c>
      <c r="AM117" s="5">
        <f t="shared" si="1"/>
        <v>0.6</v>
      </c>
    </row>
    <row r="118" spans="1:39" x14ac:dyDescent="0.25">
      <c r="A118">
        <v>117</v>
      </c>
      <c r="B118" t="s">
        <v>118</v>
      </c>
      <c r="C118" t="s">
        <v>112</v>
      </c>
      <c r="D118" t="s">
        <v>40</v>
      </c>
      <c r="E118" t="s">
        <v>102</v>
      </c>
      <c r="F118">
        <v>39</v>
      </c>
      <c r="G118" s="3">
        <v>30071</v>
      </c>
      <c r="H118" t="s">
        <v>7</v>
      </c>
      <c r="I118" t="s">
        <v>27</v>
      </c>
      <c r="J118">
        <v>3</v>
      </c>
      <c r="K118" t="s">
        <v>30</v>
      </c>
      <c r="L118" t="s">
        <v>38</v>
      </c>
      <c r="N118">
        <v>117356</v>
      </c>
      <c r="O118" t="b">
        <v>0</v>
      </c>
      <c r="P118">
        <v>0</v>
      </c>
      <c r="Q118" t="b">
        <v>0</v>
      </c>
      <c r="R118">
        <v>0</v>
      </c>
      <c r="S118" t="s">
        <v>4</v>
      </c>
      <c r="T118" t="s">
        <v>105</v>
      </c>
      <c r="U118" s="3">
        <v>44316</v>
      </c>
      <c r="V118" s="3">
        <v>45687</v>
      </c>
      <c r="W118" t="s">
        <v>95</v>
      </c>
      <c r="X118" t="s">
        <v>96</v>
      </c>
      <c r="Y118" t="s">
        <v>107</v>
      </c>
      <c r="Z118" t="s">
        <v>89</v>
      </c>
      <c r="AA118" t="b">
        <v>0</v>
      </c>
      <c r="AB118" t="b">
        <v>0</v>
      </c>
      <c r="AC118" t="s">
        <v>143</v>
      </c>
      <c r="AD118">
        <v>1</v>
      </c>
      <c r="AE118" t="s">
        <v>109</v>
      </c>
      <c r="AF118" t="b">
        <v>0</v>
      </c>
      <c r="AG118" t="s">
        <v>99</v>
      </c>
      <c r="AH118" t="b">
        <v>0</v>
      </c>
      <c r="AI118" s="6">
        <v>0</v>
      </c>
      <c r="AK118">
        <v>0</v>
      </c>
      <c r="AM118" s="5">
        <f t="shared" si="1"/>
        <v>0</v>
      </c>
    </row>
    <row r="119" spans="1:39" x14ac:dyDescent="0.25">
      <c r="A119">
        <v>118</v>
      </c>
      <c r="B119" t="s">
        <v>121</v>
      </c>
      <c r="C119" t="s">
        <v>112</v>
      </c>
      <c r="D119" t="s">
        <v>41</v>
      </c>
      <c r="E119" t="s">
        <v>84</v>
      </c>
      <c r="F119">
        <v>26</v>
      </c>
      <c r="G119" s="3">
        <v>34364</v>
      </c>
      <c r="H119" t="s">
        <v>12</v>
      </c>
      <c r="I119" t="s">
        <v>27</v>
      </c>
      <c r="J119">
        <v>2</v>
      </c>
      <c r="K119" t="s">
        <v>29</v>
      </c>
      <c r="L119" t="s">
        <v>38</v>
      </c>
      <c r="N119">
        <v>98866</v>
      </c>
      <c r="O119" t="b">
        <v>1</v>
      </c>
      <c r="P119">
        <v>0.19</v>
      </c>
      <c r="Q119" t="b">
        <v>0</v>
      </c>
      <c r="R119">
        <v>0</v>
      </c>
      <c r="S119" t="s">
        <v>3</v>
      </c>
      <c r="T119" t="s">
        <v>105</v>
      </c>
      <c r="U119" s="3">
        <v>43860</v>
      </c>
      <c r="V119" s="3">
        <v>44438</v>
      </c>
      <c r="W119" t="s">
        <v>86</v>
      </c>
      <c r="X119" t="s">
        <v>87</v>
      </c>
      <c r="Y119" t="s">
        <v>97</v>
      </c>
      <c r="Z119" t="s">
        <v>89</v>
      </c>
      <c r="AA119" t="b">
        <v>0</v>
      </c>
      <c r="AB119" t="b">
        <v>1</v>
      </c>
      <c r="AC119" t="s">
        <v>137</v>
      </c>
      <c r="AD119">
        <v>1</v>
      </c>
      <c r="AE119" t="s">
        <v>109</v>
      </c>
      <c r="AF119" t="b">
        <v>0</v>
      </c>
      <c r="AG119" t="s">
        <v>99</v>
      </c>
      <c r="AH119" t="b">
        <v>0</v>
      </c>
      <c r="AI119" s="6">
        <v>2</v>
      </c>
      <c r="AJ119" s="3">
        <v>44104</v>
      </c>
      <c r="AK119">
        <v>0</v>
      </c>
      <c r="AM119" s="5">
        <f t="shared" si="1"/>
        <v>0.4</v>
      </c>
    </row>
    <row r="120" spans="1:39" x14ac:dyDescent="0.25">
      <c r="A120">
        <v>119</v>
      </c>
      <c r="B120" t="s">
        <v>131</v>
      </c>
      <c r="C120" t="s">
        <v>122</v>
      </c>
      <c r="D120" t="s">
        <v>40</v>
      </c>
      <c r="E120" t="s">
        <v>84</v>
      </c>
      <c r="F120">
        <v>32</v>
      </c>
      <c r="G120" s="3">
        <v>32628</v>
      </c>
      <c r="H120" t="s">
        <v>14</v>
      </c>
      <c r="I120" t="s">
        <v>27</v>
      </c>
      <c r="J120">
        <v>2</v>
      </c>
      <c r="K120" t="s">
        <v>32</v>
      </c>
      <c r="L120" t="s">
        <v>39</v>
      </c>
      <c r="N120">
        <v>61436</v>
      </c>
      <c r="O120" t="b">
        <v>0</v>
      </c>
      <c r="P120">
        <v>0</v>
      </c>
      <c r="Q120" t="b">
        <v>1</v>
      </c>
      <c r="R120">
        <v>8.0699999999999994E-2</v>
      </c>
      <c r="S120" t="s">
        <v>4</v>
      </c>
      <c r="T120" t="s">
        <v>105</v>
      </c>
      <c r="U120" s="3">
        <v>44316</v>
      </c>
      <c r="V120" s="3">
        <v>45687</v>
      </c>
      <c r="W120" t="s">
        <v>146</v>
      </c>
      <c r="X120" t="s">
        <v>87</v>
      </c>
      <c r="Y120" t="s">
        <v>107</v>
      </c>
      <c r="Z120" t="s">
        <v>89</v>
      </c>
      <c r="AA120" t="b">
        <v>0</v>
      </c>
      <c r="AB120" t="b">
        <v>1</v>
      </c>
      <c r="AC120" t="s">
        <v>119</v>
      </c>
      <c r="AD120">
        <v>1</v>
      </c>
      <c r="AE120" t="s">
        <v>109</v>
      </c>
      <c r="AF120" t="b">
        <v>0</v>
      </c>
      <c r="AG120" t="s">
        <v>99</v>
      </c>
      <c r="AH120" t="b">
        <v>0</v>
      </c>
      <c r="AI120" s="6">
        <v>1</v>
      </c>
      <c r="AJ120" s="3">
        <v>44620</v>
      </c>
      <c r="AK120">
        <v>0</v>
      </c>
      <c r="AM120" s="5">
        <f t="shared" si="1"/>
        <v>0.2</v>
      </c>
    </row>
    <row r="121" spans="1:39" x14ac:dyDescent="0.25">
      <c r="A121">
        <v>120</v>
      </c>
      <c r="B121" t="s">
        <v>133</v>
      </c>
      <c r="C121" t="s">
        <v>115</v>
      </c>
      <c r="D121" t="s">
        <v>41</v>
      </c>
      <c r="E121" t="s">
        <v>84</v>
      </c>
      <c r="F121">
        <v>28</v>
      </c>
      <c r="G121" s="3">
        <v>33511</v>
      </c>
      <c r="H121" t="s">
        <v>10</v>
      </c>
      <c r="I121" t="s">
        <v>25</v>
      </c>
      <c r="J121">
        <v>1</v>
      </c>
      <c r="K121" t="s">
        <v>33</v>
      </c>
      <c r="L121" t="s">
        <v>35</v>
      </c>
      <c r="N121">
        <v>74697</v>
      </c>
      <c r="O121" t="b">
        <v>0</v>
      </c>
      <c r="P121">
        <v>0</v>
      </c>
      <c r="Q121" t="b">
        <v>1</v>
      </c>
      <c r="R121">
        <v>6.3600000000000004E-2</v>
      </c>
      <c r="S121" t="s">
        <v>4</v>
      </c>
      <c r="T121" t="s">
        <v>85</v>
      </c>
      <c r="U121" s="3">
        <v>43738</v>
      </c>
      <c r="W121" t="s">
        <v>86</v>
      </c>
      <c r="X121" t="s">
        <v>87</v>
      </c>
      <c r="Y121" t="s">
        <v>97</v>
      </c>
      <c r="Z121" t="s">
        <v>89</v>
      </c>
      <c r="AA121" t="b">
        <v>0</v>
      </c>
      <c r="AB121" t="b">
        <v>0</v>
      </c>
      <c r="AC121" t="s">
        <v>132</v>
      </c>
      <c r="AD121">
        <v>1</v>
      </c>
      <c r="AE121" t="s">
        <v>91</v>
      </c>
      <c r="AF121" t="b">
        <v>0</v>
      </c>
      <c r="AG121" t="s">
        <v>99</v>
      </c>
      <c r="AH121" t="b">
        <v>1</v>
      </c>
      <c r="AI121" s="6">
        <v>1</v>
      </c>
      <c r="AJ121" s="3">
        <v>44042</v>
      </c>
      <c r="AK121">
        <v>0</v>
      </c>
      <c r="AM121" s="5">
        <f t="shared" si="1"/>
        <v>0.2</v>
      </c>
    </row>
    <row r="122" spans="1:39" x14ac:dyDescent="0.25">
      <c r="A122">
        <v>121</v>
      </c>
      <c r="B122" t="s">
        <v>118</v>
      </c>
      <c r="C122" t="s">
        <v>139</v>
      </c>
      <c r="D122" t="s">
        <v>41</v>
      </c>
      <c r="E122" t="s">
        <v>84</v>
      </c>
      <c r="F122">
        <v>41</v>
      </c>
      <c r="G122" s="3">
        <v>29097</v>
      </c>
      <c r="H122" t="s">
        <v>14</v>
      </c>
      <c r="I122" t="s">
        <v>27</v>
      </c>
      <c r="J122">
        <v>1</v>
      </c>
      <c r="K122" t="s">
        <v>31</v>
      </c>
      <c r="L122" t="s">
        <v>39</v>
      </c>
      <c r="N122">
        <v>66764</v>
      </c>
      <c r="O122" t="b">
        <v>0</v>
      </c>
      <c r="P122">
        <v>0</v>
      </c>
      <c r="Q122" t="b">
        <v>0</v>
      </c>
      <c r="R122">
        <v>0</v>
      </c>
      <c r="S122" t="s">
        <v>4</v>
      </c>
      <c r="T122" t="s">
        <v>105</v>
      </c>
      <c r="U122" s="3">
        <v>44073</v>
      </c>
      <c r="V122" s="3">
        <v>44255</v>
      </c>
      <c r="W122" t="s">
        <v>86</v>
      </c>
      <c r="X122" t="s">
        <v>96</v>
      </c>
      <c r="Y122" t="s">
        <v>97</v>
      </c>
      <c r="Z122" t="s">
        <v>89</v>
      </c>
      <c r="AA122" t="b">
        <v>1</v>
      </c>
      <c r="AB122" t="b">
        <v>0</v>
      </c>
      <c r="AC122" t="s">
        <v>128</v>
      </c>
      <c r="AD122">
        <v>1</v>
      </c>
      <c r="AE122" t="s">
        <v>91</v>
      </c>
      <c r="AF122" t="b">
        <v>0</v>
      </c>
      <c r="AG122" t="s">
        <v>99</v>
      </c>
      <c r="AH122" t="b">
        <v>0</v>
      </c>
      <c r="AI122" s="6">
        <v>2</v>
      </c>
      <c r="AJ122" s="3">
        <v>44377</v>
      </c>
      <c r="AK122">
        <v>0</v>
      </c>
      <c r="AM122" s="5">
        <f t="shared" si="1"/>
        <v>0.4</v>
      </c>
    </row>
    <row r="123" spans="1:39" x14ac:dyDescent="0.25">
      <c r="A123">
        <v>122</v>
      </c>
      <c r="B123" t="s">
        <v>110</v>
      </c>
      <c r="C123" t="s">
        <v>115</v>
      </c>
      <c r="D123" t="s">
        <v>40</v>
      </c>
      <c r="E123" t="s">
        <v>102</v>
      </c>
      <c r="F123">
        <v>39</v>
      </c>
      <c r="G123" s="3">
        <v>29920</v>
      </c>
      <c r="H123" t="s">
        <v>7</v>
      </c>
      <c r="I123" t="s">
        <v>27</v>
      </c>
      <c r="J123">
        <v>3</v>
      </c>
      <c r="K123" t="s">
        <v>34</v>
      </c>
      <c r="L123" t="s">
        <v>36</v>
      </c>
      <c r="N123">
        <v>116126</v>
      </c>
      <c r="O123" t="b">
        <v>0</v>
      </c>
      <c r="P123">
        <v>0</v>
      </c>
      <c r="Q123" t="b">
        <v>1</v>
      </c>
      <c r="R123">
        <v>1.0800000000000001E-2</v>
      </c>
      <c r="S123" t="s">
        <v>4</v>
      </c>
      <c r="T123" t="s">
        <v>105</v>
      </c>
      <c r="U123" s="3">
        <v>44165</v>
      </c>
      <c r="V123" s="3">
        <v>45168</v>
      </c>
      <c r="W123" t="s">
        <v>86</v>
      </c>
      <c r="X123" t="s">
        <v>96</v>
      </c>
      <c r="Y123" t="s">
        <v>97</v>
      </c>
      <c r="Z123" t="s">
        <v>89</v>
      </c>
      <c r="AA123" t="b">
        <v>0</v>
      </c>
      <c r="AB123" t="b">
        <v>0</v>
      </c>
      <c r="AC123" t="s">
        <v>145</v>
      </c>
      <c r="AD123">
        <v>0.8</v>
      </c>
      <c r="AE123" t="s">
        <v>109</v>
      </c>
      <c r="AF123" t="b">
        <v>1</v>
      </c>
      <c r="AG123" t="s">
        <v>92</v>
      </c>
      <c r="AH123" t="b">
        <v>0</v>
      </c>
      <c r="AI123" s="6">
        <v>0</v>
      </c>
      <c r="AK123">
        <v>0</v>
      </c>
      <c r="AM123" s="5">
        <f t="shared" si="1"/>
        <v>0</v>
      </c>
    </row>
    <row r="124" spans="1:39" x14ac:dyDescent="0.25">
      <c r="A124">
        <v>123</v>
      </c>
      <c r="B124" t="s">
        <v>133</v>
      </c>
      <c r="C124" t="s">
        <v>94</v>
      </c>
      <c r="D124" t="s">
        <v>41</v>
      </c>
      <c r="E124" t="s">
        <v>102</v>
      </c>
      <c r="F124">
        <v>27</v>
      </c>
      <c r="G124" s="3">
        <v>34454</v>
      </c>
      <c r="H124" t="s">
        <v>7</v>
      </c>
      <c r="I124" t="s">
        <v>27</v>
      </c>
      <c r="J124">
        <v>2</v>
      </c>
      <c r="K124" t="s">
        <v>31</v>
      </c>
      <c r="L124" t="s">
        <v>36</v>
      </c>
      <c r="N124">
        <v>97470</v>
      </c>
      <c r="O124" t="b">
        <v>0</v>
      </c>
      <c r="P124">
        <v>0</v>
      </c>
      <c r="Q124" t="b">
        <v>0</v>
      </c>
      <c r="R124">
        <v>0</v>
      </c>
      <c r="S124" t="s">
        <v>4</v>
      </c>
      <c r="T124" t="s">
        <v>105</v>
      </c>
      <c r="U124" s="3">
        <v>44316</v>
      </c>
      <c r="V124" s="3">
        <v>44346</v>
      </c>
      <c r="W124" t="s">
        <v>86</v>
      </c>
      <c r="X124" t="s">
        <v>87</v>
      </c>
      <c r="Y124" t="s">
        <v>107</v>
      </c>
      <c r="Z124" t="s">
        <v>89</v>
      </c>
      <c r="AA124" t="b">
        <v>0</v>
      </c>
      <c r="AB124" t="b">
        <v>0</v>
      </c>
      <c r="AC124" t="s">
        <v>114</v>
      </c>
      <c r="AD124">
        <v>1</v>
      </c>
      <c r="AE124" t="s">
        <v>109</v>
      </c>
      <c r="AF124" t="b">
        <v>0</v>
      </c>
      <c r="AG124" t="s">
        <v>99</v>
      </c>
      <c r="AH124" t="b">
        <v>0</v>
      </c>
      <c r="AI124" s="6">
        <v>0</v>
      </c>
      <c r="AK124">
        <v>0</v>
      </c>
      <c r="AM124" s="5">
        <f t="shared" si="1"/>
        <v>0</v>
      </c>
    </row>
    <row r="125" spans="1:39" x14ac:dyDescent="0.25">
      <c r="A125">
        <v>124</v>
      </c>
      <c r="B125" t="s">
        <v>133</v>
      </c>
      <c r="C125" t="s">
        <v>120</v>
      </c>
      <c r="D125" t="s">
        <v>41</v>
      </c>
      <c r="E125" t="s">
        <v>84</v>
      </c>
      <c r="F125">
        <v>36</v>
      </c>
      <c r="G125" s="3">
        <v>30863</v>
      </c>
      <c r="H125" t="s">
        <v>6</v>
      </c>
      <c r="I125" t="s">
        <v>25</v>
      </c>
      <c r="J125">
        <v>2</v>
      </c>
      <c r="K125" t="s">
        <v>29</v>
      </c>
      <c r="L125" t="s">
        <v>37</v>
      </c>
      <c r="N125">
        <v>75050</v>
      </c>
      <c r="O125" t="b">
        <v>0</v>
      </c>
      <c r="P125">
        <v>0</v>
      </c>
      <c r="Q125" t="b">
        <v>0</v>
      </c>
      <c r="R125">
        <v>0</v>
      </c>
      <c r="S125" t="s">
        <v>4</v>
      </c>
      <c r="T125" t="s">
        <v>85</v>
      </c>
      <c r="U125" s="3">
        <v>44012</v>
      </c>
      <c r="W125" t="s">
        <v>86</v>
      </c>
      <c r="X125" t="s">
        <v>87</v>
      </c>
      <c r="Y125" t="s">
        <v>107</v>
      </c>
      <c r="Z125" t="s">
        <v>89</v>
      </c>
      <c r="AA125" t="b">
        <v>0</v>
      </c>
      <c r="AB125" t="b">
        <v>0</v>
      </c>
      <c r="AC125" t="s">
        <v>137</v>
      </c>
      <c r="AD125">
        <v>1</v>
      </c>
      <c r="AE125" t="s">
        <v>109</v>
      </c>
      <c r="AF125" t="b">
        <v>0</v>
      </c>
      <c r="AG125" t="s">
        <v>99</v>
      </c>
      <c r="AH125" t="b">
        <v>0</v>
      </c>
      <c r="AI125" s="6">
        <v>1</v>
      </c>
      <c r="AJ125" s="3">
        <v>44255</v>
      </c>
      <c r="AK125">
        <v>0</v>
      </c>
      <c r="AM125" s="5">
        <f t="shared" si="1"/>
        <v>0.2</v>
      </c>
    </row>
    <row r="126" spans="1:39" x14ac:dyDescent="0.25">
      <c r="A126">
        <v>125</v>
      </c>
      <c r="B126" t="s">
        <v>118</v>
      </c>
      <c r="C126" t="s">
        <v>120</v>
      </c>
      <c r="D126" t="s">
        <v>40</v>
      </c>
      <c r="E126" t="s">
        <v>84</v>
      </c>
      <c r="F126">
        <v>39</v>
      </c>
      <c r="G126" s="3">
        <v>29981</v>
      </c>
      <c r="H126" t="s">
        <v>7</v>
      </c>
      <c r="I126" t="s">
        <v>27</v>
      </c>
      <c r="J126">
        <v>2</v>
      </c>
      <c r="K126" t="s">
        <v>28</v>
      </c>
      <c r="L126" t="s">
        <v>38</v>
      </c>
      <c r="N126">
        <v>118096</v>
      </c>
      <c r="O126" t="b">
        <v>0</v>
      </c>
      <c r="P126">
        <v>0</v>
      </c>
      <c r="Q126" t="b">
        <v>0</v>
      </c>
      <c r="R126">
        <v>0</v>
      </c>
      <c r="S126" t="s">
        <v>4</v>
      </c>
      <c r="T126" t="s">
        <v>85</v>
      </c>
      <c r="U126" s="3">
        <v>44226</v>
      </c>
      <c r="W126" t="s">
        <v>86</v>
      </c>
      <c r="X126" t="s">
        <v>87</v>
      </c>
      <c r="Y126" t="s">
        <v>97</v>
      </c>
      <c r="Z126" t="s">
        <v>89</v>
      </c>
      <c r="AA126" t="b">
        <v>0</v>
      </c>
      <c r="AB126" t="b">
        <v>0</v>
      </c>
      <c r="AC126" t="s">
        <v>119</v>
      </c>
      <c r="AD126">
        <v>1</v>
      </c>
      <c r="AE126" t="s">
        <v>109</v>
      </c>
      <c r="AF126" t="b">
        <v>0</v>
      </c>
      <c r="AG126" t="s">
        <v>99</v>
      </c>
      <c r="AH126" t="b">
        <v>0</v>
      </c>
      <c r="AI126" s="6">
        <v>2</v>
      </c>
      <c r="AJ126" s="3">
        <v>44438</v>
      </c>
      <c r="AK126">
        <v>0</v>
      </c>
      <c r="AM126" s="5">
        <f t="shared" si="1"/>
        <v>0.4</v>
      </c>
    </row>
    <row r="127" spans="1:39" x14ac:dyDescent="0.25">
      <c r="A127">
        <v>126</v>
      </c>
      <c r="B127" t="s">
        <v>82</v>
      </c>
      <c r="C127" t="s">
        <v>125</v>
      </c>
      <c r="D127" t="s">
        <v>41</v>
      </c>
      <c r="E127" t="s">
        <v>84</v>
      </c>
      <c r="F127">
        <v>28</v>
      </c>
      <c r="G127" s="3">
        <v>33968</v>
      </c>
      <c r="H127" t="s">
        <v>14</v>
      </c>
      <c r="I127" t="s">
        <v>27</v>
      </c>
      <c r="J127">
        <v>1</v>
      </c>
      <c r="K127" t="s">
        <v>29</v>
      </c>
      <c r="L127" t="s">
        <v>35</v>
      </c>
      <c r="N127">
        <v>57901</v>
      </c>
      <c r="O127" t="b">
        <v>0</v>
      </c>
      <c r="P127">
        <v>0</v>
      </c>
      <c r="Q127" t="b">
        <v>0</v>
      </c>
      <c r="R127">
        <v>0</v>
      </c>
      <c r="S127" t="s">
        <v>4</v>
      </c>
      <c r="T127" t="s">
        <v>105</v>
      </c>
      <c r="U127" s="3">
        <v>44195</v>
      </c>
      <c r="V127" s="3">
        <v>44346</v>
      </c>
      <c r="W127" t="s">
        <v>86</v>
      </c>
      <c r="X127" t="s">
        <v>96</v>
      </c>
      <c r="Y127" t="s">
        <v>97</v>
      </c>
      <c r="Z127" t="s">
        <v>89</v>
      </c>
      <c r="AA127" t="b">
        <v>0</v>
      </c>
      <c r="AB127" t="b">
        <v>0</v>
      </c>
      <c r="AC127" t="s">
        <v>117</v>
      </c>
      <c r="AD127">
        <v>1</v>
      </c>
      <c r="AE127" t="s">
        <v>91</v>
      </c>
      <c r="AF127" t="b">
        <v>0</v>
      </c>
      <c r="AG127" t="s">
        <v>99</v>
      </c>
      <c r="AH127" t="b">
        <v>0</v>
      </c>
      <c r="AI127" s="6">
        <v>0</v>
      </c>
      <c r="AK127">
        <v>0</v>
      </c>
      <c r="AM127" s="5">
        <f t="shared" si="1"/>
        <v>0</v>
      </c>
    </row>
    <row r="128" spans="1:39" x14ac:dyDescent="0.25">
      <c r="A128">
        <v>127</v>
      </c>
      <c r="B128" t="s">
        <v>118</v>
      </c>
      <c r="C128" t="s">
        <v>120</v>
      </c>
      <c r="D128" t="s">
        <v>41</v>
      </c>
      <c r="E128" t="s">
        <v>102</v>
      </c>
      <c r="F128">
        <v>34</v>
      </c>
      <c r="G128" s="3">
        <v>31228</v>
      </c>
      <c r="H128" t="s">
        <v>7</v>
      </c>
      <c r="I128" t="s">
        <v>27</v>
      </c>
      <c r="J128">
        <v>1</v>
      </c>
      <c r="K128" t="s">
        <v>28</v>
      </c>
      <c r="L128" t="s">
        <v>35</v>
      </c>
      <c r="N128">
        <v>140935</v>
      </c>
      <c r="O128" t="b">
        <v>0</v>
      </c>
      <c r="P128">
        <v>0</v>
      </c>
      <c r="Q128" t="b">
        <v>0</v>
      </c>
      <c r="R128">
        <v>0</v>
      </c>
      <c r="S128" t="s">
        <v>4</v>
      </c>
      <c r="T128" t="s">
        <v>85</v>
      </c>
      <c r="U128" s="3">
        <v>43646</v>
      </c>
      <c r="W128" t="s">
        <v>86</v>
      </c>
      <c r="X128" t="s">
        <v>96</v>
      </c>
      <c r="Y128" t="s">
        <v>113</v>
      </c>
      <c r="Z128" t="s">
        <v>89</v>
      </c>
      <c r="AA128" t="b">
        <v>0</v>
      </c>
      <c r="AB128" t="b">
        <v>0</v>
      </c>
      <c r="AC128" t="s">
        <v>103</v>
      </c>
      <c r="AD128">
        <v>1</v>
      </c>
      <c r="AE128" t="s">
        <v>91</v>
      </c>
      <c r="AF128" t="b">
        <v>0</v>
      </c>
      <c r="AG128" t="s">
        <v>99</v>
      </c>
      <c r="AH128" t="b">
        <v>0</v>
      </c>
      <c r="AI128" s="6">
        <v>0</v>
      </c>
      <c r="AK128">
        <v>0</v>
      </c>
      <c r="AM128" s="5">
        <f t="shared" si="1"/>
        <v>0</v>
      </c>
    </row>
    <row r="129" spans="1:39" x14ac:dyDescent="0.25">
      <c r="A129">
        <v>128</v>
      </c>
      <c r="B129" t="s">
        <v>104</v>
      </c>
      <c r="C129" t="s">
        <v>122</v>
      </c>
      <c r="D129" t="s">
        <v>41</v>
      </c>
      <c r="E129" t="s">
        <v>84</v>
      </c>
      <c r="F129">
        <v>47</v>
      </c>
      <c r="G129" s="3">
        <v>26449</v>
      </c>
      <c r="H129" t="s">
        <v>6</v>
      </c>
      <c r="I129" t="s">
        <v>25</v>
      </c>
      <c r="J129">
        <v>1</v>
      </c>
      <c r="K129" t="s">
        <v>31</v>
      </c>
      <c r="L129" t="s">
        <v>36</v>
      </c>
      <c r="N129">
        <v>72727</v>
      </c>
      <c r="O129" t="b">
        <v>0</v>
      </c>
      <c r="P129">
        <v>0</v>
      </c>
      <c r="Q129" t="b">
        <v>1</v>
      </c>
      <c r="R129">
        <v>1.2E-2</v>
      </c>
      <c r="S129" t="s">
        <v>3</v>
      </c>
      <c r="T129" t="s">
        <v>105</v>
      </c>
      <c r="U129" s="3">
        <v>43615</v>
      </c>
      <c r="V129" s="3">
        <v>43646</v>
      </c>
      <c r="W129" t="s">
        <v>86</v>
      </c>
      <c r="X129" t="s">
        <v>96</v>
      </c>
      <c r="Y129" t="s">
        <v>107</v>
      </c>
      <c r="Z129" t="s">
        <v>89</v>
      </c>
      <c r="AA129" t="b">
        <v>0</v>
      </c>
      <c r="AB129" t="b">
        <v>0</v>
      </c>
      <c r="AC129" t="s">
        <v>145</v>
      </c>
      <c r="AD129">
        <v>1</v>
      </c>
      <c r="AE129" t="s">
        <v>91</v>
      </c>
      <c r="AF129" t="b">
        <v>0</v>
      </c>
      <c r="AG129" t="s">
        <v>99</v>
      </c>
      <c r="AH129" t="b">
        <v>0</v>
      </c>
      <c r="AI129" s="6">
        <v>0</v>
      </c>
      <c r="AK129">
        <v>0</v>
      </c>
      <c r="AM129" s="5">
        <f t="shared" si="1"/>
        <v>0</v>
      </c>
    </row>
    <row r="130" spans="1:39" x14ac:dyDescent="0.25">
      <c r="A130">
        <v>129</v>
      </c>
      <c r="B130" t="s">
        <v>93</v>
      </c>
      <c r="C130" t="s">
        <v>94</v>
      </c>
      <c r="D130" t="s">
        <v>40</v>
      </c>
      <c r="E130" t="s">
        <v>102</v>
      </c>
      <c r="F130">
        <v>36</v>
      </c>
      <c r="G130" s="3">
        <v>30680</v>
      </c>
      <c r="H130" t="s">
        <v>13</v>
      </c>
      <c r="I130" t="s">
        <v>25</v>
      </c>
      <c r="J130">
        <v>3</v>
      </c>
      <c r="K130" t="s">
        <v>30</v>
      </c>
      <c r="L130" t="s">
        <v>39</v>
      </c>
      <c r="N130">
        <v>97774</v>
      </c>
      <c r="O130" t="b">
        <v>1</v>
      </c>
      <c r="P130">
        <v>5.0999999999999997E-2</v>
      </c>
      <c r="Q130" t="b">
        <v>1</v>
      </c>
      <c r="R130">
        <v>5.8200000000000002E-2</v>
      </c>
      <c r="S130" t="s">
        <v>4</v>
      </c>
      <c r="T130" t="s">
        <v>85</v>
      </c>
      <c r="U130" s="3">
        <v>43829</v>
      </c>
      <c r="W130" t="s">
        <v>86</v>
      </c>
      <c r="X130" t="s">
        <v>96</v>
      </c>
      <c r="Y130" t="s">
        <v>97</v>
      </c>
      <c r="Z130" t="s">
        <v>89</v>
      </c>
      <c r="AA130" t="b">
        <v>0</v>
      </c>
      <c r="AB130" t="b">
        <v>0</v>
      </c>
      <c r="AC130" t="s">
        <v>114</v>
      </c>
      <c r="AD130">
        <v>1</v>
      </c>
      <c r="AE130" t="s">
        <v>109</v>
      </c>
      <c r="AF130" t="b">
        <v>0</v>
      </c>
      <c r="AG130" t="s">
        <v>99</v>
      </c>
      <c r="AH130" t="b">
        <v>0</v>
      </c>
      <c r="AI130" s="6">
        <v>1</v>
      </c>
      <c r="AJ130" s="3">
        <v>44104</v>
      </c>
      <c r="AK130">
        <v>0</v>
      </c>
      <c r="AM130" s="5">
        <f t="shared" si="1"/>
        <v>0.2</v>
      </c>
    </row>
    <row r="131" spans="1:39" x14ac:dyDescent="0.25">
      <c r="A131">
        <v>130</v>
      </c>
      <c r="B131" t="s">
        <v>131</v>
      </c>
      <c r="C131" t="s">
        <v>112</v>
      </c>
      <c r="D131" t="s">
        <v>41</v>
      </c>
      <c r="E131" t="s">
        <v>84</v>
      </c>
      <c r="F131">
        <v>33</v>
      </c>
      <c r="G131" s="3">
        <v>32050</v>
      </c>
      <c r="H131" t="s">
        <v>7</v>
      </c>
      <c r="I131" t="s">
        <v>27</v>
      </c>
      <c r="J131">
        <v>3</v>
      </c>
      <c r="K131" t="s">
        <v>34</v>
      </c>
      <c r="L131" t="s">
        <v>38</v>
      </c>
      <c r="N131">
        <v>112941</v>
      </c>
      <c r="O131" t="b">
        <v>0</v>
      </c>
      <c r="P131">
        <v>0</v>
      </c>
      <c r="Q131" t="b">
        <v>1</v>
      </c>
      <c r="R131">
        <v>4.3799999999999999E-2</v>
      </c>
      <c r="S131" t="s">
        <v>4</v>
      </c>
      <c r="T131" t="s">
        <v>85</v>
      </c>
      <c r="U131" s="3">
        <v>44104</v>
      </c>
      <c r="W131" t="s">
        <v>106</v>
      </c>
      <c r="X131" t="s">
        <v>142</v>
      </c>
      <c r="Y131" t="s">
        <v>97</v>
      </c>
      <c r="Z131" t="s">
        <v>89</v>
      </c>
      <c r="AA131" t="b">
        <v>0</v>
      </c>
      <c r="AB131" t="b">
        <v>0</v>
      </c>
      <c r="AC131" t="s">
        <v>114</v>
      </c>
      <c r="AD131">
        <v>1</v>
      </c>
      <c r="AE131" t="s">
        <v>109</v>
      </c>
      <c r="AF131" t="b">
        <v>1</v>
      </c>
      <c r="AG131" t="s">
        <v>92</v>
      </c>
      <c r="AH131" t="b">
        <v>0</v>
      </c>
      <c r="AI131" s="6">
        <v>1</v>
      </c>
      <c r="AJ131" s="3">
        <v>44407</v>
      </c>
      <c r="AK131">
        <v>0</v>
      </c>
      <c r="AM131" s="5">
        <f t="shared" ref="AM131:AM194" si="2">AI131/5</f>
        <v>0.2</v>
      </c>
    </row>
    <row r="132" spans="1:39" x14ac:dyDescent="0.25">
      <c r="A132">
        <v>131</v>
      </c>
      <c r="B132" t="s">
        <v>131</v>
      </c>
      <c r="C132" t="s">
        <v>115</v>
      </c>
      <c r="D132" t="s">
        <v>41</v>
      </c>
      <c r="E132" t="s">
        <v>102</v>
      </c>
      <c r="F132">
        <v>34</v>
      </c>
      <c r="G132" s="3">
        <v>31593</v>
      </c>
      <c r="H132" t="s">
        <v>13</v>
      </c>
      <c r="I132" t="s">
        <v>25</v>
      </c>
      <c r="J132">
        <v>2</v>
      </c>
      <c r="K132" t="s">
        <v>29</v>
      </c>
      <c r="L132" t="s">
        <v>36</v>
      </c>
      <c r="N132">
        <v>84788</v>
      </c>
      <c r="O132" t="b">
        <v>1</v>
      </c>
      <c r="P132">
        <v>0.16400000000000001</v>
      </c>
      <c r="Q132" t="b">
        <v>1</v>
      </c>
      <c r="R132">
        <v>2.87E-2</v>
      </c>
      <c r="S132" t="s">
        <v>4</v>
      </c>
      <c r="T132" t="s">
        <v>85</v>
      </c>
      <c r="U132" s="3">
        <v>44012</v>
      </c>
      <c r="W132" t="s">
        <v>106</v>
      </c>
      <c r="X132" t="s">
        <v>96</v>
      </c>
      <c r="Y132" t="s">
        <v>97</v>
      </c>
      <c r="Z132" t="s">
        <v>89</v>
      </c>
      <c r="AA132" t="b">
        <v>0</v>
      </c>
      <c r="AB132" t="b">
        <v>0</v>
      </c>
      <c r="AC132" t="s">
        <v>90</v>
      </c>
      <c r="AD132">
        <v>0.8</v>
      </c>
      <c r="AE132" t="s">
        <v>109</v>
      </c>
      <c r="AF132" t="b">
        <v>0</v>
      </c>
      <c r="AG132" t="s">
        <v>99</v>
      </c>
      <c r="AH132" t="b">
        <v>0</v>
      </c>
      <c r="AI132" s="6">
        <v>2</v>
      </c>
      <c r="AJ132" s="3">
        <v>44316</v>
      </c>
      <c r="AK132">
        <v>0</v>
      </c>
      <c r="AM132" s="5">
        <f t="shared" si="2"/>
        <v>0.4</v>
      </c>
    </row>
    <row r="133" spans="1:39" x14ac:dyDescent="0.25">
      <c r="A133">
        <v>132</v>
      </c>
      <c r="B133" t="s">
        <v>135</v>
      </c>
      <c r="C133" t="s">
        <v>139</v>
      </c>
      <c r="D133" t="s">
        <v>41</v>
      </c>
      <c r="E133" t="s">
        <v>102</v>
      </c>
      <c r="F133">
        <v>36</v>
      </c>
      <c r="G133" s="3">
        <v>30832</v>
      </c>
      <c r="H133" t="s">
        <v>12</v>
      </c>
      <c r="I133" t="s">
        <v>27</v>
      </c>
      <c r="J133">
        <v>3</v>
      </c>
      <c r="K133" t="s">
        <v>31</v>
      </c>
      <c r="L133" t="s">
        <v>35</v>
      </c>
      <c r="N133">
        <v>96485</v>
      </c>
      <c r="O133" t="b">
        <v>1</v>
      </c>
      <c r="P133">
        <v>6.2E-2</v>
      </c>
      <c r="Q133" t="b">
        <v>1</v>
      </c>
      <c r="R133">
        <v>4.4499999999999998E-2</v>
      </c>
      <c r="S133" t="s">
        <v>4</v>
      </c>
      <c r="T133" t="s">
        <v>105</v>
      </c>
      <c r="U133" s="3">
        <v>43981</v>
      </c>
      <c r="V133" s="3">
        <v>44042</v>
      </c>
      <c r="W133" t="s">
        <v>86</v>
      </c>
      <c r="X133" t="s">
        <v>96</v>
      </c>
      <c r="Y133" t="s">
        <v>97</v>
      </c>
      <c r="Z133" t="s">
        <v>89</v>
      </c>
      <c r="AA133" t="b">
        <v>0</v>
      </c>
      <c r="AB133" t="b">
        <v>0</v>
      </c>
      <c r="AC133" t="s">
        <v>138</v>
      </c>
      <c r="AD133">
        <v>0.8</v>
      </c>
      <c r="AE133" t="s">
        <v>109</v>
      </c>
      <c r="AF133" t="b">
        <v>0</v>
      </c>
      <c r="AG133" t="s">
        <v>99</v>
      </c>
      <c r="AH133" t="b">
        <v>0</v>
      </c>
      <c r="AI133" s="6">
        <v>2</v>
      </c>
      <c r="AJ133" s="3">
        <v>44316</v>
      </c>
      <c r="AK133">
        <v>0</v>
      </c>
      <c r="AM133" s="5">
        <f t="shared" si="2"/>
        <v>0.4</v>
      </c>
    </row>
    <row r="134" spans="1:39" x14ac:dyDescent="0.25">
      <c r="A134">
        <v>133</v>
      </c>
      <c r="B134" t="s">
        <v>93</v>
      </c>
      <c r="C134" t="s">
        <v>139</v>
      </c>
      <c r="D134" t="s">
        <v>41</v>
      </c>
      <c r="E134" t="s">
        <v>102</v>
      </c>
      <c r="F134">
        <v>32</v>
      </c>
      <c r="G134" s="3">
        <v>32538</v>
      </c>
      <c r="H134" t="s">
        <v>11</v>
      </c>
      <c r="I134" t="s">
        <v>26</v>
      </c>
      <c r="J134">
        <v>3</v>
      </c>
      <c r="K134" t="s">
        <v>31</v>
      </c>
      <c r="L134" t="s">
        <v>39</v>
      </c>
      <c r="N134">
        <v>79158</v>
      </c>
      <c r="O134" t="b">
        <v>0</v>
      </c>
      <c r="P134">
        <v>0</v>
      </c>
      <c r="Q134" t="b">
        <v>1</v>
      </c>
      <c r="R134">
        <v>1.2800000000000001E-2</v>
      </c>
      <c r="S134" t="s">
        <v>4</v>
      </c>
      <c r="T134" t="s">
        <v>85</v>
      </c>
      <c r="U134" s="3">
        <v>44226</v>
      </c>
      <c r="W134" t="s">
        <v>111</v>
      </c>
      <c r="X134" t="s">
        <v>96</v>
      </c>
      <c r="Y134" t="s">
        <v>97</v>
      </c>
      <c r="Z134" t="s">
        <v>89</v>
      </c>
      <c r="AA134" t="b">
        <v>0</v>
      </c>
      <c r="AB134" t="b">
        <v>1</v>
      </c>
      <c r="AC134" t="s">
        <v>98</v>
      </c>
      <c r="AD134">
        <v>0.8</v>
      </c>
      <c r="AE134" t="s">
        <v>109</v>
      </c>
      <c r="AF134" t="b">
        <v>0</v>
      </c>
      <c r="AG134" t="s">
        <v>99</v>
      </c>
      <c r="AH134" t="b">
        <v>0</v>
      </c>
      <c r="AI134" s="6">
        <v>2</v>
      </c>
      <c r="AJ134" s="3">
        <v>44407</v>
      </c>
      <c r="AK134">
        <v>0</v>
      </c>
      <c r="AM134" s="5">
        <f t="shared" si="2"/>
        <v>0.4</v>
      </c>
    </row>
    <row r="135" spans="1:39" x14ac:dyDescent="0.25">
      <c r="A135">
        <v>134</v>
      </c>
      <c r="B135" t="s">
        <v>131</v>
      </c>
      <c r="C135" t="s">
        <v>83</v>
      </c>
      <c r="D135" t="s">
        <v>41</v>
      </c>
      <c r="E135" t="s">
        <v>102</v>
      </c>
      <c r="F135">
        <v>39</v>
      </c>
      <c r="G135" s="3">
        <v>29555</v>
      </c>
      <c r="H135" t="s">
        <v>12</v>
      </c>
      <c r="I135" t="s">
        <v>27</v>
      </c>
      <c r="J135">
        <v>5</v>
      </c>
      <c r="K135" t="s">
        <v>30</v>
      </c>
      <c r="L135" t="s">
        <v>35</v>
      </c>
      <c r="N135">
        <v>116737</v>
      </c>
      <c r="O135" t="b">
        <v>1</v>
      </c>
      <c r="P135">
        <v>9.8000000000000004E-2</v>
      </c>
      <c r="Q135" t="b">
        <v>0</v>
      </c>
      <c r="R135">
        <v>0</v>
      </c>
      <c r="S135" t="s">
        <v>5</v>
      </c>
      <c r="T135" t="s">
        <v>85</v>
      </c>
      <c r="U135" s="3">
        <v>43799</v>
      </c>
      <c r="W135" t="s">
        <v>86</v>
      </c>
      <c r="X135" t="s">
        <v>96</v>
      </c>
      <c r="Y135" t="s">
        <v>88</v>
      </c>
      <c r="Z135" t="s">
        <v>89</v>
      </c>
      <c r="AA135" t="b">
        <v>0</v>
      </c>
      <c r="AB135" t="b">
        <v>0</v>
      </c>
      <c r="AC135" t="s">
        <v>138</v>
      </c>
      <c r="AD135">
        <v>1</v>
      </c>
      <c r="AE135" t="s">
        <v>109</v>
      </c>
      <c r="AF135" t="b">
        <v>0</v>
      </c>
      <c r="AG135" t="s">
        <v>99</v>
      </c>
      <c r="AH135" t="b">
        <v>0</v>
      </c>
      <c r="AI135" s="6">
        <v>0</v>
      </c>
      <c r="AK135">
        <v>0</v>
      </c>
      <c r="AM135" s="5">
        <f t="shared" si="2"/>
        <v>0</v>
      </c>
    </row>
    <row r="136" spans="1:39" x14ac:dyDescent="0.25">
      <c r="A136">
        <v>135</v>
      </c>
      <c r="B136" t="s">
        <v>135</v>
      </c>
      <c r="C136" t="s">
        <v>112</v>
      </c>
      <c r="D136" t="s">
        <v>40</v>
      </c>
      <c r="E136" t="s">
        <v>84</v>
      </c>
      <c r="F136">
        <v>22</v>
      </c>
      <c r="G136" s="3">
        <v>35611</v>
      </c>
      <c r="H136" t="s">
        <v>7</v>
      </c>
      <c r="I136" t="s">
        <v>27</v>
      </c>
      <c r="J136">
        <v>2</v>
      </c>
      <c r="K136" t="s">
        <v>30</v>
      </c>
      <c r="L136" t="s">
        <v>35</v>
      </c>
      <c r="N136">
        <v>102299</v>
      </c>
      <c r="O136" t="b">
        <v>0</v>
      </c>
      <c r="P136">
        <v>0</v>
      </c>
      <c r="Q136" t="b">
        <v>1</v>
      </c>
      <c r="R136">
        <v>3.0599999999999999E-2</v>
      </c>
      <c r="S136" t="s">
        <v>4</v>
      </c>
      <c r="T136" t="s">
        <v>105</v>
      </c>
      <c r="U136" s="3">
        <v>43646</v>
      </c>
      <c r="V136" s="3">
        <v>45716</v>
      </c>
      <c r="W136" t="s">
        <v>86</v>
      </c>
      <c r="X136" t="s">
        <v>116</v>
      </c>
      <c r="Y136" t="s">
        <v>97</v>
      </c>
      <c r="Z136" t="s">
        <v>89</v>
      </c>
      <c r="AA136" t="b">
        <v>0</v>
      </c>
      <c r="AB136" t="b">
        <v>0</v>
      </c>
      <c r="AC136" t="s">
        <v>143</v>
      </c>
      <c r="AD136">
        <v>1</v>
      </c>
      <c r="AE136" t="s">
        <v>109</v>
      </c>
      <c r="AF136" t="b">
        <v>0</v>
      </c>
      <c r="AG136" t="s">
        <v>99</v>
      </c>
      <c r="AH136" t="b">
        <v>0</v>
      </c>
      <c r="AI136" s="6">
        <v>2</v>
      </c>
      <c r="AJ136" s="3">
        <v>43981</v>
      </c>
      <c r="AK136">
        <v>0</v>
      </c>
      <c r="AM136" s="5">
        <f t="shared" si="2"/>
        <v>0.4</v>
      </c>
    </row>
    <row r="137" spans="1:39" x14ac:dyDescent="0.25">
      <c r="A137">
        <v>136</v>
      </c>
      <c r="B137" t="s">
        <v>93</v>
      </c>
      <c r="C137" t="s">
        <v>139</v>
      </c>
      <c r="D137" t="s">
        <v>41</v>
      </c>
      <c r="E137" t="s">
        <v>102</v>
      </c>
      <c r="F137">
        <v>34</v>
      </c>
      <c r="G137" s="3">
        <v>31381</v>
      </c>
      <c r="H137" t="s">
        <v>9</v>
      </c>
      <c r="I137" t="s">
        <v>26</v>
      </c>
      <c r="J137">
        <v>2</v>
      </c>
      <c r="K137" t="s">
        <v>28</v>
      </c>
      <c r="L137" t="s">
        <v>38</v>
      </c>
      <c r="N137">
        <v>65424</v>
      </c>
      <c r="O137" t="b">
        <v>0</v>
      </c>
      <c r="P137">
        <v>0</v>
      </c>
      <c r="Q137" t="b">
        <v>1</v>
      </c>
      <c r="R137">
        <v>8.2900000000000001E-2</v>
      </c>
      <c r="S137" t="s">
        <v>4</v>
      </c>
      <c r="T137" t="s">
        <v>105</v>
      </c>
      <c r="U137" s="3">
        <v>43799</v>
      </c>
      <c r="V137" s="3">
        <v>45442</v>
      </c>
      <c r="W137" t="s">
        <v>95</v>
      </c>
      <c r="X137" t="s">
        <v>87</v>
      </c>
      <c r="Y137" t="s">
        <v>97</v>
      </c>
      <c r="Z137" t="s">
        <v>89</v>
      </c>
      <c r="AA137" t="b">
        <v>0</v>
      </c>
      <c r="AB137" t="b">
        <v>0</v>
      </c>
      <c r="AC137" t="s">
        <v>98</v>
      </c>
      <c r="AD137">
        <v>1</v>
      </c>
      <c r="AE137" t="s">
        <v>109</v>
      </c>
      <c r="AF137" t="b">
        <v>0</v>
      </c>
      <c r="AG137" t="s">
        <v>99</v>
      </c>
      <c r="AH137" t="b">
        <v>0</v>
      </c>
      <c r="AI137" s="6">
        <v>4</v>
      </c>
      <c r="AJ137" s="3">
        <v>44042</v>
      </c>
      <c r="AK137">
        <v>0</v>
      </c>
      <c r="AM137" s="5">
        <f t="shared" si="2"/>
        <v>0.8</v>
      </c>
    </row>
    <row r="138" spans="1:39" x14ac:dyDescent="0.25">
      <c r="A138">
        <v>137</v>
      </c>
      <c r="B138" t="s">
        <v>131</v>
      </c>
      <c r="C138" t="s">
        <v>94</v>
      </c>
      <c r="D138" t="s">
        <v>40</v>
      </c>
      <c r="E138" t="s">
        <v>102</v>
      </c>
      <c r="F138">
        <v>35</v>
      </c>
      <c r="G138" s="3">
        <v>31167</v>
      </c>
      <c r="H138" t="s">
        <v>7</v>
      </c>
      <c r="I138" t="s">
        <v>27</v>
      </c>
      <c r="J138">
        <v>2</v>
      </c>
      <c r="K138" t="s">
        <v>33</v>
      </c>
      <c r="L138" t="s">
        <v>38</v>
      </c>
      <c r="N138">
        <v>116395</v>
      </c>
      <c r="O138" t="b">
        <v>0</v>
      </c>
      <c r="P138">
        <v>0</v>
      </c>
      <c r="Q138" t="b">
        <v>1</v>
      </c>
      <c r="R138">
        <v>6.4600000000000005E-2</v>
      </c>
      <c r="S138" t="s">
        <v>5</v>
      </c>
      <c r="T138" t="s">
        <v>105</v>
      </c>
      <c r="U138" s="3">
        <v>43951</v>
      </c>
      <c r="V138" s="3">
        <v>44042</v>
      </c>
      <c r="W138" t="s">
        <v>86</v>
      </c>
      <c r="X138" t="s">
        <v>96</v>
      </c>
      <c r="Y138" t="s">
        <v>97</v>
      </c>
      <c r="Z138" t="s">
        <v>89</v>
      </c>
      <c r="AA138" t="b">
        <v>0</v>
      </c>
      <c r="AB138" t="b">
        <v>0</v>
      </c>
      <c r="AC138" t="s">
        <v>90</v>
      </c>
      <c r="AD138">
        <v>1</v>
      </c>
      <c r="AE138" t="s">
        <v>109</v>
      </c>
      <c r="AF138" t="b">
        <v>0</v>
      </c>
      <c r="AG138" t="s">
        <v>99</v>
      </c>
      <c r="AH138" t="b">
        <v>0</v>
      </c>
      <c r="AI138" s="6">
        <v>0</v>
      </c>
      <c r="AK138">
        <v>0</v>
      </c>
      <c r="AM138" s="5">
        <f t="shared" si="2"/>
        <v>0</v>
      </c>
    </row>
    <row r="139" spans="1:39" x14ac:dyDescent="0.25">
      <c r="A139">
        <v>138</v>
      </c>
      <c r="B139" t="s">
        <v>82</v>
      </c>
      <c r="C139" t="s">
        <v>94</v>
      </c>
      <c r="D139" t="s">
        <v>40</v>
      </c>
      <c r="E139" t="s">
        <v>102</v>
      </c>
      <c r="F139">
        <v>33</v>
      </c>
      <c r="G139" s="3">
        <v>31715</v>
      </c>
      <c r="H139" t="s">
        <v>12</v>
      </c>
      <c r="I139" t="s">
        <v>27</v>
      </c>
      <c r="J139">
        <v>1</v>
      </c>
      <c r="K139" t="s">
        <v>33</v>
      </c>
      <c r="L139" t="s">
        <v>36</v>
      </c>
      <c r="N139">
        <v>115002</v>
      </c>
      <c r="O139" t="b">
        <v>0</v>
      </c>
      <c r="P139">
        <v>0</v>
      </c>
      <c r="Q139" t="b">
        <v>1</v>
      </c>
      <c r="R139">
        <v>7.0199999999999999E-2</v>
      </c>
      <c r="S139" t="s">
        <v>5</v>
      </c>
      <c r="T139" t="s">
        <v>85</v>
      </c>
      <c r="U139" s="3">
        <v>43768</v>
      </c>
      <c r="W139" t="s">
        <v>106</v>
      </c>
      <c r="X139" t="s">
        <v>96</v>
      </c>
      <c r="Y139" t="s">
        <v>107</v>
      </c>
      <c r="Z139" t="s">
        <v>89</v>
      </c>
      <c r="AA139" t="b">
        <v>0</v>
      </c>
      <c r="AB139" t="b">
        <v>0</v>
      </c>
      <c r="AC139" t="s">
        <v>124</v>
      </c>
      <c r="AD139">
        <v>1</v>
      </c>
      <c r="AE139" t="s">
        <v>91</v>
      </c>
      <c r="AF139" t="b">
        <v>0</v>
      </c>
      <c r="AG139" t="s">
        <v>99</v>
      </c>
      <c r="AH139" t="b">
        <v>0</v>
      </c>
      <c r="AI139" s="6">
        <v>1</v>
      </c>
      <c r="AJ139" s="3">
        <v>43920</v>
      </c>
      <c r="AK139">
        <v>0</v>
      </c>
      <c r="AM139" s="5">
        <f t="shared" si="2"/>
        <v>0.2</v>
      </c>
    </row>
    <row r="140" spans="1:39" x14ac:dyDescent="0.25">
      <c r="A140">
        <v>139</v>
      </c>
      <c r="B140" t="s">
        <v>104</v>
      </c>
      <c r="C140" t="s">
        <v>83</v>
      </c>
      <c r="D140" t="s">
        <v>41</v>
      </c>
      <c r="E140" t="s">
        <v>84</v>
      </c>
      <c r="F140">
        <v>37</v>
      </c>
      <c r="G140" s="3">
        <v>30589</v>
      </c>
      <c r="H140" t="s">
        <v>7</v>
      </c>
      <c r="I140" t="s">
        <v>27</v>
      </c>
      <c r="J140">
        <v>1</v>
      </c>
      <c r="K140" t="s">
        <v>31</v>
      </c>
      <c r="L140" t="s">
        <v>36</v>
      </c>
      <c r="N140">
        <v>105384</v>
      </c>
      <c r="O140" t="b">
        <v>0</v>
      </c>
      <c r="P140">
        <v>0</v>
      </c>
      <c r="Q140" t="b">
        <v>1</v>
      </c>
      <c r="R140">
        <v>1.5599999999999999E-2</v>
      </c>
      <c r="S140" t="s">
        <v>4</v>
      </c>
      <c r="T140" t="s">
        <v>105</v>
      </c>
      <c r="U140" s="3">
        <v>44104</v>
      </c>
      <c r="V140" s="3">
        <v>45412</v>
      </c>
      <c r="W140" t="s">
        <v>86</v>
      </c>
      <c r="X140" t="s">
        <v>87</v>
      </c>
      <c r="Y140" t="s">
        <v>97</v>
      </c>
      <c r="Z140" t="s">
        <v>89</v>
      </c>
      <c r="AA140" t="b">
        <v>0</v>
      </c>
      <c r="AB140" t="b">
        <v>0</v>
      </c>
      <c r="AC140" t="s">
        <v>127</v>
      </c>
      <c r="AD140">
        <v>0.8</v>
      </c>
      <c r="AE140" t="s">
        <v>91</v>
      </c>
      <c r="AF140" t="b">
        <v>0</v>
      </c>
      <c r="AG140" t="s">
        <v>99</v>
      </c>
      <c r="AH140" t="b">
        <v>0</v>
      </c>
      <c r="AI140" s="6">
        <v>0</v>
      </c>
      <c r="AK140">
        <v>0</v>
      </c>
      <c r="AM140" s="5">
        <f t="shared" si="2"/>
        <v>0</v>
      </c>
    </row>
    <row r="141" spans="1:39" x14ac:dyDescent="0.25">
      <c r="A141">
        <v>140</v>
      </c>
      <c r="B141" t="s">
        <v>135</v>
      </c>
      <c r="C141" t="s">
        <v>83</v>
      </c>
      <c r="D141" t="s">
        <v>41</v>
      </c>
      <c r="E141" t="s">
        <v>84</v>
      </c>
      <c r="F141">
        <v>32</v>
      </c>
      <c r="G141" s="3">
        <v>32477</v>
      </c>
      <c r="H141" t="s">
        <v>11</v>
      </c>
      <c r="I141" t="s">
        <v>26</v>
      </c>
      <c r="J141">
        <v>1</v>
      </c>
      <c r="K141" t="s">
        <v>34</v>
      </c>
      <c r="L141" t="s">
        <v>38</v>
      </c>
      <c r="N141">
        <v>77250</v>
      </c>
      <c r="O141" t="b">
        <v>0</v>
      </c>
      <c r="P141">
        <v>0</v>
      </c>
      <c r="Q141" t="b">
        <v>1</v>
      </c>
      <c r="R141">
        <v>7.5300000000000006E-2</v>
      </c>
      <c r="S141" t="s">
        <v>4</v>
      </c>
      <c r="T141" t="s">
        <v>85</v>
      </c>
      <c r="U141" s="3">
        <v>44165</v>
      </c>
      <c r="W141" t="s">
        <v>86</v>
      </c>
      <c r="X141" t="s">
        <v>96</v>
      </c>
      <c r="Y141" t="s">
        <v>107</v>
      </c>
      <c r="Z141" t="s">
        <v>89</v>
      </c>
      <c r="AA141" t="b">
        <v>0</v>
      </c>
      <c r="AB141" t="b">
        <v>0</v>
      </c>
      <c r="AC141" t="s">
        <v>103</v>
      </c>
      <c r="AD141">
        <v>1</v>
      </c>
      <c r="AE141" t="s">
        <v>91</v>
      </c>
      <c r="AF141" t="b">
        <v>0</v>
      </c>
      <c r="AG141" t="s">
        <v>99</v>
      </c>
      <c r="AH141" t="b">
        <v>0</v>
      </c>
      <c r="AI141" s="6">
        <v>0</v>
      </c>
      <c r="AK141">
        <v>0</v>
      </c>
      <c r="AM141" s="5">
        <f t="shared" si="2"/>
        <v>0</v>
      </c>
    </row>
    <row r="142" spans="1:39" x14ac:dyDescent="0.25">
      <c r="A142">
        <v>141</v>
      </c>
      <c r="B142" t="s">
        <v>131</v>
      </c>
      <c r="C142" t="s">
        <v>122</v>
      </c>
      <c r="D142" t="s">
        <v>40</v>
      </c>
      <c r="E142" t="s">
        <v>102</v>
      </c>
      <c r="F142">
        <v>31</v>
      </c>
      <c r="G142" s="3">
        <v>32385</v>
      </c>
      <c r="H142" t="s">
        <v>12</v>
      </c>
      <c r="I142" t="s">
        <v>27</v>
      </c>
      <c r="J142">
        <v>2</v>
      </c>
      <c r="K142" t="s">
        <v>34</v>
      </c>
      <c r="L142" t="s">
        <v>39</v>
      </c>
      <c r="N142">
        <v>121394</v>
      </c>
      <c r="O142" t="b">
        <v>0</v>
      </c>
      <c r="P142">
        <v>0</v>
      </c>
      <c r="Q142" t="b">
        <v>1</v>
      </c>
      <c r="R142">
        <v>9.1300000000000006E-2</v>
      </c>
      <c r="S142" t="s">
        <v>5</v>
      </c>
      <c r="T142" t="s">
        <v>105</v>
      </c>
      <c r="U142" s="3">
        <v>43707</v>
      </c>
      <c r="V142" s="3">
        <v>44985</v>
      </c>
      <c r="W142" t="s">
        <v>86</v>
      </c>
      <c r="X142" t="s">
        <v>96</v>
      </c>
      <c r="Y142" t="s">
        <v>97</v>
      </c>
      <c r="Z142" t="s">
        <v>89</v>
      </c>
      <c r="AA142" t="b">
        <v>0</v>
      </c>
      <c r="AB142" t="b">
        <v>0</v>
      </c>
      <c r="AC142" t="s">
        <v>108</v>
      </c>
      <c r="AD142">
        <v>0.5</v>
      </c>
      <c r="AE142" t="s">
        <v>109</v>
      </c>
      <c r="AF142" t="b">
        <v>0</v>
      </c>
      <c r="AG142" t="s">
        <v>99</v>
      </c>
      <c r="AH142" t="b">
        <v>0</v>
      </c>
      <c r="AI142" s="6">
        <v>0</v>
      </c>
      <c r="AK142">
        <v>0</v>
      </c>
      <c r="AM142" s="5">
        <f t="shared" si="2"/>
        <v>0</v>
      </c>
    </row>
    <row r="143" spans="1:39" x14ac:dyDescent="0.25">
      <c r="A143">
        <v>142</v>
      </c>
      <c r="B143" t="s">
        <v>104</v>
      </c>
      <c r="C143" t="s">
        <v>94</v>
      </c>
      <c r="D143" t="s">
        <v>41</v>
      </c>
      <c r="E143" t="s">
        <v>84</v>
      </c>
      <c r="F143">
        <v>37</v>
      </c>
      <c r="G143" s="3">
        <v>30650</v>
      </c>
      <c r="H143" t="s">
        <v>13</v>
      </c>
      <c r="I143" t="s">
        <v>25</v>
      </c>
      <c r="J143">
        <v>4</v>
      </c>
      <c r="K143" t="s">
        <v>34</v>
      </c>
      <c r="L143" t="s">
        <v>35</v>
      </c>
      <c r="N143">
        <v>86126</v>
      </c>
      <c r="O143" t="b">
        <v>1</v>
      </c>
      <c r="P143">
        <v>0.106</v>
      </c>
      <c r="Q143" t="b">
        <v>1</v>
      </c>
      <c r="R143">
        <v>4.3099999999999999E-2</v>
      </c>
      <c r="S143" t="s">
        <v>4</v>
      </c>
      <c r="T143" t="s">
        <v>85</v>
      </c>
      <c r="U143" s="3">
        <v>44165</v>
      </c>
      <c r="W143" t="s">
        <v>86</v>
      </c>
      <c r="X143" t="s">
        <v>96</v>
      </c>
      <c r="Y143" t="s">
        <v>107</v>
      </c>
      <c r="Z143" t="s">
        <v>89</v>
      </c>
      <c r="AA143" t="b">
        <v>0</v>
      </c>
      <c r="AB143" t="b">
        <v>0</v>
      </c>
      <c r="AC143" t="s">
        <v>129</v>
      </c>
      <c r="AD143">
        <v>1</v>
      </c>
      <c r="AE143" t="s">
        <v>109</v>
      </c>
      <c r="AF143" t="b">
        <v>0</v>
      </c>
      <c r="AG143" t="s">
        <v>99</v>
      </c>
      <c r="AH143" t="b">
        <v>0</v>
      </c>
      <c r="AI143" s="6">
        <v>2</v>
      </c>
      <c r="AJ143" s="3">
        <v>44469</v>
      </c>
      <c r="AK143">
        <v>0</v>
      </c>
      <c r="AM143" s="5">
        <f t="shared" si="2"/>
        <v>0.4</v>
      </c>
    </row>
    <row r="144" spans="1:39" x14ac:dyDescent="0.25">
      <c r="A144">
        <v>143</v>
      </c>
      <c r="B144" t="s">
        <v>118</v>
      </c>
      <c r="C144" t="s">
        <v>126</v>
      </c>
      <c r="D144" t="s">
        <v>41</v>
      </c>
      <c r="E144" t="s">
        <v>84</v>
      </c>
      <c r="F144">
        <v>36</v>
      </c>
      <c r="G144" s="3">
        <v>30650</v>
      </c>
      <c r="H144" t="s">
        <v>7</v>
      </c>
      <c r="I144" t="s">
        <v>27</v>
      </c>
      <c r="J144">
        <v>1</v>
      </c>
      <c r="K144" t="s">
        <v>31</v>
      </c>
      <c r="L144" t="s">
        <v>37</v>
      </c>
      <c r="N144">
        <v>100016</v>
      </c>
      <c r="O144" t="b">
        <v>0</v>
      </c>
      <c r="P144">
        <v>0</v>
      </c>
      <c r="Q144" t="b">
        <v>1</v>
      </c>
      <c r="R144">
        <v>9.3200000000000005E-2</v>
      </c>
      <c r="S144" t="s">
        <v>4</v>
      </c>
      <c r="T144" t="s">
        <v>105</v>
      </c>
      <c r="U144" s="3">
        <v>43799</v>
      </c>
      <c r="V144" s="3">
        <v>44042</v>
      </c>
      <c r="W144" t="s">
        <v>86</v>
      </c>
      <c r="X144" t="s">
        <v>87</v>
      </c>
      <c r="Y144" t="s">
        <v>107</v>
      </c>
      <c r="Z144" t="s">
        <v>89</v>
      </c>
      <c r="AA144" t="b">
        <v>0</v>
      </c>
      <c r="AB144" t="b">
        <v>0</v>
      </c>
      <c r="AC144" t="s">
        <v>98</v>
      </c>
      <c r="AD144">
        <v>1</v>
      </c>
      <c r="AE144" t="s">
        <v>91</v>
      </c>
      <c r="AF144" t="b">
        <v>0</v>
      </c>
      <c r="AG144" t="s">
        <v>99</v>
      </c>
      <c r="AH144" t="b">
        <v>0</v>
      </c>
      <c r="AI144" s="6">
        <v>1</v>
      </c>
      <c r="AJ144" s="3">
        <v>43860</v>
      </c>
      <c r="AK144">
        <v>0</v>
      </c>
      <c r="AM144" s="5">
        <f t="shared" si="2"/>
        <v>0.2</v>
      </c>
    </row>
    <row r="145" spans="1:39" x14ac:dyDescent="0.25">
      <c r="A145">
        <v>144</v>
      </c>
      <c r="B145" t="s">
        <v>100</v>
      </c>
      <c r="C145" t="s">
        <v>94</v>
      </c>
      <c r="D145" t="s">
        <v>41</v>
      </c>
      <c r="E145" t="s">
        <v>102</v>
      </c>
      <c r="F145">
        <v>38</v>
      </c>
      <c r="G145" s="3">
        <v>30071</v>
      </c>
      <c r="H145" t="s">
        <v>10</v>
      </c>
      <c r="I145" t="s">
        <v>25</v>
      </c>
      <c r="J145">
        <v>3</v>
      </c>
      <c r="K145" t="s">
        <v>29</v>
      </c>
      <c r="L145" t="s">
        <v>38</v>
      </c>
      <c r="N145">
        <v>70983</v>
      </c>
      <c r="O145" t="b">
        <v>1</v>
      </c>
      <c r="P145">
        <v>0.13300000000000001</v>
      </c>
      <c r="Q145" t="b">
        <v>1</v>
      </c>
      <c r="R145">
        <v>8.5500000000000007E-2</v>
      </c>
      <c r="S145" t="s">
        <v>4</v>
      </c>
      <c r="T145" t="s">
        <v>105</v>
      </c>
      <c r="U145" s="3">
        <v>43951</v>
      </c>
      <c r="V145" s="3">
        <v>44285</v>
      </c>
      <c r="W145" t="s">
        <v>111</v>
      </c>
      <c r="X145" t="s">
        <v>96</v>
      </c>
      <c r="Y145" t="s">
        <v>97</v>
      </c>
      <c r="Z145" t="s">
        <v>89</v>
      </c>
      <c r="AA145" t="b">
        <v>0</v>
      </c>
      <c r="AB145" t="b">
        <v>0</v>
      </c>
      <c r="AC145" t="s">
        <v>114</v>
      </c>
      <c r="AD145">
        <v>0.5</v>
      </c>
      <c r="AE145" t="s">
        <v>109</v>
      </c>
      <c r="AF145" t="b">
        <v>0</v>
      </c>
      <c r="AG145" t="s">
        <v>99</v>
      </c>
      <c r="AH145" t="b">
        <v>0</v>
      </c>
      <c r="AI145" s="6">
        <v>2</v>
      </c>
      <c r="AJ145" s="3">
        <v>44042</v>
      </c>
      <c r="AK145">
        <v>0</v>
      </c>
      <c r="AM145" s="5">
        <f t="shared" si="2"/>
        <v>0.4</v>
      </c>
    </row>
    <row r="146" spans="1:39" x14ac:dyDescent="0.25">
      <c r="A146">
        <v>145</v>
      </c>
      <c r="B146" t="s">
        <v>93</v>
      </c>
      <c r="C146" t="s">
        <v>115</v>
      </c>
      <c r="D146" t="s">
        <v>41</v>
      </c>
      <c r="E146" t="s">
        <v>102</v>
      </c>
      <c r="F146">
        <v>35</v>
      </c>
      <c r="G146" s="3">
        <v>31228</v>
      </c>
      <c r="H146" t="s">
        <v>14</v>
      </c>
      <c r="I146" t="s">
        <v>27</v>
      </c>
      <c r="J146">
        <v>1</v>
      </c>
      <c r="K146" t="s">
        <v>32</v>
      </c>
      <c r="L146" t="s">
        <v>38</v>
      </c>
      <c r="N146">
        <v>66397</v>
      </c>
      <c r="O146" t="b">
        <v>0</v>
      </c>
      <c r="P146">
        <v>0</v>
      </c>
      <c r="Q146" t="b">
        <v>1</v>
      </c>
      <c r="R146">
        <v>7.9799999999999996E-2</v>
      </c>
      <c r="S146" t="s">
        <v>4</v>
      </c>
      <c r="T146" t="s">
        <v>105</v>
      </c>
      <c r="U146" s="3">
        <v>44012</v>
      </c>
      <c r="V146" s="3">
        <v>44377</v>
      </c>
      <c r="W146" t="s">
        <v>106</v>
      </c>
      <c r="X146" t="s">
        <v>87</v>
      </c>
      <c r="Y146" t="s">
        <v>140</v>
      </c>
      <c r="Z146" t="s">
        <v>89</v>
      </c>
      <c r="AA146" t="b">
        <v>0</v>
      </c>
      <c r="AB146" t="b">
        <v>0</v>
      </c>
      <c r="AC146" t="s">
        <v>145</v>
      </c>
      <c r="AD146">
        <v>1</v>
      </c>
      <c r="AE146" t="s">
        <v>91</v>
      </c>
      <c r="AF146" t="b">
        <v>0</v>
      </c>
      <c r="AG146" t="s">
        <v>99</v>
      </c>
      <c r="AH146" t="b">
        <v>0</v>
      </c>
      <c r="AI146" s="6">
        <v>2</v>
      </c>
      <c r="AJ146" s="3">
        <v>44195</v>
      </c>
      <c r="AK146">
        <v>0</v>
      </c>
      <c r="AM146" s="5">
        <f t="shared" si="2"/>
        <v>0.4</v>
      </c>
    </row>
    <row r="147" spans="1:39" x14ac:dyDescent="0.25">
      <c r="A147">
        <v>146</v>
      </c>
      <c r="B147" t="s">
        <v>82</v>
      </c>
      <c r="C147" t="s">
        <v>125</v>
      </c>
      <c r="D147" t="s">
        <v>41</v>
      </c>
      <c r="E147" t="s">
        <v>102</v>
      </c>
      <c r="F147">
        <v>22</v>
      </c>
      <c r="G147" s="3">
        <v>35794</v>
      </c>
      <c r="H147" t="s">
        <v>13</v>
      </c>
      <c r="I147" t="s">
        <v>25</v>
      </c>
      <c r="J147">
        <v>3</v>
      </c>
      <c r="K147" t="s">
        <v>33</v>
      </c>
      <c r="L147" t="s">
        <v>36</v>
      </c>
      <c r="N147">
        <v>95211</v>
      </c>
      <c r="O147" t="b">
        <v>1</v>
      </c>
      <c r="P147">
        <v>0.11600000000000001</v>
      </c>
      <c r="Q147" t="b">
        <v>1</v>
      </c>
      <c r="R147">
        <v>4.0899999999999999E-2</v>
      </c>
      <c r="S147" t="s">
        <v>4</v>
      </c>
      <c r="T147" t="s">
        <v>105</v>
      </c>
      <c r="U147" s="3">
        <v>43829</v>
      </c>
      <c r="V147" s="3">
        <v>43920</v>
      </c>
      <c r="W147" t="s">
        <v>86</v>
      </c>
      <c r="X147" t="s">
        <v>87</v>
      </c>
      <c r="Y147" t="s">
        <v>97</v>
      </c>
      <c r="Z147" t="s">
        <v>89</v>
      </c>
      <c r="AA147" t="b">
        <v>0</v>
      </c>
      <c r="AB147" t="b">
        <v>0</v>
      </c>
      <c r="AC147" t="s">
        <v>129</v>
      </c>
      <c r="AD147">
        <v>1</v>
      </c>
      <c r="AE147" t="s">
        <v>109</v>
      </c>
      <c r="AF147" t="b">
        <v>0</v>
      </c>
      <c r="AG147" t="s">
        <v>99</v>
      </c>
      <c r="AH147" t="b">
        <v>0</v>
      </c>
      <c r="AI147" s="6">
        <v>0</v>
      </c>
      <c r="AK147">
        <v>0</v>
      </c>
      <c r="AM147" s="5">
        <f t="shared" si="2"/>
        <v>0</v>
      </c>
    </row>
    <row r="148" spans="1:39" x14ac:dyDescent="0.25">
      <c r="A148">
        <v>147</v>
      </c>
      <c r="B148" t="s">
        <v>133</v>
      </c>
      <c r="C148" t="s">
        <v>101</v>
      </c>
      <c r="D148" t="s">
        <v>41</v>
      </c>
      <c r="E148" t="s">
        <v>84</v>
      </c>
      <c r="F148">
        <v>24</v>
      </c>
      <c r="G148" s="3">
        <v>35185</v>
      </c>
      <c r="H148" t="s">
        <v>7</v>
      </c>
      <c r="I148" t="s">
        <v>27</v>
      </c>
      <c r="J148">
        <v>1</v>
      </c>
      <c r="K148" t="s">
        <v>30</v>
      </c>
      <c r="L148" t="s">
        <v>39</v>
      </c>
      <c r="N148">
        <v>130245</v>
      </c>
      <c r="O148" t="b">
        <v>1</v>
      </c>
      <c r="P148">
        <v>5.0999999999999997E-2</v>
      </c>
      <c r="Q148" t="b">
        <v>1</v>
      </c>
      <c r="R148">
        <v>6.9699999999999998E-2</v>
      </c>
      <c r="S148" t="s">
        <v>4</v>
      </c>
      <c r="T148" t="s">
        <v>85</v>
      </c>
      <c r="U148" s="3">
        <v>43951</v>
      </c>
      <c r="W148" t="s">
        <v>106</v>
      </c>
      <c r="X148" t="s">
        <v>96</v>
      </c>
      <c r="Y148" t="s">
        <v>107</v>
      </c>
      <c r="Z148" t="s">
        <v>89</v>
      </c>
      <c r="AA148" t="b">
        <v>0</v>
      </c>
      <c r="AB148" t="b">
        <v>0</v>
      </c>
      <c r="AC148" t="s">
        <v>90</v>
      </c>
      <c r="AD148">
        <v>1</v>
      </c>
      <c r="AE148" t="s">
        <v>91</v>
      </c>
      <c r="AF148" t="b">
        <v>0</v>
      </c>
      <c r="AG148" t="s">
        <v>99</v>
      </c>
      <c r="AH148" t="b">
        <v>0</v>
      </c>
      <c r="AI148" s="6">
        <v>0</v>
      </c>
      <c r="AK148">
        <v>0</v>
      </c>
      <c r="AM148" s="5">
        <f t="shared" si="2"/>
        <v>0</v>
      </c>
    </row>
    <row r="149" spans="1:39" x14ac:dyDescent="0.25">
      <c r="A149">
        <v>148</v>
      </c>
      <c r="B149" t="s">
        <v>118</v>
      </c>
      <c r="C149" t="s">
        <v>126</v>
      </c>
      <c r="D149" t="s">
        <v>41</v>
      </c>
      <c r="E149" t="s">
        <v>102</v>
      </c>
      <c r="F149">
        <v>22</v>
      </c>
      <c r="G149" s="3">
        <v>35703</v>
      </c>
      <c r="H149" t="s">
        <v>10</v>
      </c>
      <c r="I149" t="s">
        <v>25</v>
      </c>
      <c r="J149">
        <v>1</v>
      </c>
      <c r="K149" t="s">
        <v>33</v>
      </c>
      <c r="L149" t="s">
        <v>39</v>
      </c>
      <c r="N149">
        <v>82160</v>
      </c>
      <c r="O149" t="b">
        <v>0</v>
      </c>
      <c r="P149">
        <v>0</v>
      </c>
      <c r="Q149" t="b">
        <v>1</v>
      </c>
      <c r="R149">
        <v>4.5100000000000001E-2</v>
      </c>
      <c r="S149" t="s">
        <v>4</v>
      </c>
      <c r="T149" t="s">
        <v>85</v>
      </c>
      <c r="U149" s="3">
        <v>43738</v>
      </c>
      <c r="W149" t="s">
        <v>111</v>
      </c>
      <c r="X149" t="s">
        <v>87</v>
      </c>
      <c r="Y149" t="s">
        <v>88</v>
      </c>
      <c r="Z149" t="s">
        <v>89</v>
      </c>
      <c r="AA149" t="b">
        <v>0</v>
      </c>
      <c r="AB149" t="b">
        <v>0</v>
      </c>
      <c r="AC149" t="s">
        <v>132</v>
      </c>
      <c r="AD149">
        <v>1</v>
      </c>
      <c r="AE149" t="s">
        <v>91</v>
      </c>
      <c r="AF149" t="b">
        <v>0</v>
      </c>
      <c r="AG149" t="s">
        <v>99</v>
      </c>
      <c r="AH149" t="b">
        <v>0</v>
      </c>
      <c r="AI149" s="6">
        <v>1</v>
      </c>
      <c r="AJ149" s="3">
        <v>43768</v>
      </c>
      <c r="AK149">
        <v>0</v>
      </c>
      <c r="AM149" s="5">
        <f t="shared" si="2"/>
        <v>0.2</v>
      </c>
    </row>
    <row r="150" spans="1:39" x14ac:dyDescent="0.25">
      <c r="A150">
        <v>149</v>
      </c>
      <c r="B150" t="s">
        <v>93</v>
      </c>
      <c r="C150" t="s">
        <v>94</v>
      </c>
      <c r="D150" t="s">
        <v>41</v>
      </c>
      <c r="E150" t="s">
        <v>84</v>
      </c>
      <c r="F150">
        <v>28</v>
      </c>
      <c r="G150" s="3">
        <v>33877</v>
      </c>
      <c r="H150" t="s">
        <v>8</v>
      </c>
      <c r="I150" t="s">
        <v>26</v>
      </c>
      <c r="J150">
        <v>1</v>
      </c>
      <c r="K150" t="s">
        <v>30</v>
      </c>
      <c r="L150" t="s">
        <v>35</v>
      </c>
      <c r="N150">
        <v>82888</v>
      </c>
      <c r="O150" t="b">
        <v>0</v>
      </c>
      <c r="P150">
        <v>0</v>
      </c>
      <c r="Q150" t="b">
        <v>1</v>
      </c>
      <c r="R150">
        <v>6.93E-2</v>
      </c>
      <c r="S150" t="s">
        <v>4</v>
      </c>
      <c r="T150" t="s">
        <v>85</v>
      </c>
      <c r="U150" s="3">
        <v>44104</v>
      </c>
      <c r="W150" t="s">
        <v>111</v>
      </c>
      <c r="X150" t="s">
        <v>87</v>
      </c>
      <c r="Y150" t="s">
        <v>97</v>
      </c>
      <c r="Z150" t="s">
        <v>89</v>
      </c>
      <c r="AA150" t="b">
        <v>0</v>
      </c>
      <c r="AB150" t="b">
        <v>0</v>
      </c>
      <c r="AC150" t="s">
        <v>129</v>
      </c>
      <c r="AD150">
        <v>1</v>
      </c>
      <c r="AE150" t="s">
        <v>91</v>
      </c>
      <c r="AF150" t="b">
        <v>0</v>
      </c>
      <c r="AG150" t="s">
        <v>99</v>
      </c>
      <c r="AH150" t="b">
        <v>0</v>
      </c>
      <c r="AI150" s="6">
        <v>0</v>
      </c>
      <c r="AK150">
        <v>0</v>
      </c>
      <c r="AM150" s="5">
        <f t="shared" si="2"/>
        <v>0</v>
      </c>
    </row>
    <row r="151" spans="1:39" x14ac:dyDescent="0.25">
      <c r="A151">
        <v>150</v>
      </c>
      <c r="B151" t="s">
        <v>133</v>
      </c>
      <c r="C151" t="s">
        <v>115</v>
      </c>
      <c r="D151" t="s">
        <v>41</v>
      </c>
      <c r="E151" t="s">
        <v>84</v>
      </c>
      <c r="F151">
        <v>24</v>
      </c>
      <c r="G151" s="3">
        <v>34972</v>
      </c>
      <c r="H151" t="s">
        <v>8</v>
      </c>
      <c r="I151" t="s">
        <v>26</v>
      </c>
      <c r="J151">
        <v>1</v>
      </c>
      <c r="K151" t="s">
        <v>29</v>
      </c>
      <c r="L151" t="s">
        <v>39</v>
      </c>
      <c r="N151">
        <v>90552</v>
      </c>
      <c r="O151" t="b">
        <v>1</v>
      </c>
      <c r="P151">
        <v>0.184</v>
      </c>
      <c r="Q151" t="b">
        <v>1</v>
      </c>
      <c r="R151">
        <v>2.4199999999999999E-2</v>
      </c>
      <c r="S151" t="s">
        <v>4</v>
      </c>
      <c r="T151" t="s">
        <v>85</v>
      </c>
      <c r="U151" s="3">
        <v>43738</v>
      </c>
      <c r="W151" t="s">
        <v>86</v>
      </c>
      <c r="X151" t="s">
        <v>87</v>
      </c>
      <c r="Y151" t="s">
        <v>107</v>
      </c>
      <c r="Z151" t="s">
        <v>89</v>
      </c>
      <c r="AA151" t="b">
        <v>0</v>
      </c>
      <c r="AB151" t="b">
        <v>0</v>
      </c>
      <c r="AC151" t="s">
        <v>132</v>
      </c>
      <c r="AD151">
        <v>1</v>
      </c>
      <c r="AE151" t="s">
        <v>91</v>
      </c>
      <c r="AF151" t="b">
        <v>0</v>
      </c>
      <c r="AG151" t="s">
        <v>99</v>
      </c>
      <c r="AH151" t="b">
        <v>0</v>
      </c>
      <c r="AI151" s="6">
        <v>1</v>
      </c>
      <c r="AJ151" s="3">
        <v>43768</v>
      </c>
      <c r="AK151">
        <v>0</v>
      </c>
      <c r="AM151" s="5">
        <f t="shared" si="2"/>
        <v>0.2</v>
      </c>
    </row>
    <row r="152" spans="1:39" x14ac:dyDescent="0.25">
      <c r="A152">
        <v>151</v>
      </c>
      <c r="B152" t="s">
        <v>104</v>
      </c>
      <c r="C152" t="s">
        <v>112</v>
      </c>
      <c r="D152" t="s">
        <v>41</v>
      </c>
      <c r="E152" t="s">
        <v>102</v>
      </c>
      <c r="F152">
        <v>33</v>
      </c>
      <c r="G152" s="3">
        <v>31654</v>
      </c>
      <c r="H152" t="s">
        <v>8</v>
      </c>
      <c r="I152" t="s">
        <v>26</v>
      </c>
      <c r="J152">
        <v>4</v>
      </c>
      <c r="K152" t="s">
        <v>31</v>
      </c>
      <c r="L152" t="s">
        <v>35</v>
      </c>
      <c r="N152">
        <v>78549</v>
      </c>
      <c r="O152" t="b">
        <v>1</v>
      </c>
      <c r="P152">
        <v>0.14799999999999999</v>
      </c>
      <c r="Q152" t="b">
        <v>0</v>
      </c>
      <c r="R152">
        <v>0</v>
      </c>
      <c r="S152" t="s">
        <v>4</v>
      </c>
      <c r="T152" t="s">
        <v>85</v>
      </c>
      <c r="U152" s="3">
        <v>43707</v>
      </c>
      <c r="W152" t="s">
        <v>86</v>
      </c>
      <c r="X152" t="s">
        <v>87</v>
      </c>
      <c r="Y152" t="s">
        <v>97</v>
      </c>
      <c r="Z152" t="s">
        <v>89</v>
      </c>
      <c r="AA152" t="b">
        <v>0</v>
      </c>
      <c r="AB152" t="b">
        <v>0</v>
      </c>
      <c r="AC152" t="s">
        <v>137</v>
      </c>
      <c r="AD152">
        <v>1</v>
      </c>
      <c r="AE152" t="s">
        <v>109</v>
      </c>
      <c r="AF152" t="b">
        <v>0</v>
      </c>
      <c r="AG152" t="s">
        <v>99</v>
      </c>
      <c r="AH152" t="b">
        <v>0</v>
      </c>
      <c r="AI152" s="6">
        <v>0</v>
      </c>
      <c r="AK152">
        <v>0</v>
      </c>
      <c r="AM152" s="5">
        <f t="shared" si="2"/>
        <v>0</v>
      </c>
    </row>
    <row r="153" spans="1:39" x14ac:dyDescent="0.25">
      <c r="A153">
        <v>152</v>
      </c>
      <c r="B153" t="s">
        <v>135</v>
      </c>
      <c r="C153" t="s">
        <v>83</v>
      </c>
      <c r="D153" t="s">
        <v>41</v>
      </c>
      <c r="E153" t="s">
        <v>84</v>
      </c>
      <c r="F153">
        <v>45</v>
      </c>
      <c r="G153" s="3">
        <v>27818</v>
      </c>
      <c r="H153" t="s">
        <v>10</v>
      </c>
      <c r="I153" t="s">
        <v>25</v>
      </c>
      <c r="J153">
        <v>2</v>
      </c>
      <c r="K153" t="s">
        <v>29</v>
      </c>
      <c r="L153" t="s">
        <v>38</v>
      </c>
      <c r="N153">
        <v>77146</v>
      </c>
      <c r="O153" t="b">
        <v>0</v>
      </c>
      <c r="P153">
        <v>0</v>
      </c>
      <c r="Q153" t="b">
        <v>1</v>
      </c>
      <c r="R153">
        <v>2.41E-2</v>
      </c>
      <c r="S153" t="s">
        <v>4</v>
      </c>
      <c r="T153" t="s">
        <v>105</v>
      </c>
      <c r="U153" s="3">
        <v>44255</v>
      </c>
      <c r="V153" s="3">
        <v>45288</v>
      </c>
      <c r="W153" t="s">
        <v>111</v>
      </c>
      <c r="X153" t="s">
        <v>96</v>
      </c>
      <c r="Y153" t="s">
        <v>97</v>
      </c>
      <c r="Z153" t="s">
        <v>89</v>
      </c>
      <c r="AA153" t="b">
        <v>0</v>
      </c>
      <c r="AB153" t="b">
        <v>0</v>
      </c>
      <c r="AC153" t="s">
        <v>141</v>
      </c>
      <c r="AD153">
        <v>1</v>
      </c>
      <c r="AE153" t="s">
        <v>109</v>
      </c>
      <c r="AF153" t="b">
        <v>0</v>
      </c>
      <c r="AG153" t="s">
        <v>99</v>
      </c>
      <c r="AH153" t="b">
        <v>0</v>
      </c>
      <c r="AI153" s="6">
        <v>0</v>
      </c>
      <c r="AK153">
        <v>0</v>
      </c>
      <c r="AM153" s="5">
        <f t="shared" si="2"/>
        <v>0</v>
      </c>
    </row>
    <row r="154" spans="1:39" x14ac:dyDescent="0.25">
      <c r="A154">
        <v>153</v>
      </c>
      <c r="B154" t="s">
        <v>93</v>
      </c>
      <c r="C154" t="s">
        <v>83</v>
      </c>
      <c r="D154" t="s">
        <v>41</v>
      </c>
      <c r="E154" t="s">
        <v>84</v>
      </c>
      <c r="F154">
        <v>25</v>
      </c>
      <c r="G154" s="3">
        <v>34972</v>
      </c>
      <c r="H154" t="s">
        <v>7</v>
      </c>
      <c r="I154" t="s">
        <v>27</v>
      </c>
      <c r="J154">
        <v>1</v>
      </c>
      <c r="K154" t="s">
        <v>31</v>
      </c>
      <c r="L154" t="s">
        <v>39</v>
      </c>
      <c r="N154">
        <v>108192</v>
      </c>
      <c r="O154" t="b">
        <v>0</v>
      </c>
      <c r="P154">
        <v>0</v>
      </c>
      <c r="Q154" t="b">
        <v>1</v>
      </c>
      <c r="R154">
        <v>8.4199999999999997E-2</v>
      </c>
      <c r="S154" t="s">
        <v>4</v>
      </c>
      <c r="T154" t="s">
        <v>105</v>
      </c>
      <c r="U154" s="3">
        <v>44104</v>
      </c>
      <c r="V154" s="3">
        <v>45229</v>
      </c>
      <c r="W154" t="s">
        <v>86</v>
      </c>
      <c r="X154" t="s">
        <v>96</v>
      </c>
      <c r="Y154" t="s">
        <v>107</v>
      </c>
      <c r="Z154" t="s">
        <v>89</v>
      </c>
      <c r="AA154" t="b">
        <v>0</v>
      </c>
      <c r="AB154" t="b">
        <v>0</v>
      </c>
      <c r="AC154" t="s">
        <v>138</v>
      </c>
      <c r="AD154">
        <v>1</v>
      </c>
      <c r="AE154" t="s">
        <v>91</v>
      </c>
      <c r="AF154" t="b">
        <v>0</v>
      </c>
      <c r="AG154" t="s">
        <v>99</v>
      </c>
      <c r="AH154" t="b">
        <v>0</v>
      </c>
      <c r="AI154" s="6">
        <v>1</v>
      </c>
      <c r="AJ154" s="3">
        <v>44226</v>
      </c>
      <c r="AK154">
        <v>0</v>
      </c>
      <c r="AM154" s="5">
        <f t="shared" si="2"/>
        <v>0.2</v>
      </c>
    </row>
    <row r="155" spans="1:39" x14ac:dyDescent="0.25">
      <c r="A155">
        <v>154</v>
      </c>
      <c r="B155" t="s">
        <v>104</v>
      </c>
      <c r="C155" t="s">
        <v>112</v>
      </c>
      <c r="D155" t="s">
        <v>40</v>
      </c>
      <c r="E155" t="s">
        <v>102</v>
      </c>
      <c r="F155">
        <v>26</v>
      </c>
      <c r="G155" s="3">
        <v>34668</v>
      </c>
      <c r="H155" t="s">
        <v>7</v>
      </c>
      <c r="I155" t="s">
        <v>27</v>
      </c>
      <c r="J155">
        <v>1</v>
      </c>
      <c r="K155" t="s">
        <v>32</v>
      </c>
      <c r="L155" t="s">
        <v>37</v>
      </c>
      <c r="N155">
        <v>134318</v>
      </c>
      <c r="O155" t="b">
        <v>0</v>
      </c>
      <c r="P155">
        <v>0</v>
      </c>
      <c r="Q155" t="b">
        <v>1</v>
      </c>
      <c r="R155">
        <v>4.4400000000000002E-2</v>
      </c>
      <c r="S155" t="s">
        <v>4</v>
      </c>
      <c r="T155" t="s">
        <v>105</v>
      </c>
      <c r="U155" s="3">
        <v>44165</v>
      </c>
      <c r="V155" s="3">
        <v>45107</v>
      </c>
      <c r="W155" t="s">
        <v>86</v>
      </c>
      <c r="X155" t="s">
        <v>96</v>
      </c>
      <c r="Y155" t="s">
        <v>140</v>
      </c>
      <c r="Z155" t="s">
        <v>89</v>
      </c>
      <c r="AA155" t="b">
        <v>0</v>
      </c>
      <c r="AB155" t="b">
        <v>0</v>
      </c>
      <c r="AC155" t="s">
        <v>98</v>
      </c>
      <c r="AD155">
        <v>1</v>
      </c>
      <c r="AE155" t="s">
        <v>91</v>
      </c>
      <c r="AF155" t="b">
        <v>0</v>
      </c>
      <c r="AG155" t="s">
        <v>99</v>
      </c>
      <c r="AH155" t="b">
        <v>0</v>
      </c>
      <c r="AI155" s="6">
        <v>1</v>
      </c>
      <c r="AJ155" s="3">
        <v>44285</v>
      </c>
      <c r="AK155">
        <v>0</v>
      </c>
      <c r="AM155" s="5">
        <f t="shared" si="2"/>
        <v>0.2</v>
      </c>
    </row>
    <row r="156" spans="1:39" x14ac:dyDescent="0.25">
      <c r="A156">
        <v>155</v>
      </c>
      <c r="B156" t="s">
        <v>133</v>
      </c>
      <c r="C156" t="s">
        <v>101</v>
      </c>
      <c r="D156" t="s">
        <v>41</v>
      </c>
      <c r="E156" t="s">
        <v>84</v>
      </c>
      <c r="F156">
        <v>36</v>
      </c>
      <c r="G156" s="3">
        <v>30497</v>
      </c>
      <c r="H156" t="s">
        <v>7</v>
      </c>
      <c r="I156" t="s">
        <v>27</v>
      </c>
      <c r="J156">
        <v>1</v>
      </c>
      <c r="K156" t="s">
        <v>34</v>
      </c>
      <c r="L156" t="s">
        <v>37</v>
      </c>
      <c r="N156">
        <v>123017</v>
      </c>
      <c r="O156" t="b">
        <v>1</v>
      </c>
      <c r="P156">
        <v>7.3999999999999996E-2</v>
      </c>
      <c r="Q156" t="b">
        <v>1</v>
      </c>
      <c r="R156">
        <v>1.6899999999999998E-2</v>
      </c>
      <c r="S156" t="s">
        <v>4</v>
      </c>
      <c r="T156" t="s">
        <v>85</v>
      </c>
      <c r="U156" s="3">
        <v>43646</v>
      </c>
      <c r="W156" t="s">
        <v>86</v>
      </c>
      <c r="X156" t="s">
        <v>116</v>
      </c>
      <c r="Y156" t="s">
        <v>97</v>
      </c>
      <c r="Z156" t="s">
        <v>89</v>
      </c>
      <c r="AA156" t="b">
        <v>0</v>
      </c>
      <c r="AB156" t="b">
        <v>0</v>
      </c>
      <c r="AC156" t="s">
        <v>127</v>
      </c>
      <c r="AD156">
        <v>0.5</v>
      </c>
      <c r="AE156" t="s">
        <v>91</v>
      </c>
      <c r="AF156" t="b">
        <v>0</v>
      </c>
      <c r="AG156" t="s">
        <v>99</v>
      </c>
      <c r="AH156" t="b">
        <v>0</v>
      </c>
      <c r="AI156" s="6">
        <v>0</v>
      </c>
      <c r="AK156">
        <v>0</v>
      </c>
      <c r="AM156" s="5">
        <f t="shared" si="2"/>
        <v>0</v>
      </c>
    </row>
    <row r="157" spans="1:39" x14ac:dyDescent="0.25">
      <c r="A157">
        <v>156</v>
      </c>
      <c r="B157" t="s">
        <v>121</v>
      </c>
      <c r="C157" t="s">
        <v>101</v>
      </c>
      <c r="D157" t="s">
        <v>40</v>
      </c>
      <c r="E157" t="s">
        <v>102</v>
      </c>
      <c r="F157">
        <v>26</v>
      </c>
      <c r="G157" s="3">
        <v>34333</v>
      </c>
      <c r="H157" t="s">
        <v>9</v>
      </c>
      <c r="I157" t="s">
        <v>26</v>
      </c>
      <c r="J157">
        <v>1</v>
      </c>
      <c r="K157" t="s">
        <v>33</v>
      </c>
      <c r="L157" t="s">
        <v>37</v>
      </c>
      <c r="N157">
        <v>68909</v>
      </c>
      <c r="O157" t="b">
        <v>0</v>
      </c>
      <c r="P157">
        <v>0</v>
      </c>
      <c r="Q157" t="b">
        <v>1</v>
      </c>
      <c r="R157">
        <v>7.3800000000000004E-2</v>
      </c>
      <c r="S157" t="s">
        <v>4</v>
      </c>
      <c r="T157" t="s">
        <v>105</v>
      </c>
      <c r="U157" s="3">
        <v>43829</v>
      </c>
      <c r="V157" s="3">
        <v>44255</v>
      </c>
      <c r="W157" t="s">
        <v>86</v>
      </c>
      <c r="X157" t="s">
        <v>87</v>
      </c>
      <c r="Y157" t="s">
        <v>97</v>
      </c>
      <c r="Z157" t="s">
        <v>89</v>
      </c>
      <c r="AA157" t="b">
        <v>0</v>
      </c>
      <c r="AB157" t="b">
        <v>0</v>
      </c>
      <c r="AC157" t="s">
        <v>137</v>
      </c>
      <c r="AD157">
        <v>0.8</v>
      </c>
      <c r="AE157" t="s">
        <v>91</v>
      </c>
      <c r="AF157" t="b">
        <v>0</v>
      </c>
      <c r="AG157" t="s">
        <v>99</v>
      </c>
      <c r="AH157" t="b">
        <v>0</v>
      </c>
      <c r="AI157" s="6">
        <v>2</v>
      </c>
      <c r="AJ157" s="3">
        <v>44012</v>
      </c>
      <c r="AK157">
        <v>0</v>
      </c>
      <c r="AM157" s="5">
        <f t="shared" si="2"/>
        <v>0.4</v>
      </c>
    </row>
    <row r="158" spans="1:39" x14ac:dyDescent="0.25">
      <c r="A158">
        <v>157</v>
      </c>
      <c r="B158" t="s">
        <v>100</v>
      </c>
      <c r="C158" t="s">
        <v>120</v>
      </c>
      <c r="D158" t="s">
        <v>41</v>
      </c>
      <c r="E158" t="s">
        <v>102</v>
      </c>
      <c r="F158">
        <v>33</v>
      </c>
      <c r="G158" s="3">
        <v>31836</v>
      </c>
      <c r="H158" t="s">
        <v>13</v>
      </c>
      <c r="I158" t="s">
        <v>25</v>
      </c>
      <c r="J158">
        <v>1</v>
      </c>
      <c r="K158" t="s">
        <v>33</v>
      </c>
      <c r="L158" t="s">
        <v>39</v>
      </c>
      <c r="N158">
        <v>84082</v>
      </c>
      <c r="O158" t="b">
        <v>1</v>
      </c>
      <c r="P158">
        <v>8.2000000000000003E-2</v>
      </c>
      <c r="Q158" t="b">
        <v>1</v>
      </c>
      <c r="R158">
        <v>3.6700000000000003E-2</v>
      </c>
      <c r="S158" t="s">
        <v>3</v>
      </c>
      <c r="T158" t="s">
        <v>105</v>
      </c>
      <c r="U158" s="3">
        <v>43890</v>
      </c>
      <c r="V158" s="3">
        <v>43919</v>
      </c>
      <c r="W158" t="s">
        <v>86</v>
      </c>
      <c r="X158" t="s">
        <v>96</v>
      </c>
      <c r="Y158" t="s">
        <v>97</v>
      </c>
      <c r="Z158" t="s">
        <v>89</v>
      </c>
      <c r="AA158" t="b">
        <v>0</v>
      </c>
      <c r="AB158" t="b">
        <v>0</v>
      </c>
      <c r="AC158" t="s">
        <v>98</v>
      </c>
      <c r="AD158">
        <v>1</v>
      </c>
      <c r="AE158" t="s">
        <v>91</v>
      </c>
      <c r="AF158" t="b">
        <v>1</v>
      </c>
      <c r="AG158" t="s">
        <v>92</v>
      </c>
      <c r="AH158" t="b">
        <v>0</v>
      </c>
      <c r="AI158" s="6">
        <v>1</v>
      </c>
      <c r="AJ158" s="3">
        <v>44072</v>
      </c>
      <c r="AK158">
        <v>0</v>
      </c>
      <c r="AM158" s="5">
        <f t="shared" si="2"/>
        <v>0.2</v>
      </c>
    </row>
    <row r="159" spans="1:39" x14ac:dyDescent="0.25">
      <c r="A159">
        <v>158</v>
      </c>
      <c r="B159" t="s">
        <v>110</v>
      </c>
      <c r="C159" t="s">
        <v>126</v>
      </c>
      <c r="D159" t="s">
        <v>40</v>
      </c>
      <c r="E159" t="s">
        <v>84</v>
      </c>
      <c r="F159">
        <v>30</v>
      </c>
      <c r="G159" s="3">
        <v>33268</v>
      </c>
      <c r="H159" t="s">
        <v>7</v>
      </c>
      <c r="I159" t="s">
        <v>27</v>
      </c>
      <c r="J159">
        <v>2</v>
      </c>
      <c r="K159" t="s">
        <v>28</v>
      </c>
      <c r="L159" t="s">
        <v>38</v>
      </c>
      <c r="N159">
        <v>102862</v>
      </c>
      <c r="O159" t="b">
        <v>0</v>
      </c>
      <c r="P159">
        <v>0</v>
      </c>
      <c r="Q159" t="b">
        <v>1</v>
      </c>
      <c r="R159">
        <v>1.41E-2</v>
      </c>
      <c r="S159" t="s">
        <v>4</v>
      </c>
      <c r="T159" t="s">
        <v>85</v>
      </c>
      <c r="U159" s="3">
        <v>44226</v>
      </c>
      <c r="W159" t="s">
        <v>86</v>
      </c>
      <c r="X159" t="s">
        <v>87</v>
      </c>
      <c r="Y159" t="s">
        <v>88</v>
      </c>
      <c r="Z159" t="s">
        <v>89</v>
      </c>
      <c r="AA159" t="b">
        <v>0</v>
      </c>
      <c r="AB159" t="b">
        <v>1</v>
      </c>
      <c r="AC159" t="s">
        <v>129</v>
      </c>
      <c r="AD159">
        <v>1</v>
      </c>
      <c r="AE159" t="s">
        <v>109</v>
      </c>
      <c r="AF159" t="b">
        <v>0</v>
      </c>
      <c r="AG159" t="s">
        <v>99</v>
      </c>
      <c r="AH159" t="b">
        <v>0</v>
      </c>
      <c r="AI159" s="6">
        <v>2</v>
      </c>
      <c r="AJ159" s="3">
        <v>44316</v>
      </c>
      <c r="AK159">
        <v>0</v>
      </c>
      <c r="AM159" s="5">
        <f t="shared" si="2"/>
        <v>0.4</v>
      </c>
    </row>
    <row r="160" spans="1:39" x14ac:dyDescent="0.25">
      <c r="A160">
        <v>159</v>
      </c>
      <c r="B160" t="s">
        <v>131</v>
      </c>
      <c r="C160" t="s">
        <v>126</v>
      </c>
      <c r="D160" t="s">
        <v>41</v>
      </c>
      <c r="E160" t="s">
        <v>102</v>
      </c>
      <c r="F160">
        <v>34</v>
      </c>
      <c r="G160" s="3">
        <v>31289</v>
      </c>
      <c r="H160" t="s">
        <v>8</v>
      </c>
      <c r="I160" t="s">
        <v>26</v>
      </c>
      <c r="J160">
        <v>1</v>
      </c>
      <c r="K160" t="s">
        <v>34</v>
      </c>
      <c r="L160" t="s">
        <v>39</v>
      </c>
      <c r="N160">
        <v>102881</v>
      </c>
      <c r="O160" t="b">
        <v>0</v>
      </c>
      <c r="P160">
        <v>0</v>
      </c>
      <c r="Q160" t="b">
        <v>1</v>
      </c>
      <c r="R160">
        <v>8.0199999999999994E-2</v>
      </c>
      <c r="S160" t="s">
        <v>4</v>
      </c>
      <c r="T160" t="s">
        <v>85</v>
      </c>
      <c r="U160" s="3">
        <v>43707</v>
      </c>
      <c r="W160" t="s">
        <v>86</v>
      </c>
      <c r="X160" t="s">
        <v>87</v>
      </c>
      <c r="Y160" t="s">
        <v>107</v>
      </c>
      <c r="Z160" t="s">
        <v>89</v>
      </c>
      <c r="AA160" t="b">
        <v>0</v>
      </c>
      <c r="AB160" t="b">
        <v>0</v>
      </c>
      <c r="AC160" t="s">
        <v>119</v>
      </c>
      <c r="AD160">
        <v>0.8</v>
      </c>
      <c r="AE160" t="s">
        <v>91</v>
      </c>
      <c r="AF160" t="b">
        <v>0</v>
      </c>
      <c r="AG160" t="s">
        <v>99</v>
      </c>
      <c r="AH160" t="b">
        <v>0</v>
      </c>
      <c r="AI160" s="6">
        <v>0</v>
      </c>
      <c r="AK160">
        <v>0</v>
      </c>
      <c r="AM160" s="5">
        <f t="shared" si="2"/>
        <v>0</v>
      </c>
    </row>
    <row r="161" spans="1:39" x14ac:dyDescent="0.25">
      <c r="A161">
        <v>160</v>
      </c>
      <c r="B161" t="s">
        <v>104</v>
      </c>
      <c r="C161" t="s">
        <v>101</v>
      </c>
      <c r="D161" t="s">
        <v>40</v>
      </c>
      <c r="E161" t="s">
        <v>102</v>
      </c>
      <c r="F161">
        <v>42</v>
      </c>
      <c r="G161" s="3">
        <v>28671</v>
      </c>
      <c r="H161" t="s">
        <v>8</v>
      </c>
      <c r="I161" t="s">
        <v>26</v>
      </c>
      <c r="J161">
        <v>2</v>
      </c>
      <c r="K161" t="s">
        <v>31</v>
      </c>
      <c r="L161" t="s">
        <v>35</v>
      </c>
      <c r="N161">
        <v>74986</v>
      </c>
      <c r="O161" t="b">
        <v>0</v>
      </c>
      <c r="P161">
        <v>0</v>
      </c>
      <c r="Q161" t="b">
        <v>1</v>
      </c>
      <c r="R161">
        <v>7.9200000000000007E-2</v>
      </c>
      <c r="S161" t="s">
        <v>4</v>
      </c>
      <c r="T161" t="s">
        <v>85</v>
      </c>
      <c r="U161" s="3">
        <v>44012</v>
      </c>
      <c r="W161" t="s">
        <v>86</v>
      </c>
      <c r="X161" t="s">
        <v>87</v>
      </c>
      <c r="Y161" t="s">
        <v>97</v>
      </c>
      <c r="Z161" t="s">
        <v>89</v>
      </c>
      <c r="AA161" t="b">
        <v>0</v>
      </c>
      <c r="AB161" t="b">
        <v>0</v>
      </c>
      <c r="AC161" t="s">
        <v>136</v>
      </c>
      <c r="AD161">
        <v>1</v>
      </c>
      <c r="AE161" t="s">
        <v>109</v>
      </c>
      <c r="AF161" t="b">
        <v>0</v>
      </c>
      <c r="AG161" t="s">
        <v>99</v>
      </c>
      <c r="AH161" t="b">
        <v>0</v>
      </c>
      <c r="AI161" s="6">
        <v>1</v>
      </c>
      <c r="AJ161" s="3">
        <v>44073</v>
      </c>
      <c r="AK161">
        <v>0</v>
      </c>
      <c r="AM161" s="5">
        <f t="shared" si="2"/>
        <v>0.2</v>
      </c>
    </row>
    <row r="162" spans="1:39" x14ac:dyDescent="0.25">
      <c r="A162">
        <v>161</v>
      </c>
      <c r="B162" t="s">
        <v>104</v>
      </c>
      <c r="C162" t="s">
        <v>122</v>
      </c>
      <c r="D162" t="s">
        <v>41</v>
      </c>
      <c r="E162" t="s">
        <v>84</v>
      </c>
      <c r="F162">
        <v>32</v>
      </c>
      <c r="G162" s="3">
        <v>32597</v>
      </c>
      <c r="H162" t="s">
        <v>7</v>
      </c>
      <c r="I162" t="s">
        <v>27</v>
      </c>
      <c r="J162">
        <v>2</v>
      </c>
      <c r="K162" t="s">
        <v>28</v>
      </c>
      <c r="L162" t="s">
        <v>39</v>
      </c>
      <c r="N162">
        <v>116139</v>
      </c>
      <c r="O162" t="b">
        <v>0</v>
      </c>
      <c r="P162">
        <v>0</v>
      </c>
      <c r="Q162" t="b">
        <v>1</v>
      </c>
      <c r="R162">
        <v>6.7000000000000004E-2</v>
      </c>
      <c r="S162" t="s">
        <v>4</v>
      </c>
      <c r="T162" t="s">
        <v>85</v>
      </c>
      <c r="U162" s="3">
        <v>44285</v>
      </c>
      <c r="W162" t="s">
        <v>106</v>
      </c>
      <c r="X162" t="s">
        <v>96</v>
      </c>
      <c r="Y162" t="s">
        <v>97</v>
      </c>
      <c r="Z162" t="s">
        <v>89</v>
      </c>
      <c r="AA162" t="b">
        <v>0</v>
      </c>
      <c r="AB162" t="b">
        <v>1</v>
      </c>
      <c r="AC162" t="s">
        <v>119</v>
      </c>
      <c r="AD162">
        <v>1</v>
      </c>
      <c r="AE162" t="s">
        <v>109</v>
      </c>
      <c r="AF162" t="b">
        <v>0</v>
      </c>
      <c r="AG162" t="s">
        <v>99</v>
      </c>
      <c r="AH162" t="b">
        <v>0</v>
      </c>
      <c r="AI162" s="6">
        <v>2</v>
      </c>
      <c r="AJ162" s="3">
        <v>44469</v>
      </c>
      <c r="AK162">
        <v>0</v>
      </c>
      <c r="AM162" s="5">
        <f t="shared" si="2"/>
        <v>0.4</v>
      </c>
    </row>
    <row r="163" spans="1:39" x14ac:dyDescent="0.25">
      <c r="A163">
        <v>162</v>
      </c>
      <c r="B163" t="s">
        <v>82</v>
      </c>
      <c r="C163" t="s">
        <v>139</v>
      </c>
      <c r="D163" t="s">
        <v>40</v>
      </c>
      <c r="E163" t="s">
        <v>102</v>
      </c>
      <c r="F163">
        <v>34</v>
      </c>
      <c r="G163" s="3">
        <v>31807</v>
      </c>
      <c r="H163" t="s">
        <v>9</v>
      </c>
      <c r="I163" t="s">
        <v>26</v>
      </c>
      <c r="J163">
        <v>2</v>
      </c>
      <c r="K163" t="s">
        <v>31</v>
      </c>
      <c r="L163" t="s">
        <v>35</v>
      </c>
      <c r="N163">
        <v>76143</v>
      </c>
      <c r="O163" t="b">
        <v>0</v>
      </c>
      <c r="P163">
        <v>0</v>
      </c>
      <c r="Q163" t="b">
        <v>1</v>
      </c>
      <c r="R163">
        <v>1.7399999999999999E-2</v>
      </c>
      <c r="S163" t="s">
        <v>3</v>
      </c>
      <c r="T163" t="s">
        <v>85</v>
      </c>
      <c r="U163" s="3">
        <v>44226</v>
      </c>
      <c r="W163" t="s">
        <v>106</v>
      </c>
      <c r="X163" t="s">
        <v>87</v>
      </c>
      <c r="Y163" t="s">
        <v>97</v>
      </c>
      <c r="Z163" t="s">
        <v>89</v>
      </c>
      <c r="AA163" t="b">
        <v>0</v>
      </c>
      <c r="AB163" t="b">
        <v>0</v>
      </c>
      <c r="AC163" t="s">
        <v>145</v>
      </c>
      <c r="AD163">
        <v>1</v>
      </c>
      <c r="AE163" t="s">
        <v>109</v>
      </c>
      <c r="AF163" t="b">
        <v>0</v>
      </c>
      <c r="AG163" t="s">
        <v>99</v>
      </c>
      <c r="AH163" t="b">
        <v>0</v>
      </c>
      <c r="AI163" s="6">
        <v>0</v>
      </c>
      <c r="AK163">
        <v>0</v>
      </c>
      <c r="AM163" s="5">
        <f t="shared" si="2"/>
        <v>0</v>
      </c>
    </row>
    <row r="164" spans="1:39" x14ac:dyDescent="0.25">
      <c r="A164">
        <v>163</v>
      </c>
      <c r="B164" t="s">
        <v>118</v>
      </c>
      <c r="C164" t="s">
        <v>122</v>
      </c>
      <c r="D164" t="s">
        <v>41</v>
      </c>
      <c r="E164" t="s">
        <v>102</v>
      </c>
      <c r="F164">
        <v>38</v>
      </c>
      <c r="G164" s="3">
        <v>30101</v>
      </c>
      <c r="H164" t="s">
        <v>8</v>
      </c>
      <c r="I164" t="s">
        <v>26</v>
      </c>
      <c r="J164">
        <v>1</v>
      </c>
      <c r="K164" t="s">
        <v>32</v>
      </c>
      <c r="L164" t="s">
        <v>38</v>
      </c>
      <c r="N164">
        <v>82325</v>
      </c>
      <c r="O164" t="b">
        <v>1</v>
      </c>
      <c r="P164">
        <v>0.157</v>
      </c>
      <c r="Q164" t="b">
        <v>1</v>
      </c>
      <c r="R164">
        <v>3.2899999999999999E-2</v>
      </c>
      <c r="S164" t="s">
        <v>4</v>
      </c>
      <c r="T164" t="s">
        <v>105</v>
      </c>
      <c r="U164" s="3">
        <v>43981</v>
      </c>
      <c r="V164" s="3">
        <v>45687</v>
      </c>
      <c r="W164" t="s">
        <v>86</v>
      </c>
      <c r="X164" t="s">
        <v>96</v>
      </c>
      <c r="Y164" t="s">
        <v>140</v>
      </c>
      <c r="Z164" t="s">
        <v>89</v>
      </c>
      <c r="AA164" t="b">
        <v>0</v>
      </c>
      <c r="AB164" t="b">
        <v>0</v>
      </c>
      <c r="AC164" t="s">
        <v>138</v>
      </c>
      <c r="AD164">
        <v>0.8</v>
      </c>
      <c r="AE164" t="s">
        <v>91</v>
      </c>
      <c r="AF164" t="b">
        <v>0</v>
      </c>
      <c r="AG164" t="s">
        <v>99</v>
      </c>
      <c r="AH164" t="b">
        <v>0</v>
      </c>
      <c r="AI164" s="6">
        <v>1</v>
      </c>
      <c r="AJ164" s="3">
        <v>44226</v>
      </c>
      <c r="AK164">
        <v>0</v>
      </c>
      <c r="AM164" s="5">
        <f t="shared" si="2"/>
        <v>0.2</v>
      </c>
    </row>
    <row r="165" spans="1:39" x14ac:dyDescent="0.25">
      <c r="A165">
        <v>164</v>
      </c>
      <c r="B165" t="s">
        <v>118</v>
      </c>
      <c r="C165" t="s">
        <v>126</v>
      </c>
      <c r="D165" t="s">
        <v>41</v>
      </c>
      <c r="E165" t="s">
        <v>84</v>
      </c>
      <c r="F165">
        <v>28</v>
      </c>
      <c r="G165" s="3">
        <v>33419</v>
      </c>
      <c r="H165" t="s">
        <v>7</v>
      </c>
      <c r="I165" t="s">
        <v>27</v>
      </c>
      <c r="J165">
        <v>3</v>
      </c>
      <c r="K165" t="s">
        <v>30</v>
      </c>
      <c r="L165" t="s">
        <v>37</v>
      </c>
      <c r="N165">
        <v>117793</v>
      </c>
      <c r="O165" t="b">
        <v>0</v>
      </c>
      <c r="P165">
        <v>0</v>
      </c>
      <c r="Q165" t="b">
        <v>1</v>
      </c>
      <c r="R165">
        <v>4.6199999999999998E-2</v>
      </c>
      <c r="S165" t="s">
        <v>4</v>
      </c>
      <c r="T165" t="s">
        <v>85</v>
      </c>
      <c r="U165" s="3">
        <v>43646</v>
      </c>
      <c r="W165" t="s">
        <v>86</v>
      </c>
      <c r="X165" t="s">
        <v>87</v>
      </c>
      <c r="Y165" t="s">
        <v>113</v>
      </c>
      <c r="Z165" t="s">
        <v>89</v>
      </c>
      <c r="AA165" t="b">
        <v>0</v>
      </c>
      <c r="AB165" t="b">
        <v>0</v>
      </c>
      <c r="AC165" t="s">
        <v>130</v>
      </c>
      <c r="AD165">
        <v>1</v>
      </c>
      <c r="AE165" t="s">
        <v>109</v>
      </c>
      <c r="AF165" t="b">
        <v>0</v>
      </c>
      <c r="AG165" t="s">
        <v>99</v>
      </c>
      <c r="AH165" t="b">
        <v>0</v>
      </c>
      <c r="AI165" s="6">
        <v>2</v>
      </c>
      <c r="AJ165" s="3">
        <v>43981</v>
      </c>
      <c r="AK165">
        <v>0</v>
      </c>
      <c r="AM165" s="5">
        <f t="shared" si="2"/>
        <v>0.4</v>
      </c>
    </row>
    <row r="166" spans="1:39" x14ac:dyDescent="0.25">
      <c r="A166">
        <v>165</v>
      </c>
      <c r="B166" t="s">
        <v>133</v>
      </c>
      <c r="C166" t="s">
        <v>139</v>
      </c>
      <c r="D166" t="s">
        <v>41</v>
      </c>
      <c r="E166" t="s">
        <v>102</v>
      </c>
      <c r="F166">
        <v>29</v>
      </c>
      <c r="G166" s="3">
        <v>33358</v>
      </c>
      <c r="H166" t="s">
        <v>7</v>
      </c>
      <c r="I166" t="s">
        <v>27</v>
      </c>
      <c r="J166">
        <v>2</v>
      </c>
      <c r="K166" t="s">
        <v>31</v>
      </c>
      <c r="L166" t="s">
        <v>38</v>
      </c>
      <c r="N166">
        <v>128450</v>
      </c>
      <c r="O166" t="b">
        <v>0</v>
      </c>
      <c r="P166">
        <v>0</v>
      </c>
      <c r="Q166" t="b">
        <v>1</v>
      </c>
      <c r="R166">
        <v>5.8700000000000002E-2</v>
      </c>
      <c r="S166" t="s">
        <v>4</v>
      </c>
      <c r="T166" t="s">
        <v>85</v>
      </c>
      <c r="U166" s="3">
        <v>43951</v>
      </c>
      <c r="W166" t="s">
        <v>111</v>
      </c>
      <c r="X166" t="s">
        <v>87</v>
      </c>
      <c r="Y166" t="s">
        <v>97</v>
      </c>
      <c r="Z166" t="s">
        <v>89</v>
      </c>
      <c r="AA166" t="b">
        <v>0</v>
      </c>
      <c r="AB166" t="b">
        <v>0</v>
      </c>
      <c r="AC166" t="s">
        <v>119</v>
      </c>
      <c r="AD166">
        <v>0.8</v>
      </c>
      <c r="AE166" t="s">
        <v>109</v>
      </c>
      <c r="AF166" t="b">
        <v>1</v>
      </c>
      <c r="AG166" t="s">
        <v>92</v>
      </c>
      <c r="AH166" t="b">
        <v>0</v>
      </c>
      <c r="AI166" s="6">
        <v>1</v>
      </c>
      <c r="AJ166" s="3">
        <v>44134</v>
      </c>
      <c r="AK166">
        <v>0</v>
      </c>
      <c r="AM166" s="5">
        <f t="shared" si="2"/>
        <v>0.2</v>
      </c>
    </row>
    <row r="167" spans="1:39" x14ac:dyDescent="0.25">
      <c r="A167">
        <v>166</v>
      </c>
      <c r="B167" t="s">
        <v>135</v>
      </c>
      <c r="C167" t="s">
        <v>115</v>
      </c>
      <c r="D167" t="s">
        <v>42</v>
      </c>
      <c r="E167" t="s">
        <v>102</v>
      </c>
      <c r="F167">
        <v>29</v>
      </c>
      <c r="G167" s="3">
        <v>33237</v>
      </c>
      <c r="H167" t="s">
        <v>14</v>
      </c>
      <c r="I167" t="s">
        <v>27</v>
      </c>
      <c r="J167">
        <v>2</v>
      </c>
      <c r="K167" t="s">
        <v>29</v>
      </c>
      <c r="L167" t="s">
        <v>36</v>
      </c>
      <c r="N167">
        <v>72555</v>
      </c>
      <c r="O167" t="b">
        <v>1</v>
      </c>
      <c r="P167">
        <v>0.16500000000000001</v>
      </c>
      <c r="Q167" t="b">
        <v>1</v>
      </c>
      <c r="R167">
        <v>3.9800000000000002E-2</v>
      </c>
      <c r="S167" t="s">
        <v>4</v>
      </c>
      <c r="T167" t="s">
        <v>105</v>
      </c>
      <c r="U167" s="3">
        <v>43829</v>
      </c>
      <c r="V167" s="3">
        <v>44469</v>
      </c>
      <c r="W167" t="s">
        <v>106</v>
      </c>
      <c r="X167" t="s">
        <v>96</v>
      </c>
      <c r="Y167" t="s">
        <v>97</v>
      </c>
      <c r="Z167" t="s">
        <v>89</v>
      </c>
      <c r="AA167" t="b">
        <v>0</v>
      </c>
      <c r="AB167" t="b">
        <v>0</v>
      </c>
      <c r="AC167" t="s">
        <v>128</v>
      </c>
      <c r="AD167">
        <v>1</v>
      </c>
      <c r="AE167" t="s">
        <v>109</v>
      </c>
      <c r="AF167" t="b">
        <v>0</v>
      </c>
      <c r="AG167" t="s">
        <v>99</v>
      </c>
      <c r="AH167" t="b">
        <v>0</v>
      </c>
      <c r="AI167" s="6">
        <v>1</v>
      </c>
      <c r="AJ167" s="3">
        <v>43920</v>
      </c>
      <c r="AK167">
        <v>0</v>
      </c>
      <c r="AM167" s="5">
        <f t="shared" si="2"/>
        <v>0.2</v>
      </c>
    </row>
    <row r="168" spans="1:39" x14ac:dyDescent="0.25">
      <c r="A168">
        <v>167</v>
      </c>
      <c r="B168" t="s">
        <v>82</v>
      </c>
      <c r="C168" t="s">
        <v>112</v>
      </c>
      <c r="D168" t="s">
        <v>40</v>
      </c>
      <c r="E168" t="s">
        <v>144</v>
      </c>
      <c r="F168">
        <v>22</v>
      </c>
      <c r="G168" s="3">
        <v>36280</v>
      </c>
      <c r="H168" t="s">
        <v>13</v>
      </c>
      <c r="I168" t="s">
        <v>25</v>
      </c>
      <c r="J168">
        <v>1</v>
      </c>
      <c r="K168" t="s">
        <v>28</v>
      </c>
      <c r="L168" t="s">
        <v>35</v>
      </c>
      <c r="N168">
        <v>83826</v>
      </c>
      <c r="O168" t="b">
        <v>1</v>
      </c>
      <c r="P168">
        <v>0.14899999999999999</v>
      </c>
      <c r="Q168" t="b">
        <v>1</v>
      </c>
      <c r="R168">
        <v>6.83E-2</v>
      </c>
      <c r="S168" t="s">
        <v>4</v>
      </c>
      <c r="T168" t="s">
        <v>105</v>
      </c>
      <c r="U168" s="3">
        <v>44316</v>
      </c>
      <c r="V168" s="3">
        <v>45321</v>
      </c>
      <c r="W168" t="s">
        <v>86</v>
      </c>
      <c r="X168" t="s">
        <v>116</v>
      </c>
      <c r="Y168" t="s">
        <v>97</v>
      </c>
      <c r="Z168" t="s">
        <v>89</v>
      </c>
      <c r="AA168" t="b">
        <v>0</v>
      </c>
      <c r="AB168" t="b">
        <v>0</v>
      </c>
      <c r="AC168" t="s">
        <v>119</v>
      </c>
      <c r="AD168">
        <v>1</v>
      </c>
      <c r="AE168" t="s">
        <v>91</v>
      </c>
      <c r="AF168" t="b">
        <v>0</v>
      </c>
      <c r="AG168" t="s">
        <v>99</v>
      </c>
      <c r="AH168" t="b">
        <v>0</v>
      </c>
      <c r="AI168" s="6">
        <v>1</v>
      </c>
      <c r="AJ168" s="3">
        <v>44469</v>
      </c>
      <c r="AK168">
        <v>0</v>
      </c>
      <c r="AM168" s="5">
        <f t="shared" si="2"/>
        <v>0.2</v>
      </c>
    </row>
    <row r="169" spans="1:39" x14ac:dyDescent="0.25">
      <c r="A169">
        <v>168</v>
      </c>
      <c r="B169" t="s">
        <v>82</v>
      </c>
      <c r="C169" t="s">
        <v>115</v>
      </c>
      <c r="D169" t="s">
        <v>40</v>
      </c>
      <c r="E169" t="s">
        <v>102</v>
      </c>
      <c r="F169">
        <v>28</v>
      </c>
      <c r="G169" s="3">
        <v>34058</v>
      </c>
      <c r="H169" t="s">
        <v>7</v>
      </c>
      <c r="I169" t="s">
        <v>27</v>
      </c>
      <c r="J169">
        <v>1</v>
      </c>
      <c r="K169" t="s">
        <v>33</v>
      </c>
      <c r="L169" t="s">
        <v>35</v>
      </c>
      <c r="N169">
        <v>116864</v>
      </c>
      <c r="O169" t="b">
        <v>1</v>
      </c>
      <c r="P169">
        <v>0.13500000000000001</v>
      </c>
      <c r="Q169" t="b">
        <v>0</v>
      </c>
      <c r="R169">
        <v>0</v>
      </c>
      <c r="S169" t="s">
        <v>4</v>
      </c>
      <c r="T169" t="s">
        <v>105</v>
      </c>
      <c r="U169" s="3">
        <v>44285</v>
      </c>
      <c r="V169" s="3">
        <v>44895</v>
      </c>
      <c r="W169" t="s">
        <v>95</v>
      </c>
      <c r="X169" t="s">
        <v>87</v>
      </c>
      <c r="Y169" t="s">
        <v>97</v>
      </c>
      <c r="Z169" t="s">
        <v>89</v>
      </c>
      <c r="AA169" t="b">
        <v>0</v>
      </c>
      <c r="AB169" t="b">
        <v>0</v>
      </c>
      <c r="AC169" t="s">
        <v>145</v>
      </c>
      <c r="AD169">
        <v>1</v>
      </c>
      <c r="AE169" t="s">
        <v>91</v>
      </c>
      <c r="AF169" t="b">
        <v>0</v>
      </c>
      <c r="AG169" t="s">
        <v>99</v>
      </c>
      <c r="AH169" t="b">
        <v>0</v>
      </c>
      <c r="AI169" s="6">
        <v>1</v>
      </c>
      <c r="AJ169" s="3">
        <v>44469</v>
      </c>
      <c r="AK169">
        <v>0</v>
      </c>
      <c r="AM169" s="5">
        <f t="shared" si="2"/>
        <v>0.2</v>
      </c>
    </row>
    <row r="170" spans="1:39" x14ac:dyDescent="0.25">
      <c r="A170">
        <v>169</v>
      </c>
      <c r="B170" t="s">
        <v>131</v>
      </c>
      <c r="C170" t="s">
        <v>126</v>
      </c>
      <c r="D170" t="s">
        <v>40</v>
      </c>
      <c r="E170" t="s">
        <v>84</v>
      </c>
      <c r="F170">
        <v>37</v>
      </c>
      <c r="G170" s="3">
        <v>30497</v>
      </c>
      <c r="H170" t="s">
        <v>7</v>
      </c>
      <c r="I170" t="s">
        <v>27</v>
      </c>
      <c r="J170">
        <v>2</v>
      </c>
      <c r="K170" t="s">
        <v>29</v>
      </c>
      <c r="L170" t="s">
        <v>35</v>
      </c>
      <c r="N170">
        <v>110237</v>
      </c>
      <c r="O170" t="b">
        <v>0</v>
      </c>
      <c r="P170">
        <v>0</v>
      </c>
      <c r="Q170" t="b">
        <v>1</v>
      </c>
      <c r="R170">
        <v>9.06E-2</v>
      </c>
      <c r="S170" t="s">
        <v>4</v>
      </c>
      <c r="T170" t="s">
        <v>105</v>
      </c>
      <c r="U170" s="3">
        <v>44012</v>
      </c>
      <c r="V170" s="3">
        <v>45503</v>
      </c>
      <c r="W170" t="s">
        <v>86</v>
      </c>
      <c r="X170" t="s">
        <v>96</v>
      </c>
      <c r="Y170" t="s">
        <v>97</v>
      </c>
      <c r="Z170" t="s">
        <v>89</v>
      </c>
      <c r="AA170" t="b">
        <v>0</v>
      </c>
      <c r="AB170" t="b">
        <v>1</v>
      </c>
      <c r="AC170" t="s">
        <v>134</v>
      </c>
      <c r="AD170">
        <v>1</v>
      </c>
      <c r="AE170" t="s">
        <v>109</v>
      </c>
      <c r="AF170" t="b">
        <v>0</v>
      </c>
      <c r="AG170" t="s">
        <v>99</v>
      </c>
      <c r="AH170" t="b">
        <v>0</v>
      </c>
      <c r="AI170" s="6">
        <v>0</v>
      </c>
      <c r="AK170">
        <v>0</v>
      </c>
      <c r="AM170" s="5">
        <f t="shared" si="2"/>
        <v>0</v>
      </c>
    </row>
    <row r="171" spans="1:39" x14ac:dyDescent="0.25">
      <c r="A171">
        <v>170</v>
      </c>
      <c r="B171" t="s">
        <v>110</v>
      </c>
      <c r="C171" t="s">
        <v>101</v>
      </c>
      <c r="D171" t="s">
        <v>40</v>
      </c>
      <c r="E171" t="s">
        <v>102</v>
      </c>
      <c r="F171">
        <v>24</v>
      </c>
      <c r="G171" s="3">
        <v>35215</v>
      </c>
      <c r="H171" t="s">
        <v>13</v>
      </c>
      <c r="I171" t="s">
        <v>25</v>
      </c>
      <c r="J171">
        <v>1</v>
      </c>
      <c r="K171" t="s">
        <v>31</v>
      </c>
      <c r="L171" t="s">
        <v>35</v>
      </c>
      <c r="N171">
        <v>85210</v>
      </c>
      <c r="O171" t="b">
        <v>1</v>
      </c>
      <c r="P171">
        <v>0.09</v>
      </c>
      <c r="Q171" t="b">
        <v>1</v>
      </c>
      <c r="R171">
        <v>1.61E-2</v>
      </c>
      <c r="S171" t="s">
        <v>4</v>
      </c>
      <c r="T171" t="s">
        <v>85</v>
      </c>
      <c r="U171" s="3">
        <v>43981</v>
      </c>
      <c r="W171" t="s">
        <v>86</v>
      </c>
      <c r="X171" t="s">
        <v>96</v>
      </c>
      <c r="Y171" t="s">
        <v>97</v>
      </c>
      <c r="Z171" t="s">
        <v>89</v>
      </c>
      <c r="AA171" t="b">
        <v>1</v>
      </c>
      <c r="AB171" t="b">
        <v>0</v>
      </c>
      <c r="AC171" t="s">
        <v>114</v>
      </c>
      <c r="AD171">
        <v>1</v>
      </c>
      <c r="AE171" t="s">
        <v>91</v>
      </c>
      <c r="AF171" t="b">
        <v>0</v>
      </c>
      <c r="AG171" t="s">
        <v>99</v>
      </c>
      <c r="AH171" t="b">
        <v>1</v>
      </c>
      <c r="AI171" s="6">
        <v>1</v>
      </c>
      <c r="AJ171" s="3">
        <v>44165</v>
      </c>
      <c r="AK171">
        <v>0</v>
      </c>
      <c r="AM171" s="5">
        <f t="shared" si="2"/>
        <v>0.2</v>
      </c>
    </row>
    <row r="172" spans="1:39" x14ac:dyDescent="0.25">
      <c r="A172">
        <v>171</v>
      </c>
      <c r="B172" t="s">
        <v>93</v>
      </c>
      <c r="C172" t="s">
        <v>94</v>
      </c>
      <c r="D172" t="s">
        <v>40</v>
      </c>
      <c r="E172" t="s">
        <v>102</v>
      </c>
      <c r="F172">
        <v>38</v>
      </c>
      <c r="G172" s="3">
        <v>30315</v>
      </c>
      <c r="H172" t="s">
        <v>7</v>
      </c>
      <c r="I172" t="s">
        <v>27</v>
      </c>
      <c r="J172">
        <v>2</v>
      </c>
      <c r="K172" t="s">
        <v>34</v>
      </c>
      <c r="L172" t="s">
        <v>38</v>
      </c>
      <c r="N172">
        <v>106307</v>
      </c>
      <c r="O172" t="b">
        <v>0</v>
      </c>
      <c r="P172">
        <v>0</v>
      </c>
      <c r="Q172" t="b">
        <v>1</v>
      </c>
      <c r="R172">
        <v>6.3799999999999996E-2</v>
      </c>
      <c r="S172" t="s">
        <v>4</v>
      </c>
      <c r="T172" t="s">
        <v>105</v>
      </c>
      <c r="U172" s="3">
        <v>44195</v>
      </c>
      <c r="V172" s="3">
        <v>45260</v>
      </c>
      <c r="W172" t="s">
        <v>86</v>
      </c>
      <c r="X172" t="s">
        <v>116</v>
      </c>
      <c r="Y172" t="s">
        <v>107</v>
      </c>
      <c r="Z172" t="s">
        <v>89</v>
      </c>
      <c r="AA172" t="b">
        <v>0</v>
      </c>
      <c r="AB172" t="b">
        <v>0</v>
      </c>
      <c r="AC172" t="s">
        <v>117</v>
      </c>
      <c r="AD172">
        <v>1</v>
      </c>
      <c r="AE172" t="s">
        <v>109</v>
      </c>
      <c r="AF172" t="b">
        <v>1</v>
      </c>
      <c r="AG172" t="s">
        <v>92</v>
      </c>
      <c r="AH172" t="b">
        <v>0</v>
      </c>
      <c r="AI172" s="6">
        <v>1</v>
      </c>
      <c r="AJ172" s="3">
        <v>44469</v>
      </c>
      <c r="AK172">
        <v>0</v>
      </c>
      <c r="AM172" s="5">
        <f t="shared" si="2"/>
        <v>0.2</v>
      </c>
    </row>
    <row r="173" spans="1:39" x14ac:dyDescent="0.25">
      <c r="A173">
        <v>172</v>
      </c>
      <c r="B173" t="s">
        <v>100</v>
      </c>
      <c r="C173" t="s">
        <v>122</v>
      </c>
      <c r="D173" t="s">
        <v>40</v>
      </c>
      <c r="E173" t="s">
        <v>102</v>
      </c>
      <c r="F173">
        <v>22</v>
      </c>
      <c r="G173" s="3">
        <v>35884</v>
      </c>
      <c r="H173" t="s">
        <v>13</v>
      </c>
      <c r="I173" t="s">
        <v>25</v>
      </c>
      <c r="J173">
        <v>2</v>
      </c>
      <c r="K173" t="s">
        <v>28</v>
      </c>
      <c r="L173" t="s">
        <v>38</v>
      </c>
      <c r="N173">
        <v>102163</v>
      </c>
      <c r="O173" t="b">
        <v>1</v>
      </c>
      <c r="P173">
        <v>6.9000000000000006E-2</v>
      </c>
      <c r="Q173" t="b">
        <v>1</v>
      </c>
      <c r="R173">
        <v>5.67E-2</v>
      </c>
      <c r="S173" t="s">
        <v>4</v>
      </c>
      <c r="T173" t="s">
        <v>105</v>
      </c>
      <c r="U173" s="3">
        <v>43920</v>
      </c>
      <c r="V173" s="3">
        <v>45076</v>
      </c>
      <c r="W173" t="s">
        <v>106</v>
      </c>
      <c r="X173" t="s">
        <v>142</v>
      </c>
      <c r="Y173" t="s">
        <v>97</v>
      </c>
      <c r="Z173" t="s">
        <v>89</v>
      </c>
      <c r="AA173" t="b">
        <v>0</v>
      </c>
      <c r="AB173" t="b">
        <v>0</v>
      </c>
      <c r="AC173" t="s">
        <v>128</v>
      </c>
      <c r="AD173">
        <v>1</v>
      </c>
      <c r="AE173" t="s">
        <v>109</v>
      </c>
      <c r="AF173" t="b">
        <v>0</v>
      </c>
      <c r="AG173" t="s">
        <v>99</v>
      </c>
      <c r="AH173" t="b">
        <v>0</v>
      </c>
      <c r="AI173" s="6">
        <v>0</v>
      </c>
      <c r="AK173">
        <v>0</v>
      </c>
      <c r="AM173" s="5">
        <f t="shared" si="2"/>
        <v>0</v>
      </c>
    </row>
    <row r="174" spans="1:39" x14ac:dyDescent="0.25">
      <c r="A174">
        <v>173</v>
      </c>
      <c r="B174" t="s">
        <v>104</v>
      </c>
      <c r="C174" t="s">
        <v>122</v>
      </c>
      <c r="D174" t="s">
        <v>41</v>
      </c>
      <c r="E174" t="s">
        <v>84</v>
      </c>
      <c r="F174">
        <v>26</v>
      </c>
      <c r="G174" s="3">
        <v>34272</v>
      </c>
      <c r="H174" t="s">
        <v>7</v>
      </c>
      <c r="I174" t="s">
        <v>27</v>
      </c>
      <c r="J174">
        <v>4</v>
      </c>
      <c r="K174" t="s">
        <v>32</v>
      </c>
      <c r="L174" t="s">
        <v>39</v>
      </c>
      <c r="N174">
        <v>113817</v>
      </c>
      <c r="O174" t="b">
        <v>0</v>
      </c>
      <c r="P174">
        <v>0</v>
      </c>
      <c r="Q174" t="b">
        <v>1</v>
      </c>
      <c r="R174">
        <v>3.1300000000000001E-2</v>
      </c>
      <c r="S174" t="s">
        <v>4</v>
      </c>
      <c r="T174" t="s">
        <v>85</v>
      </c>
      <c r="U174" s="3">
        <v>43768</v>
      </c>
      <c r="W174" t="s">
        <v>111</v>
      </c>
      <c r="X174" t="s">
        <v>96</v>
      </c>
      <c r="Y174" t="s">
        <v>97</v>
      </c>
      <c r="Z174" t="s">
        <v>89</v>
      </c>
      <c r="AA174" t="b">
        <v>0</v>
      </c>
      <c r="AB174" t="b">
        <v>0</v>
      </c>
      <c r="AC174" t="s">
        <v>130</v>
      </c>
      <c r="AD174">
        <v>1</v>
      </c>
      <c r="AE174" t="s">
        <v>109</v>
      </c>
      <c r="AF174" t="b">
        <v>0</v>
      </c>
      <c r="AG174" t="s">
        <v>99</v>
      </c>
      <c r="AH174" t="b">
        <v>0</v>
      </c>
      <c r="AI174" s="6">
        <v>2</v>
      </c>
      <c r="AJ174" s="3">
        <v>43951</v>
      </c>
      <c r="AK174">
        <v>0</v>
      </c>
      <c r="AM174" s="5">
        <f t="shared" si="2"/>
        <v>0.4</v>
      </c>
    </row>
    <row r="175" spans="1:39" x14ac:dyDescent="0.25">
      <c r="A175">
        <v>174</v>
      </c>
      <c r="B175" t="s">
        <v>104</v>
      </c>
      <c r="C175" t="s">
        <v>122</v>
      </c>
      <c r="D175" t="s">
        <v>40</v>
      </c>
      <c r="E175" t="s">
        <v>102</v>
      </c>
      <c r="F175">
        <v>32</v>
      </c>
      <c r="G175" s="3">
        <v>32263</v>
      </c>
      <c r="H175" t="s">
        <v>7</v>
      </c>
      <c r="I175" t="s">
        <v>27</v>
      </c>
      <c r="J175">
        <v>3</v>
      </c>
      <c r="K175" t="s">
        <v>33</v>
      </c>
      <c r="L175" t="s">
        <v>35</v>
      </c>
      <c r="N175">
        <v>120474</v>
      </c>
      <c r="O175" t="b">
        <v>0</v>
      </c>
      <c r="P175">
        <v>0</v>
      </c>
      <c r="Q175" t="b">
        <v>0</v>
      </c>
      <c r="R175">
        <v>0</v>
      </c>
      <c r="S175" t="s">
        <v>4</v>
      </c>
      <c r="T175" t="s">
        <v>85</v>
      </c>
      <c r="U175" s="3">
        <v>43951</v>
      </c>
      <c r="W175" t="s">
        <v>86</v>
      </c>
      <c r="X175" t="s">
        <v>87</v>
      </c>
      <c r="Y175" t="s">
        <v>97</v>
      </c>
      <c r="Z175" t="s">
        <v>89</v>
      </c>
      <c r="AA175" t="b">
        <v>0</v>
      </c>
      <c r="AB175" t="b">
        <v>0</v>
      </c>
      <c r="AC175" t="s">
        <v>90</v>
      </c>
      <c r="AD175">
        <v>1</v>
      </c>
      <c r="AE175" t="s">
        <v>109</v>
      </c>
      <c r="AF175" t="b">
        <v>0</v>
      </c>
      <c r="AG175" t="s">
        <v>99</v>
      </c>
      <c r="AH175" t="b">
        <v>0</v>
      </c>
      <c r="AI175" s="6">
        <v>0</v>
      </c>
      <c r="AK175">
        <v>0</v>
      </c>
      <c r="AM175" s="5">
        <f t="shared" si="2"/>
        <v>0</v>
      </c>
    </row>
    <row r="176" spans="1:39" x14ac:dyDescent="0.25">
      <c r="A176">
        <v>175</v>
      </c>
      <c r="B176" t="s">
        <v>121</v>
      </c>
      <c r="C176" t="s">
        <v>83</v>
      </c>
      <c r="D176" t="s">
        <v>41</v>
      </c>
      <c r="E176" t="s">
        <v>102</v>
      </c>
      <c r="F176">
        <v>43</v>
      </c>
      <c r="G176" s="3">
        <v>28155</v>
      </c>
      <c r="H176" t="s">
        <v>10</v>
      </c>
      <c r="I176" t="s">
        <v>25</v>
      </c>
      <c r="J176">
        <v>2</v>
      </c>
      <c r="K176" t="s">
        <v>32</v>
      </c>
      <c r="L176" t="s">
        <v>37</v>
      </c>
      <c r="N176">
        <v>70650</v>
      </c>
      <c r="O176" t="b">
        <v>0</v>
      </c>
      <c r="P176">
        <v>0</v>
      </c>
      <c r="Q176" t="b">
        <v>1</v>
      </c>
      <c r="R176">
        <v>6.9000000000000006E-2</v>
      </c>
      <c r="S176" t="s">
        <v>4</v>
      </c>
      <c r="T176" t="s">
        <v>85</v>
      </c>
      <c r="U176" s="3">
        <v>43860</v>
      </c>
      <c r="W176" t="s">
        <v>106</v>
      </c>
      <c r="X176" t="s">
        <v>87</v>
      </c>
      <c r="Y176" t="s">
        <v>113</v>
      </c>
      <c r="Z176" t="s">
        <v>89</v>
      </c>
      <c r="AA176" t="b">
        <v>0</v>
      </c>
      <c r="AB176" t="b">
        <v>0</v>
      </c>
      <c r="AC176" t="s">
        <v>103</v>
      </c>
      <c r="AD176">
        <v>0.8</v>
      </c>
      <c r="AE176" t="s">
        <v>109</v>
      </c>
      <c r="AF176" t="b">
        <v>0</v>
      </c>
      <c r="AG176" t="s">
        <v>99</v>
      </c>
      <c r="AH176" t="b">
        <v>0</v>
      </c>
      <c r="AI176" s="6">
        <v>2</v>
      </c>
      <c r="AJ176" s="3">
        <v>44165</v>
      </c>
      <c r="AK176">
        <v>0</v>
      </c>
      <c r="AM176" s="5">
        <f t="shared" si="2"/>
        <v>0.4</v>
      </c>
    </row>
    <row r="177" spans="1:39" x14ac:dyDescent="0.25">
      <c r="A177">
        <v>176</v>
      </c>
      <c r="B177" t="s">
        <v>118</v>
      </c>
      <c r="C177" t="s">
        <v>120</v>
      </c>
      <c r="D177" t="s">
        <v>41</v>
      </c>
      <c r="E177" t="s">
        <v>102</v>
      </c>
      <c r="F177">
        <v>35</v>
      </c>
      <c r="G177" s="3">
        <v>31320</v>
      </c>
      <c r="H177" t="s">
        <v>7</v>
      </c>
      <c r="I177" t="s">
        <v>27</v>
      </c>
      <c r="J177">
        <v>1</v>
      </c>
      <c r="K177" t="s">
        <v>28</v>
      </c>
      <c r="L177" t="s">
        <v>35</v>
      </c>
      <c r="N177">
        <v>115567</v>
      </c>
      <c r="O177" t="b">
        <v>1</v>
      </c>
      <c r="P177">
        <v>0.16</v>
      </c>
      <c r="Q177" t="b">
        <v>1</v>
      </c>
      <c r="R177">
        <v>6.2600000000000003E-2</v>
      </c>
      <c r="S177" t="s">
        <v>3</v>
      </c>
      <c r="T177" t="s">
        <v>85</v>
      </c>
      <c r="U177" s="3">
        <v>44104</v>
      </c>
      <c r="W177" t="s">
        <v>111</v>
      </c>
      <c r="X177" t="s">
        <v>96</v>
      </c>
      <c r="Y177" t="s">
        <v>113</v>
      </c>
      <c r="Z177" t="s">
        <v>89</v>
      </c>
      <c r="AA177" t="b">
        <v>0</v>
      </c>
      <c r="AB177" t="b">
        <v>0</v>
      </c>
      <c r="AC177" t="s">
        <v>128</v>
      </c>
      <c r="AD177">
        <v>1</v>
      </c>
      <c r="AE177" t="s">
        <v>91</v>
      </c>
      <c r="AF177" t="b">
        <v>0</v>
      </c>
      <c r="AG177" t="s">
        <v>99</v>
      </c>
      <c r="AH177" t="b">
        <v>0</v>
      </c>
      <c r="AI177" s="6">
        <v>1</v>
      </c>
      <c r="AJ177" s="3">
        <v>44165</v>
      </c>
      <c r="AK177">
        <v>0</v>
      </c>
      <c r="AM177" s="5">
        <f t="shared" si="2"/>
        <v>0.2</v>
      </c>
    </row>
    <row r="178" spans="1:39" x14ac:dyDescent="0.25">
      <c r="A178">
        <v>177</v>
      </c>
      <c r="B178" t="s">
        <v>131</v>
      </c>
      <c r="C178" t="s">
        <v>112</v>
      </c>
      <c r="D178" t="s">
        <v>40</v>
      </c>
      <c r="E178" t="s">
        <v>102</v>
      </c>
      <c r="F178">
        <v>26</v>
      </c>
      <c r="G178" s="3">
        <v>34364</v>
      </c>
      <c r="H178" t="s">
        <v>13</v>
      </c>
      <c r="I178" t="s">
        <v>25</v>
      </c>
      <c r="J178">
        <v>1</v>
      </c>
      <c r="K178" t="s">
        <v>33</v>
      </c>
      <c r="L178" t="s">
        <v>39</v>
      </c>
      <c r="N178">
        <v>82243</v>
      </c>
      <c r="O178" t="b">
        <v>1</v>
      </c>
      <c r="P178">
        <v>0.115</v>
      </c>
      <c r="Q178" t="b">
        <v>1</v>
      </c>
      <c r="R178">
        <v>6.3100000000000003E-2</v>
      </c>
      <c r="S178" t="s">
        <v>4</v>
      </c>
      <c r="T178" t="s">
        <v>105</v>
      </c>
      <c r="U178" s="3">
        <v>43860</v>
      </c>
      <c r="V178" s="3">
        <v>45534</v>
      </c>
      <c r="W178" t="s">
        <v>86</v>
      </c>
      <c r="X178" t="s">
        <v>87</v>
      </c>
      <c r="Y178" t="s">
        <v>97</v>
      </c>
      <c r="Z178" t="s">
        <v>89</v>
      </c>
      <c r="AA178" t="b">
        <v>0</v>
      </c>
      <c r="AB178" t="b">
        <v>0</v>
      </c>
      <c r="AC178" t="s">
        <v>98</v>
      </c>
      <c r="AD178">
        <v>1</v>
      </c>
      <c r="AE178" t="s">
        <v>91</v>
      </c>
      <c r="AF178" t="b">
        <v>0</v>
      </c>
      <c r="AG178" t="s">
        <v>99</v>
      </c>
      <c r="AH178" t="b">
        <v>0</v>
      </c>
      <c r="AI178" s="6">
        <v>0</v>
      </c>
      <c r="AK178">
        <v>0</v>
      </c>
      <c r="AM178" s="5">
        <f t="shared" si="2"/>
        <v>0</v>
      </c>
    </row>
    <row r="179" spans="1:39" x14ac:dyDescent="0.25">
      <c r="A179">
        <v>178</v>
      </c>
      <c r="B179" t="s">
        <v>133</v>
      </c>
      <c r="C179" t="s">
        <v>122</v>
      </c>
      <c r="D179" t="s">
        <v>41</v>
      </c>
      <c r="E179" t="s">
        <v>84</v>
      </c>
      <c r="F179">
        <v>38</v>
      </c>
      <c r="G179" s="3">
        <v>30224</v>
      </c>
      <c r="H179" t="s">
        <v>6</v>
      </c>
      <c r="I179" t="s">
        <v>25</v>
      </c>
      <c r="J179">
        <v>2</v>
      </c>
      <c r="K179" t="s">
        <v>34</v>
      </c>
      <c r="L179" t="s">
        <v>39</v>
      </c>
      <c r="N179">
        <v>56498</v>
      </c>
      <c r="O179" t="b">
        <v>0</v>
      </c>
      <c r="P179">
        <v>0</v>
      </c>
      <c r="Q179" t="b">
        <v>0</v>
      </c>
      <c r="R179">
        <v>0</v>
      </c>
      <c r="S179" t="s">
        <v>3</v>
      </c>
      <c r="T179" t="s">
        <v>85</v>
      </c>
      <c r="U179" s="3">
        <v>44104</v>
      </c>
      <c r="W179" t="s">
        <v>86</v>
      </c>
      <c r="X179" t="s">
        <v>87</v>
      </c>
      <c r="Y179" t="s">
        <v>107</v>
      </c>
      <c r="Z179" t="s">
        <v>89</v>
      </c>
      <c r="AA179" t="b">
        <v>0</v>
      </c>
      <c r="AB179" t="b">
        <v>0</v>
      </c>
      <c r="AC179" t="s">
        <v>129</v>
      </c>
      <c r="AD179">
        <v>1</v>
      </c>
      <c r="AE179" t="s">
        <v>109</v>
      </c>
      <c r="AF179" t="b">
        <v>1</v>
      </c>
      <c r="AG179" t="s">
        <v>92</v>
      </c>
      <c r="AH179" t="b">
        <v>0</v>
      </c>
      <c r="AI179" s="6">
        <v>0</v>
      </c>
      <c r="AK179">
        <v>0</v>
      </c>
      <c r="AM179" s="5">
        <f t="shared" si="2"/>
        <v>0</v>
      </c>
    </row>
    <row r="180" spans="1:39" x14ac:dyDescent="0.25">
      <c r="A180">
        <v>179</v>
      </c>
      <c r="B180" t="s">
        <v>104</v>
      </c>
      <c r="C180" t="s">
        <v>94</v>
      </c>
      <c r="D180" t="s">
        <v>41</v>
      </c>
      <c r="E180" t="s">
        <v>102</v>
      </c>
      <c r="F180">
        <v>28</v>
      </c>
      <c r="G180" s="3">
        <v>33999</v>
      </c>
      <c r="H180" t="s">
        <v>13</v>
      </c>
      <c r="I180" t="s">
        <v>25</v>
      </c>
      <c r="J180">
        <v>1</v>
      </c>
      <c r="K180" t="s">
        <v>34</v>
      </c>
      <c r="L180" t="s">
        <v>38</v>
      </c>
      <c r="N180">
        <v>99737</v>
      </c>
      <c r="O180" t="b">
        <v>1</v>
      </c>
      <c r="P180">
        <v>0.106</v>
      </c>
      <c r="Q180" t="b">
        <v>0</v>
      </c>
      <c r="R180">
        <v>0</v>
      </c>
      <c r="S180" t="s">
        <v>4</v>
      </c>
      <c r="T180" t="s">
        <v>105</v>
      </c>
      <c r="U180" s="3">
        <v>44226</v>
      </c>
      <c r="V180" s="3">
        <v>44438</v>
      </c>
      <c r="W180" t="s">
        <v>111</v>
      </c>
      <c r="X180" t="s">
        <v>87</v>
      </c>
      <c r="Y180" t="s">
        <v>113</v>
      </c>
      <c r="Z180" t="s">
        <v>89</v>
      </c>
      <c r="AA180" t="b">
        <v>0</v>
      </c>
      <c r="AB180" t="b">
        <v>0</v>
      </c>
      <c r="AC180" t="s">
        <v>103</v>
      </c>
      <c r="AD180">
        <v>1</v>
      </c>
      <c r="AE180" t="s">
        <v>91</v>
      </c>
      <c r="AF180" t="b">
        <v>0</v>
      </c>
      <c r="AG180" t="s">
        <v>99</v>
      </c>
      <c r="AH180" t="b">
        <v>0</v>
      </c>
      <c r="AI180" s="6">
        <v>0</v>
      </c>
      <c r="AK180">
        <v>0</v>
      </c>
      <c r="AM180" s="5">
        <f t="shared" si="2"/>
        <v>0</v>
      </c>
    </row>
    <row r="181" spans="1:39" x14ac:dyDescent="0.25">
      <c r="A181">
        <v>180</v>
      </c>
      <c r="B181" t="s">
        <v>110</v>
      </c>
      <c r="C181" t="s">
        <v>126</v>
      </c>
      <c r="D181" t="s">
        <v>40</v>
      </c>
      <c r="E181" t="s">
        <v>84</v>
      </c>
      <c r="F181">
        <v>23</v>
      </c>
      <c r="G181" s="3">
        <v>35611</v>
      </c>
      <c r="H181" t="s">
        <v>7</v>
      </c>
      <c r="I181" t="s">
        <v>27</v>
      </c>
      <c r="J181">
        <v>3</v>
      </c>
      <c r="K181" t="s">
        <v>28</v>
      </c>
      <c r="L181" t="s">
        <v>36</v>
      </c>
      <c r="N181">
        <v>112406</v>
      </c>
      <c r="O181" t="b">
        <v>0</v>
      </c>
      <c r="P181">
        <v>0</v>
      </c>
      <c r="Q181" t="b">
        <v>0</v>
      </c>
      <c r="R181">
        <v>0</v>
      </c>
      <c r="S181" t="s">
        <v>4</v>
      </c>
      <c r="T181" t="s">
        <v>105</v>
      </c>
      <c r="U181" s="3">
        <v>44012</v>
      </c>
      <c r="V181" s="3">
        <v>44499</v>
      </c>
      <c r="W181" t="s">
        <v>95</v>
      </c>
      <c r="X181" t="s">
        <v>116</v>
      </c>
      <c r="Y181" t="s">
        <v>97</v>
      </c>
      <c r="Z181" t="s">
        <v>89</v>
      </c>
      <c r="AA181" t="b">
        <v>0</v>
      </c>
      <c r="AB181" t="b">
        <v>0</v>
      </c>
      <c r="AC181" t="s">
        <v>117</v>
      </c>
      <c r="AD181">
        <v>1</v>
      </c>
      <c r="AE181" t="s">
        <v>109</v>
      </c>
      <c r="AF181" t="b">
        <v>0</v>
      </c>
      <c r="AG181" t="s">
        <v>99</v>
      </c>
      <c r="AH181" t="b">
        <v>0</v>
      </c>
      <c r="AI181" s="6">
        <v>1</v>
      </c>
      <c r="AJ181" s="3">
        <v>44042</v>
      </c>
      <c r="AK181">
        <v>0</v>
      </c>
      <c r="AM181" s="5">
        <f t="shared" si="2"/>
        <v>0.2</v>
      </c>
    </row>
    <row r="182" spans="1:39" x14ac:dyDescent="0.25">
      <c r="A182">
        <v>181</v>
      </c>
      <c r="B182" t="s">
        <v>93</v>
      </c>
      <c r="C182" t="s">
        <v>125</v>
      </c>
      <c r="D182" t="s">
        <v>40</v>
      </c>
      <c r="E182" t="s">
        <v>84</v>
      </c>
      <c r="F182">
        <v>36</v>
      </c>
      <c r="G182" s="3">
        <v>30802</v>
      </c>
      <c r="H182" t="s">
        <v>9</v>
      </c>
      <c r="I182" t="s">
        <v>26</v>
      </c>
      <c r="J182">
        <v>1</v>
      </c>
      <c r="K182" t="s">
        <v>28</v>
      </c>
      <c r="L182" t="s">
        <v>39</v>
      </c>
      <c r="N182">
        <v>76063</v>
      </c>
      <c r="O182" t="b">
        <v>0</v>
      </c>
      <c r="P182">
        <v>0</v>
      </c>
      <c r="Q182" t="b">
        <v>1</v>
      </c>
      <c r="R182">
        <v>3.7499999999999999E-2</v>
      </c>
      <c r="S182" t="s">
        <v>4</v>
      </c>
      <c r="T182" t="s">
        <v>105</v>
      </c>
      <c r="U182" s="3">
        <v>43951</v>
      </c>
      <c r="V182" s="3">
        <v>45229</v>
      </c>
      <c r="W182" t="s">
        <v>111</v>
      </c>
      <c r="X182" t="s">
        <v>87</v>
      </c>
      <c r="Y182" t="s">
        <v>97</v>
      </c>
      <c r="Z182" t="s">
        <v>89</v>
      </c>
      <c r="AA182" t="b">
        <v>0</v>
      </c>
      <c r="AB182" t="b">
        <v>0</v>
      </c>
      <c r="AC182" t="s">
        <v>103</v>
      </c>
      <c r="AD182">
        <v>0.8</v>
      </c>
      <c r="AE182" t="s">
        <v>91</v>
      </c>
      <c r="AF182" t="b">
        <v>0</v>
      </c>
      <c r="AG182" t="s">
        <v>99</v>
      </c>
      <c r="AH182" t="b">
        <v>0</v>
      </c>
      <c r="AI182" s="6">
        <v>0</v>
      </c>
      <c r="AK182">
        <v>0</v>
      </c>
      <c r="AM182" s="5">
        <f t="shared" si="2"/>
        <v>0</v>
      </c>
    </row>
    <row r="183" spans="1:39" x14ac:dyDescent="0.25">
      <c r="A183">
        <v>182</v>
      </c>
      <c r="B183" t="s">
        <v>133</v>
      </c>
      <c r="C183" t="s">
        <v>115</v>
      </c>
      <c r="D183" t="s">
        <v>40</v>
      </c>
      <c r="E183" t="s">
        <v>84</v>
      </c>
      <c r="F183">
        <v>42</v>
      </c>
      <c r="G183" s="3">
        <v>28793</v>
      </c>
      <c r="H183" t="s">
        <v>8</v>
      </c>
      <c r="I183" t="s">
        <v>26</v>
      </c>
      <c r="J183">
        <v>1</v>
      </c>
      <c r="K183" t="s">
        <v>34</v>
      </c>
      <c r="L183" t="s">
        <v>39</v>
      </c>
      <c r="N183">
        <v>97636</v>
      </c>
      <c r="O183" t="b">
        <v>0</v>
      </c>
      <c r="P183">
        <v>0</v>
      </c>
      <c r="Q183" t="b">
        <v>0</v>
      </c>
      <c r="R183">
        <v>0</v>
      </c>
      <c r="S183" t="s">
        <v>4</v>
      </c>
      <c r="T183" t="s">
        <v>85</v>
      </c>
      <c r="U183" s="3">
        <v>44134</v>
      </c>
      <c r="W183" t="s">
        <v>111</v>
      </c>
      <c r="X183" t="s">
        <v>96</v>
      </c>
      <c r="Y183" t="s">
        <v>97</v>
      </c>
      <c r="Z183" t="s">
        <v>89</v>
      </c>
      <c r="AA183" t="b">
        <v>0</v>
      </c>
      <c r="AB183" t="b">
        <v>0</v>
      </c>
      <c r="AC183" t="s">
        <v>129</v>
      </c>
      <c r="AD183">
        <v>1</v>
      </c>
      <c r="AE183" t="s">
        <v>91</v>
      </c>
      <c r="AF183" t="b">
        <v>0</v>
      </c>
      <c r="AG183" t="s">
        <v>99</v>
      </c>
      <c r="AH183" t="b">
        <v>0</v>
      </c>
      <c r="AI183" s="6">
        <v>3</v>
      </c>
      <c r="AJ183" s="3">
        <v>44165</v>
      </c>
      <c r="AK183">
        <v>0</v>
      </c>
      <c r="AM183" s="5">
        <f t="shared" si="2"/>
        <v>0.6</v>
      </c>
    </row>
    <row r="184" spans="1:39" x14ac:dyDescent="0.25">
      <c r="A184">
        <v>183</v>
      </c>
      <c r="B184" t="s">
        <v>82</v>
      </c>
      <c r="C184" t="s">
        <v>120</v>
      </c>
      <c r="D184" t="s">
        <v>40</v>
      </c>
      <c r="E184" t="s">
        <v>84</v>
      </c>
      <c r="F184">
        <v>30</v>
      </c>
      <c r="G184" s="3">
        <v>32658</v>
      </c>
      <c r="H184" t="s">
        <v>13</v>
      </c>
      <c r="I184" t="s">
        <v>25</v>
      </c>
      <c r="J184">
        <v>3</v>
      </c>
      <c r="K184" t="s">
        <v>34</v>
      </c>
      <c r="L184" t="s">
        <v>36</v>
      </c>
      <c r="N184">
        <v>88124</v>
      </c>
      <c r="O184" t="b">
        <v>1</v>
      </c>
      <c r="P184">
        <v>0.191</v>
      </c>
      <c r="Q184" t="b">
        <v>1</v>
      </c>
      <c r="R184">
        <v>7.9799999999999996E-2</v>
      </c>
      <c r="S184" t="s">
        <v>4</v>
      </c>
      <c r="T184" t="s">
        <v>85</v>
      </c>
      <c r="U184" s="3">
        <v>43615</v>
      </c>
      <c r="W184" t="s">
        <v>111</v>
      </c>
      <c r="X184" t="s">
        <v>87</v>
      </c>
      <c r="Y184" t="s">
        <v>97</v>
      </c>
      <c r="Z184" t="s">
        <v>89</v>
      </c>
      <c r="AA184" t="b">
        <v>0</v>
      </c>
      <c r="AB184" t="b">
        <v>0</v>
      </c>
      <c r="AC184" t="s">
        <v>130</v>
      </c>
      <c r="AD184">
        <v>1</v>
      </c>
      <c r="AE184" t="s">
        <v>109</v>
      </c>
      <c r="AF184" t="b">
        <v>0</v>
      </c>
      <c r="AG184" t="s">
        <v>99</v>
      </c>
      <c r="AH184" t="b">
        <v>0</v>
      </c>
      <c r="AI184" s="6">
        <v>1</v>
      </c>
      <c r="AJ184" s="3">
        <v>43890</v>
      </c>
      <c r="AK184">
        <v>0</v>
      </c>
      <c r="AM184" s="5">
        <f t="shared" si="2"/>
        <v>0.2</v>
      </c>
    </row>
    <row r="185" spans="1:39" x14ac:dyDescent="0.25">
      <c r="A185">
        <v>184</v>
      </c>
      <c r="B185" t="s">
        <v>104</v>
      </c>
      <c r="C185" t="s">
        <v>139</v>
      </c>
      <c r="D185" t="s">
        <v>41</v>
      </c>
      <c r="E185" t="s">
        <v>84</v>
      </c>
      <c r="F185">
        <v>34</v>
      </c>
      <c r="G185" s="3">
        <v>31746</v>
      </c>
      <c r="H185" t="s">
        <v>10</v>
      </c>
      <c r="I185" t="s">
        <v>25</v>
      </c>
      <c r="J185">
        <v>2</v>
      </c>
      <c r="K185" t="s">
        <v>32</v>
      </c>
      <c r="L185" t="s">
        <v>38</v>
      </c>
      <c r="N185">
        <v>88735</v>
      </c>
      <c r="O185" t="b">
        <v>0</v>
      </c>
      <c r="P185">
        <v>0</v>
      </c>
      <c r="Q185" t="b">
        <v>1</v>
      </c>
      <c r="R185">
        <v>4.7699999999999999E-2</v>
      </c>
      <c r="S185" t="s">
        <v>4</v>
      </c>
      <c r="T185" t="s">
        <v>85</v>
      </c>
      <c r="U185" s="3">
        <v>44165</v>
      </c>
      <c r="W185" t="s">
        <v>95</v>
      </c>
      <c r="X185" t="s">
        <v>96</v>
      </c>
      <c r="Y185" t="s">
        <v>97</v>
      </c>
      <c r="Z185" t="s">
        <v>89</v>
      </c>
      <c r="AA185" t="b">
        <v>0</v>
      </c>
      <c r="AB185" t="b">
        <v>0</v>
      </c>
      <c r="AC185" t="s">
        <v>103</v>
      </c>
      <c r="AD185">
        <v>0.8</v>
      </c>
      <c r="AE185" t="s">
        <v>109</v>
      </c>
      <c r="AF185" t="b">
        <v>0</v>
      </c>
      <c r="AG185" t="s">
        <v>99</v>
      </c>
      <c r="AH185" t="b">
        <v>1</v>
      </c>
      <c r="AI185" s="6">
        <v>1</v>
      </c>
      <c r="AJ185" s="3">
        <v>44438</v>
      </c>
      <c r="AK185">
        <v>0</v>
      </c>
      <c r="AM185" s="5">
        <f t="shared" si="2"/>
        <v>0.2</v>
      </c>
    </row>
    <row r="186" spans="1:39" x14ac:dyDescent="0.25">
      <c r="A186">
        <v>185</v>
      </c>
      <c r="B186" t="s">
        <v>135</v>
      </c>
      <c r="C186" t="s">
        <v>122</v>
      </c>
      <c r="D186" t="s">
        <v>41</v>
      </c>
      <c r="E186" t="s">
        <v>102</v>
      </c>
      <c r="F186">
        <v>22</v>
      </c>
      <c r="G186" s="3">
        <v>36159</v>
      </c>
      <c r="H186" t="s">
        <v>12</v>
      </c>
      <c r="I186" t="s">
        <v>27</v>
      </c>
      <c r="J186">
        <v>3</v>
      </c>
      <c r="K186" t="s">
        <v>30</v>
      </c>
      <c r="L186" t="s">
        <v>38</v>
      </c>
      <c r="N186">
        <v>111184</v>
      </c>
      <c r="O186" t="b">
        <v>0</v>
      </c>
      <c r="P186">
        <v>0</v>
      </c>
      <c r="Q186" t="b">
        <v>0</v>
      </c>
      <c r="R186">
        <v>0</v>
      </c>
      <c r="S186" t="s">
        <v>4</v>
      </c>
      <c r="T186" t="s">
        <v>85</v>
      </c>
      <c r="U186" s="3">
        <v>44195</v>
      </c>
      <c r="W186" t="s">
        <v>111</v>
      </c>
      <c r="X186" t="s">
        <v>96</v>
      </c>
      <c r="Y186" t="s">
        <v>97</v>
      </c>
      <c r="Z186" t="s">
        <v>89</v>
      </c>
      <c r="AA186" t="b">
        <v>0</v>
      </c>
      <c r="AB186" t="b">
        <v>0</v>
      </c>
      <c r="AC186" t="s">
        <v>119</v>
      </c>
      <c r="AD186">
        <v>1</v>
      </c>
      <c r="AE186" t="s">
        <v>109</v>
      </c>
      <c r="AF186" t="b">
        <v>1</v>
      </c>
      <c r="AG186" t="s">
        <v>92</v>
      </c>
      <c r="AH186" t="b">
        <v>0</v>
      </c>
      <c r="AI186" s="6">
        <v>0</v>
      </c>
      <c r="AK186">
        <v>0</v>
      </c>
      <c r="AM186" s="5">
        <f t="shared" si="2"/>
        <v>0</v>
      </c>
    </row>
    <row r="187" spans="1:39" x14ac:dyDescent="0.25">
      <c r="A187">
        <v>186</v>
      </c>
      <c r="B187" t="s">
        <v>131</v>
      </c>
      <c r="C187" t="s">
        <v>125</v>
      </c>
      <c r="D187" t="s">
        <v>41</v>
      </c>
      <c r="E187" t="s">
        <v>102</v>
      </c>
      <c r="F187">
        <v>33</v>
      </c>
      <c r="G187" s="3">
        <v>31593</v>
      </c>
      <c r="H187" t="s">
        <v>6</v>
      </c>
      <c r="I187" t="s">
        <v>25</v>
      </c>
      <c r="J187">
        <v>2</v>
      </c>
      <c r="K187" t="s">
        <v>29</v>
      </c>
      <c r="L187" t="s">
        <v>35</v>
      </c>
      <c r="N187">
        <v>64253</v>
      </c>
      <c r="O187" t="b">
        <v>0</v>
      </c>
      <c r="P187">
        <v>0</v>
      </c>
      <c r="Q187" t="b">
        <v>0</v>
      </c>
      <c r="R187">
        <v>0</v>
      </c>
      <c r="S187" t="s">
        <v>4</v>
      </c>
      <c r="T187" t="s">
        <v>105</v>
      </c>
      <c r="U187" s="3">
        <v>43646</v>
      </c>
      <c r="V187" s="3">
        <v>44591</v>
      </c>
      <c r="W187" t="s">
        <v>86</v>
      </c>
      <c r="X187" t="s">
        <v>96</v>
      </c>
      <c r="Y187" t="s">
        <v>140</v>
      </c>
      <c r="Z187" t="s">
        <v>89</v>
      </c>
      <c r="AA187" t="b">
        <v>0</v>
      </c>
      <c r="AB187" t="b">
        <v>0</v>
      </c>
      <c r="AC187" t="s">
        <v>141</v>
      </c>
      <c r="AD187">
        <v>1</v>
      </c>
      <c r="AE187" t="s">
        <v>109</v>
      </c>
      <c r="AF187" t="b">
        <v>0</v>
      </c>
      <c r="AG187" t="s">
        <v>99</v>
      </c>
      <c r="AH187" t="b">
        <v>0</v>
      </c>
      <c r="AI187" s="6">
        <v>1</v>
      </c>
      <c r="AJ187" s="3">
        <v>43799</v>
      </c>
      <c r="AK187">
        <v>0</v>
      </c>
      <c r="AM187" s="5">
        <f t="shared" si="2"/>
        <v>0.2</v>
      </c>
    </row>
    <row r="188" spans="1:39" x14ac:dyDescent="0.25">
      <c r="A188">
        <v>187</v>
      </c>
      <c r="B188" t="s">
        <v>133</v>
      </c>
      <c r="C188" t="s">
        <v>125</v>
      </c>
      <c r="D188" t="s">
        <v>41</v>
      </c>
      <c r="E188" t="s">
        <v>102</v>
      </c>
      <c r="F188">
        <v>41</v>
      </c>
      <c r="G188" s="3">
        <v>28944</v>
      </c>
      <c r="H188" t="s">
        <v>7</v>
      </c>
      <c r="I188" t="s">
        <v>27</v>
      </c>
      <c r="J188">
        <v>1</v>
      </c>
      <c r="K188" t="s">
        <v>28</v>
      </c>
      <c r="L188" t="s">
        <v>38</v>
      </c>
      <c r="N188">
        <v>114029</v>
      </c>
      <c r="O188" t="b">
        <v>0</v>
      </c>
      <c r="P188">
        <v>0</v>
      </c>
      <c r="Q188" t="b">
        <v>1</v>
      </c>
      <c r="R188">
        <v>4.8500000000000001E-2</v>
      </c>
      <c r="S188" t="s">
        <v>4</v>
      </c>
      <c r="T188" t="s">
        <v>85</v>
      </c>
      <c r="U188" s="3">
        <v>43920</v>
      </c>
      <c r="W188" t="s">
        <v>95</v>
      </c>
      <c r="X188" t="s">
        <v>87</v>
      </c>
      <c r="Y188" t="s">
        <v>97</v>
      </c>
      <c r="Z188" t="s">
        <v>89</v>
      </c>
      <c r="AA188" t="b">
        <v>0</v>
      </c>
      <c r="AB188" t="b">
        <v>0</v>
      </c>
      <c r="AC188" t="s">
        <v>143</v>
      </c>
      <c r="AD188">
        <v>1</v>
      </c>
      <c r="AE188" t="s">
        <v>91</v>
      </c>
      <c r="AF188" t="b">
        <v>0</v>
      </c>
      <c r="AG188" t="s">
        <v>99</v>
      </c>
      <c r="AH188" t="b">
        <v>0</v>
      </c>
      <c r="AI188" s="6">
        <v>0</v>
      </c>
      <c r="AK188">
        <v>0</v>
      </c>
      <c r="AM188" s="5">
        <f t="shared" si="2"/>
        <v>0</v>
      </c>
    </row>
    <row r="189" spans="1:39" x14ac:dyDescent="0.25">
      <c r="A189">
        <v>188</v>
      </c>
      <c r="B189" t="s">
        <v>135</v>
      </c>
      <c r="C189" t="s">
        <v>115</v>
      </c>
      <c r="D189" t="s">
        <v>41</v>
      </c>
      <c r="E189" t="s">
        <v>102</v>
      </c>
      <c r="F189">
        <v>27</v>
      </c>
      <c r="G189" s="3">
        <v>33785</v>
      </c>
      <c r="H189" t="s">
        <v>13</v>
      </c>
      <c r="I189" t="s">
        <v>25</v>
      </c>
      <c r="J189">
        <v>1</v>
      </c>
      <c r="K189" t="s">
        <v>31</v>
      </c>
      <c r="L189" t="s">
        <v>38</v>
      </c>
      <c r="N189">
        <v>98917</v>
      </c>
      <c r="O189" t="b">
        <v>0</v>
      </c>
      <c r="P189">
        <v>0</v>
      </c>
      <c r="Q189" t="b">
        <v>1</v>
      </c>
      <c r="R189">
        <v>1.7000000000000001E-2</v>
      </c>
      <c r="S189" t="s">
        <v>3</v>
      </c>
      <c r="T189" t="s">
        <v>85</v>
      </c>
      <c r="U189" s="3">
        <v>43646</v>
      </c>
      <c r="W189" t="s">
        <v>95</v>
      </c>
      <c r="X189" t="s">
        <v>96</v>
      </c>
      <c r="Y189" t="s">
        <v>97</v>
      </c>
      <c r="Z189" t="s">
        <v>89</v>
      </c>
      <c r="AA189" t="b">
        <v>0</v>
      </c>
      <c r="AB189" t="b">
        <v>1</v>
      </c>
      <c r="AC189" t="s">
        <v>90</v>
      </c>
      <c r="AD189">
        <v>1</v>
      </c>
      <c r="AE189" t="s">
        <v>91</v>
      </c>
      <c r="AF189" t="b">
        <v>0</v>
      </c>
      <c r="AG189" t="s">
        <v>99</v>
      </c>
      <c r="AH189" t="b">
        <v>0</v>
      </c>
      <c r="AI189" s="6">
        <v>0</v>
      </c>
      <c r="AK189">
        <v>0</v>
      </c>
      <c r="AM189" s="5">
        <f t="shared" si="2"/>
        <v>0</v>
      </c>
    </row>
    <row r="190" spans="1:39" x14ac:dyDescent="0.25">
      <c r="A190">
        <v>189</v>
      </c>
      <c r="B190" t="s">
        <v>93</v>
      </c>
      <c r="C190" t="s">
        <v>94</v>
      </c>
      <c r="D190" t="s">
        <v>41</v>
      </c>
      <c r="E190" t="s">
        <v>84</v>
      </c>
      <c r="F190">
        <v>24</v>
      </c>
      <c r="G190" s="3">
        <v>34880</v>
      </c>
      <c r="H190" t="s">
        <v>10</v>
      </c>
      <c r="I190" t="s">
        <v>25</v>
      </c>
      <c r="J190">
        <v>1</v>
      </c>
      <c r="K190" t="s">
        <v>30</v>
      </c>
      <c r="L190" t="s">
        <v>39</v>
      </c>
      <c r="N190">
        <v>67197</v>
      </c>
      <c r="O190" t="b">
        <v>1</v>
      </c>
      <c r="P190">
        <v>0.11700000000000001</v>
      </c>
      <c r="Q190" t="b">
        <v>0</v>
      </c>
      <c r="R190">
        <v>0</v>
      </c>
      <c r="S190" t="s">
        <v>4</v>
      </c>
      <c r="T190" t="s">
        <v>105</v>
      </c>
      <c r="U190" s="3">
        <v>43646</v>
      </c>
      <c r="V190" s="3">
        <v>44895</v>
      </c>
      <c r="W190" t="s">
        <v>106</v>
      </c>
      <c r="X190" t="s">
        <v>96</v>
      </c>
      <c r="Y190" t="s">
        <v>113</v>
      </c>
      <c r="Z190" t="s">
        <v>89</v>
      </c>
      <c r="AA190" t="b">
        <v>0</v>
      </c>
      <c r="AB190" t="b">
        <v>0</v>
      </c>
      <c r="AC190" t="s">
        <v>138</v>
      </c>
      <c r="AD190">
        <v>1</v>
      </c>
      <c r="AE190" t="s">
        <v>91</v>
      </c>
      <c r="AF190" t="b">
        <v>1</v>
      </c>
      <c r="AG190" t="s">
        <v>92</v>
      </c>
      <c r="AH190" t="b">
        <v>0</v>
      </c>
      <c r="AI190" s="6">
        <v>2</v>
      </c>
      <c r="AJ190" s="3">
        <v>43768</v>
      </c>
      <c r="AK190">
        <v>0</v>
      </c>
      <c r="AM190" s="5">
        <f t="shared" si="2"/>
        <v>0.4</v>
      </c>
    </row>
    <row r="191" spans="1:39" x14ac:dyDescent="0.25">
      <c r="A191">
        <v>190</v>
      </c>
      <c r="B191" t="s">
        <v>93</v>
      </c>
      <c r="C191" t="s">
        <v>122</v>
      </c>
      <c r="D191" t="s">
        <v>40</v>
      </c>
      <c r="E191" t="s">
        <v>102</v>
      </c>
      <c r="F191">
        <v>34</v>
      </c>
      <c r="G191" s="3">
        <v>31532</v>
      </c>
      <c r="H191" t="s">
        <v>8</v>
      </c>
      <c r="I191" t="s">
        <v>26</v>
      </c>
      <c r="J191">
        <v>2</v>
      </c>
      <c r="K191" t="s">
        <v>29</v>
      </c>
      <c r="L191" t="s">
        <v>36</v>
      </c>
      <c r="N191">
        <v>95984</v>
      </c>
      <c r="O191" t="b">
        <v>0</v>
      </c>
      <c r="P191">
        <v>0</v>
      </c>
      <c r="Q191" t="b">
        <v>1</v>
      </c>
      <c r="R191">
        <v>2.3099999999999999E-2</v>
      </c>
      <c r="S191" t="s">
        <v>3</v>
      </c>
      <c r="T191" t="s">
        <v>85</v>
      </c>
      <c r="U191" s="3">
        <v>43951</v>
      </c>
      <c r="W191" t="s">
        <v>86</v>
      </c>
      <c r="X191" t="s">
        <v>96</v>
      </c>
      <c r="Y191" t="s">
        <v>97</v>
      </c>
      <c r="Z191" t="s">
        <v>89</v>
      </c>
      <c r="AA191" t="b">
        <v>0</v>
      </c>
      <c r="AB191" t="b">
        <v>0</v>
      </c>
      <c r="AC191" t="s">
        <v>134</v>
      </c>
      <c r="AD191">
        <v>1</v>
      </c>
      <c r="AE191" t="s">
        <v>109</v>
      </c>
      <c r="AF191" t="b">
        <v>0</v>
      </c>
      <c r="AG191" t="s">
        <v>99</v>
      </c>
      <c r="AH191" t="b">
        <v>0</v>
      </c>
      <c r="AI191" s="6">
        <v>2</v>
      </c>
      <c r="AJ191" s="3">
        <v>44104</v>
      </c>
      <c r="AK191">
        <v>0</v>
      </c>
      <c r="AM191" s="5">
        <f t="shared" si="2"/>
        <v>0.4</v>
      </c>
    </row>
    <row r="192" spans="1:39" x14ac:dyDescent="0.25">
      <c r="A192">
        <v>191</v>
      </c>
      <c r="B192" t="s">
        <v>118</v>
      </c>
      <c r="C192" t="s">
        <v>125</v>
      </c>
      <c r="D192" t="s">
        <v>42</v>
      </c>
      <c r="E192" t="s">
        <v>102</v>
      </c>
      <c r="F192">
        <v>39</v>
      </c>
      <c r="G192" s="3">
        <v>29585</v>
      </c>
      <c r="H192" t="s">
        <v>8</v>
      </c>
      <c r="I192" t="s">
        <v>26</v>
      </c>
      <c r="J192">
        <v>2</v>
      </c>
      <c r="K192" t="s">
        <v>32</v>
      </c>
      <c r="L192" t="s">
        <v>37</v>
      </c>
      <c r="N192">
        <v>85912</v>
      </c>
      <c r="O192" t="b">
        <v>0</v>
      </c>
      <c r="P192">
        <v>0</v>
      </c>
      <c r="Q192" t="b">
        <v>1</v>
      </c>
      <c r="R192">
        <v>8.2100000000000006E-2</v>
      </c>
      <c r="S192" t="s">
        <v>4</v>
      </c>
      <c r="T192" t="s">
        <v>105</v>
      </c>
      <c r="U192" s="3">
        <v>43829</v>
      </c>
      <c r="V192" s="3">
        <v>43860</v>
      </c>
      <c r="W192" t="s">
        <v>111</v>
      </c>
      <c r="X192" t="s">
        <v>96</v>
      </c>
      <c r="Y192" t="s">
        <v>97</v>
      </c>
      <c r="Z192" t="s">
        <v>89</v>
      </c>
      <c r="AA192" t="b">
        <v>0</v>
      </c>
      <c r="AB192" t="b">
        <v>1</v>
      </c>
      <c r="AC192" t="s">
        <v>134</v>
      </c>
      <c r="AD192">
        <v>0.8</v>
      </c>
      <c r="AE192" t="s">
        <v>109</v>
      </c>
      <c r="AF192" t="b">
        <v>0</v>
      </c>
      <c r="AG192" t="s">
        <v>99</v>
      </c>
      <c r="AH192" t="b">
        <v>0</v>
      </c>
      <c r="AI192" s="6">
        <v>0</v>
      </c>
      <c r="AK192">
        <v>0</v>
      </c>
      <c r="AM192" s="5">
        <f t="shared" si="2"/>
        <v>0</v>
      </c>
    </row>
    <row r="193" spans="1:39" x14ac:dyDescent="0.25">
      <c r="A193">
        <v>192</v>
      </c>
      <c r="B193" t="s">
        <v>104</v>
      </c>
      <c r="C193" t="s">
        <v>83</v>
      </c>
      <c r="D193" t="s">
        <v>41</v>
      </c>
      <c r="E193" t="s">
        <v>102</v>
      </c>
      <c r="F193">
        <v>37</v>
      </c>
      <c r="G193" s="3">
        <v>30558</v>
      </c>
      <c r="H193" t="s">
        <v>13</v>
      </c>
      <c r="I193" t="s">
        <v>25</v>
      </c>
      <c r="J193">
        <v>1</v>
      </c>
      <c r="K193" t="s">
        <v>28</v>
      </c>
      <c r="L193" t="s">
        <v>36</v>
      </c>
      <c r="N193">
        <v>86083</v>
      </c>
      <c r="O193" t="b">
        <v>1</v>
      </c>
      <c r="P193">
        <v>0.13600000000000001</v>
      </c>
      <c r="Q193" t="b">
        <v>1</v>
      </c>
      <c r="R193">
        <v>7.4300000000000005E-2</v>
      </c>
      <c r="S193" t="s">
        <v>4</v>
      </c>
      <c r="T193" t="s">
        <v>105</v>
      </c>
      <c r="U193" s="3">
        <v>44073</v>
      </c>
      <c r="V193" s="3">
        <v>44469</v>
      </c>
      <c r="W193" t="s">
        <v>106</v>
      </c>
      <c r="X193" t="s">
        <v>87</v>
      </c>
      <c r="Y193" t="s">
        <v>113</v>
      </c>
      <c r="Z193" t="s">
        <v>89</v>
      </c>
      <c r="AA193" t="b">
        <v>0</v>
      </c>
      <c r="AB193" t="b">
        <v>0</v>
      </c>
      <c r="AC193" t="s">
        <v>124</v>
      </c>
      <c r="AD193">
        <v>0.5</v>
      </c>
      <c r="AE193" t="s">
        <v>91</v>
      </c>
      <c r="AF193" t="b">
        <v>0</v>
      </c>
      <c r="AG193" t="s">
        <v>99</v>
      </c>
      <c r="AH193" t="b">
        <v>0</v>
      </c>
      <c r="AI193" s="6">
        <v>1</v>
      </c>
      <c r="AJ193" s="3">
        <v>44134</v>
      </c>
      <c r="AK193">
        <v>0</v>
      </c>
      <c r="AM193" s="5">
        <f t="shared" si="2"/>
        <v>0.2</v>
      </c>
    </row>
    <row r="194" spans="1:39" x14ac:dyDescent="0.25">
      <c r="A194">
        <v>193</v>
      </c>
      <c r="B194" t="s">
        <v>104</v>
      </c>
      <c r="C194" t="s">
        <v>83</v>
      </c>
      <c r="D194" t="s">
        <v>40</v>
      </c>
      <c r="E194" t="s">
        <v>84</v>
      </c>
      <c r="F194">
        <v>33</v>
      </c>
      <c r="G194" s="3">
        <v>31685</v>
      </c>
      <c r="H194" t="s">
        <v>7</v>
      </c>
      <c r="I194" t="s">
        <v>27</v>
      </c>
      <c r="J194">
        <v>3</v>
      </c>
      <c r="K194" t="s">
        <v>31</v>
      </c>
      <c r="L194" t="s">
        <v>37</v>
      </c>
      <c r="N194">
        <v>96131</v>
      </c>
      <c r="O194" t="b">
        <v>0</v>
      </c>
      <c r="P194">
        <v>0</v>
      </c>
      <c r="Q194" t="b">
        <v>1</v>
      </c>
      <c r="R194">
        <v>9.6500000000000002E-2</v>
      </c>
      <c r="S194" t="s">
        <v>4</v>
      </c>
      <c r="T194" t="s">
        <v>85</v>
      </c>
      <c r="U194" s="3">
        <v>43738</v>
      </c>
      <c r="W194" t="s">
        <v>86</v>
      </c>
      <c r="X194" t="s">
        <v>87</v>
      </c>
      <c r="Y194" t="s">
        <v>107</v>
      </c>
      <c r="Z194" t="s">
        <v>89</v>
      </c>
      <c r="AA194" t="b">
        <v>0</v>
      </c>
      <c r="AB194" t="b">
        <v>0</v>
      </c>
      <c r="AC194" t="s">
        <v>145</v>
      </c>
      <c r="AD194">
        <v>1</v>
      </c>
      <c r="AE194" t="s">
        <v>109</v>
      </c>
      <c r="AF194" t="b">
        <v>0</v>
      </c>
      <c r="AG194" t="s">
        <v>99</v>
      </c>
      <c r="AH194" t="b">
        <v>0</v>
      </c>
      <c r="AI194" s="6">
        <v>4</v>
      </c>
      <c r="AJ194" s="3">
        <v>43860</v>
      </c>
      <c r="AK194">
        <v>0</v>
      </c>
      <c r="AM194" s="5">
        <f t="shared" si="2"/>
        <v>0.8</v>
      </c>
    </row>
    <row r="195" spans="1:39" x14ac:dyDescent="0.25">
      <c r="A195">
        <v>194</v>
      </c>
      <c r="B195" t="s">
        <v>104</v>
      </c>
      <c r="C195" t="s">
        <v>139</v>
      </c>
      <c r="D195" t="s">
        <v>41</v>
      </c>
      <c r="E195" t="s">
        <v>84</v>
      </c>
      <c r="F195">
        <v>45</v>
      </c>
      <c r="G195" s="3">
        <v>27424</v>
      </c>
      <c r="H195" t="s">
        <v>10</v>
      </c>
      <c r="I195" t="s">
        <v>25</v>
      </c>
      <c r="J195">
        <v>3</v>
      </c>
      <c r="K195" t="s">
        <v>33</v>
      </c>
      <c r="L195" t="s">
        <v>39</v>
      </c>
      <c r="N195">
        <v>72459</v>
      </c>
      <c r="O195" t="b">
        <v>0</v>
      </c>
      <c r="P195">
        <v>0</v>
      </c>
      <c r="Q195" t="b">
        <v>1</v>
      </c>
      <c r="R195">
        <v>2.9700000000000001E-2</v>
      </c>
      <c r="S195" t="s">
        <v>4</v>
      </c>
      <c r="T195" t="s">
        <v>85</v>
      </c>
      <c r="U195" s="3">
        <v>43860</v>
      </c>
      <c r="W195" t="s">
        <v>86</v>
      </c>
      <c r="X195" t="s">
        <v>96</v>
      </c>
      <c r="Y195" t="s">
        <v>88</v>
      </c>
      <c r="Z195" t="s">
        <v>89</v>
      </c>
      <c r="AA195" t="b">
        <v>0</v>
      </c>
      <c r="AB195" t="b">
        <v>0</v>
      </c>
      <c r="AC195" t="s">
        <v>108</v>
      </c>
      <c r="AD195">
        <v>0.8</v>
      </c>
      <c r="AE195" t="s">
        <v>109</v>
      </c>
      <c r="AF195" t="b">
        <v>0</v>
      </c>
      <c r="AG195" t="s">
        <v>99</v>
      </c>
      <c r="AH195" t="b">
        <v>0</v>
      </c>
      <c r="AI195" s="6">
        <v>2</v>
      </c>
      <c r="AJ195" s="3">
        <v>44104</v>
      </c>
      <c r="AK195">
        <v>0</v>
      </c>
      <c r="AM195" s="5">
        <f t="shared" ref="AM195:AM258" si="3">AI195/5</f>
        <v>0.4</v>
      </c>
    </row>
    <row r="196" spans="1:39" x14ac:dyDescent="0.25">
      <c r="A196">
        <v>195</v>
      </c>
      <c r="B196" t="s">
        <v>135</v>
      </c>
      <c r="C196" t="s">
        <v>94</v>
      </c>
      <c r="D196" t="s">
        <v>41</v>
      </c>
      <c r="E196" t="s">
        <v>84</v>
      </c>
      <c r="F196">
        <v>39</v>
      </c>
      <c r="G196" s="3">
        <v>30040</v>
      </c>
      <c r="H196" t="s">
        <v>12</v>
      </c>
      <c r="I196" t="s">
        <v>27</v>
      </c>
      <c r="J196">
        <v>2</v>
      </c>
      <c r="K196" t="s">
        <v>33</v>
      </c>
      <c r="L196" t="s">
        <v>37</v>
      </c>
      <c r="N196">
        <v>96937</v>
      </c>
      <c r="O196" t="b">
        <v>0</v>
      </c>
      <c r="P196">
        <v>0</v>
      </c>
      <c r="Q196" t="b">
        <v>1</v>
      </c>
      <c r="R196">
        <v>7.3099999999999998E-2</v>
      </c>
      <c r="S196" t="s">
        <v>5</v>
      </c>
      <c r="T196" t="s">
        <v>105</v>
      </c>
      <c r="U196" s="3">
        <v>44285</v>
      </c>
      <c r="V196" s="3">
        <v>45412</v>
      </c>
      <c r="W196" t="s">
        <v>106</v>
      </c>
      <c r="X196" t="s">
        <v>87</v>
      </c>
      <c r="Y196" t="s">
        <v>107</v>
      </c>
      <c r="Z196" t="s">
        <v>89</v>
      </c>
      <c r="AA196" t="b">
        <v>0</v>
      </c>
      <c r="AB196" t="b">
        <v>0</v>
      </c>
      <c r="AC196" t="s">
        <v>108</v>
      </c>
      <c r="AD196">
        <v>1</v>
      </c>
      <c r="AE196" t="s">
        <v>109</v>
      </c>
      <c r="AF196" t="b">
        <v>0</v>
      </c>
      <c r="AG196" t="s">
        <v>99</v>
      </c>
      <c r="AH196" t="b">
        <v>0</v>
      </c>
      <c r="AI196" s="6">
        <v>1</v>
      </c>
      <c r="AJ196" s="3">
        <v>44499</v>
      </c>
      <c r="AK196">
        <v>0</v>
      </c>
      <c r="AM196" s="5">
        <f t="shared" si="3"/>
        <v>0.2</v>
      </c>
    </row>
    <row r="197" spans="1:39" x14ac:dyDescent="0.25">
      <c r="A197">
        <v>196</v>
      </c>
      <c r="B197" t="s">
        <v>121</v>
      </c>
      <c r="C197" t="s">
        <v>139</v>
      </c>
      <c r="D197" t="s">
        <v>41</v>
      </c>
      <c r="E197" t="s">
        <v>102</v>
      </c>
      <c r="F197">
        <v>32</v>
      </c>
      <c r="G197" s="3">
        <v>32172</v>
      </c>
      <c r="H197" t="s">
        <v>9</v>
      </c>
      <c r="I197" t="s">
        <v>26</v>
      </c>
      <c r="J197">
        <v>1</v>
      </c>
      <c r="K197" t="s">
        <v>30</v>
      </c>
      <c r="L197" t="s">
        <v>38</v>
      </c>
      <c r="N197">
        <v>69929</v>
      </c>
      <c r="O197" t="b">
        <v>0</v>
      </c>
      <c r="P197">
        <v>0</v>
      </c>
      <c r="Q197" t="b">
        <v>1</v>
      </c>
      <c r="R197">
        <v>6.7199999999999996E-2</v>
      </c>
      <c r="S197" t="s">
        <v>4</v>
      </c>
      <c r="T197" t="s">
        <v>105</v>
      </c>
      <c r="U197" s="3">
        <v>43860</v>
      </c>
      <c r="V197" s="3">
        <v>45595</v>
      </c>
      <c r="W197" t="s">
        <v>95</v>
      </c>
      <c r="X197" t="s">
        <v>87</v>
      </c>
      <c r="Y197" t="s">
        <v>97</v>
      </c>
      <c r="Z197" t="s">
        <v>89</v>
      </c>
      <c r="AA197" t="b">
        <v>0</v>
      </c>
      <c r="AB197" t="b">
        <v>0</v>
      </c>
      <c r="AC197" t="s">
        <v>132</v>
      </c>
      <c r="AD197">
        <v>1</v>
      </c>
      <c r="AE197" t="s">
        <v>91</v>
      </c>
      <c r="AF197" t="b">
        <v>0</v>
      </c>
      <c r="AG197" t="s">
        <v>99</v>
      </c>
      <c r="AH197" t="b">
        <v>0</v>
      </c>
      <c r="AI197" s="6">
        <v>0</v>
      </c>
      <c r="AK197">
        <v>0</v>
      </c>
      <c r="AM197" s="5">
        <f t="shared" si="3"/>
        <v>0</v>
      </c>
    </row>
    <row r="198" spans="1:39" x14ac:dyDescent="0.25">
      <c r="A198">
        <v>197</v>
      </c>
      <c r="B198" t="s">
        <v>131</v>
      </c>
      <c r="C198" t="s">
        <v>122</v>
      </c>
      <c r="D198" t="s">
        <v>40</v>
      </c>
      <c r="E198" t="s">
        <v>84</v>
      </c>
      <c r="F198">
        <v>38</v>
      </c>
      <c r="G198" s="3">
        <v>29767</v>
      </c>
      <c r="H198" t="s">
        <v>10</v>
      </c>
      <c r="I198" t="s">
        <v>25</v>
      </c>
      <c r="J198">
        <v>1</v>
      </c>
      <c r="K198" t="s">
        <v>31</v>
      </c>
      <c r="L198" t="s">
        <v>38</v>
      </c>
      <c r="N198">
        <v>84347</v>
      </c>
      <c r="O198" t="b">
        <v>0</v>
      </c>
      <c r="P198">
        <v>0</v>
      </c>
      <c r="Q198" t="b">
        <v>1</v>
      </c>
      <c r="R198">
        <v>9.7299999999999998E-2</v>
      </c>
      <c r="S198" t="s">
        <v>4</v>
      </c>
      <c r="T198" t="s">
        <v>85</v>
      </c>
      <c r="U198" s="3">
        <v>43646</v>
      </c>
      <c r="W198" t="s">
        <v>86</v>
      </c>
      <c r="X198" t="s">
        <v>96</v>
      </c>
      <c r="Y198" t="s">
        <v>97</v>
      </c>
      <c r="Z198" t="s">
        <v>89</v>
      </c>
      <c r="AA198" t="b">
        <v>0</v>
      </c>
      <c r="AB198" t="b">
        <v>0</v>
      </c>
      <c r="AC198" t="s">
        <v>130</v>
      </c>
      <c r="AD198">
        <v>1</v>
      </c>
      <c r="AE198" t="s">
        <v>91</v>
      </c>
      <c r="AF198" t="b">
        <v>0</v>
      </c>
      <c r="AG198" t="s">
        <v>99</v>
      </c>
      <c r="AH198" t="b">
        <v>0</v>
      </c>
      <c r="AI198" s="6">
        <v>1</v>
      </c>
      <c r="AJ198" s="3">
        <v>43768</v>
      </c>
      <c r="AK198">
        <v>0</v>
      </c>
      <c r="AM198" s="5">
        <f t="shared" si="3"/>
        <v>0.2</v>
      </c>
    </row>
    <row r="199" spans="1:39" x14ac:dyDescent="0.25">
      <c r="A199">
        <v>198</v>
      </c>
      <c r="B199" t="s">
        <v>104</v>
      </c>
      <c r="C199" t="s">
        <v>126</v>
      </c>
      <c r="D199" t="s">
        <v>41</v>
      </c>
      <c r="E199" t="s">
        <v>84</v>
      </c>
      <c r="F199">
        <v>28</v>
      </c>
      <c r="G199" s="3">
        <v>33633</v>
      </c>
      <c r="H199" t="s">
        <v>13</v>
      </c>
      <c r="I199" t="s">
        <v>25</v>
      </c>
      <c r="J199">
        <v>2</v>
      </c>
      <c r="K199" t="s">
        <v>31</v>
      </c>
      <c r="L199" t="s">
        <v>38</v>
      </c>
      <c r="N199">
        <v>107392</v>
      </c>
      <c r="O199" t="b">
        <v>0</v>
      </c>
      <c r="P199">
        <v>0</v>
      </c>
      <c r="Q199" t="b">
        <v>1</v>
      </c>
      <c r="R199">
        <v>3.5900000000000001E-2</v>
      </c>
      <c r="S199" t="s">
        <v>4</v>
      </c>
      <c r="T199" t="s">
        <v>85</v>
      </c>
      <c r="U199" s="3">
        <v>43860</v>
      </c>
      <c r="W199" t="s">
        <v>86</v>
      </c>
      <c r="X199" t="s">
        <v>96</v>
      </c>
      <c r="Y199" t="s">
        <v>97</v>
      </c>
      <c r="Z199" t="s">
        <v>89</v>
      </c>
      <c r="AA199" t="b">
        <v>0</v>
      </c>
      <c r="AB199" t="b">
        <v>1</v>
      </c>
      <c r="AC199" t="s">
        <v>138</v>
      </c>
      <c r="AD199">
        <v>1</v>
      </c>
      <c r="AE199" t="s">
        <v>109</v>
      </c>
      <c r="AF199" t="b">
        <v>0</v>
      </c>
      <c r="AG199" t="s">
        <v>99</v>
      </c>
      <c r="AH199" t="b">
        <v>0</v>
      </c>
      <c r="AI199" s="6">
        <v>0</v>
      </c>
      <c r="AK199">
        <v>0</v>
      </c>
      <c r="AM199" s="5">
        <f t="shared" si="3"/>
        <v>0</v>
      </c>
    </row>
    <row r="200" spans="1:39" x14ac:dyDescent="0.25">
      <c r="A200">
        <v>199</v>
      </c>
      <c r="B200" t="s">
        <v>100</v>
      </c>
      <c r="C200" t="s">
        <v>83</v>
      </c>
      <c r="D200" t="s">
        <v>41</v>
      </c>
      <c r="E200" t="s">
        <v>84</v>
      </c>
      <c r="F200">
        <v>23</v>
      </c>
      <c r="G200" s="3">
        <v>35703</v>
      </c>
      <c r="H200" t="s">
        <v>6</v>
      </c>
      <c r="I200" t="s">
        <v>25</v>
      </c>
      <c r="J200">
        <v>3</v>
      </c>
      <c r="K200" t="s">
        <v>33</v>
      </c>
      <c r="L200" t="s">
        <v>37</v>
      </c>
      <c r="N200">
        <v>51548</v>
      </c>
      <c r="O200" t="b">
        <v>0</v>
      </c>
      <c r="P200">
        <v>0</v>
      </c>
      <c r="Q200" t="b">
        <v>1</v>
      </c>
      <c r="R200">
        <v>5.5399999999999998E-2</v>
      </c>
      <c r="S200" t="s">
        <v>4</v>
      </c>
      <c r="T200" t="s">
        <v>105</v>
      </c>
      <c r="U200" s="3">
        <v>44104</v>
      </c>
      <c r="V200" s="3">
        <v>45381</v>
      </c>
      <c r="W200" t="s">
        <v>111</v>
      </c>
      <c r="X200" t="s">
        <v>96</v>
      </c>
      <c r="Y200" t="s">
        <v>113</v>
      </c>
      <c r="Z200" t="s">
        <v>89</v>
      </c>
      <c r="AA200" t="b">
        <v>0</v>
      </c>
      <c r="AB200" t="b">
        <v>0</v>
      </c>
      <c r="AC200" t="s">
        <v>103</v>
      </c>
      <c r="AD200">
        <v>1</v>
      </c>
      <c r="AE200" t="s">
        <v>109</v>
      </c>
      <c r="AF200" t="b">
        <v>0</v>
      </c>
      <c r="AG200" t="s">
        <v>99</v>
      </c>
      <c r="AH200" t="b">
        <v>0</v>
      </c>
      <c r="AI200" s="6">
        <v>1</v>
      </c>
      <c r="AJ200" s="3">
        <v>44195</v>
      </c>
      <c r="AK200">
        <v>0</v>
      </c>
      <c r="AM200" s="5">
        <f t="shared" si="3"/>
        <v>0.2</v>
      </c>
    </row>
    <row r="201" spans="1:39" x14ac:dyDescent="0.25">
      <c r="A201">
        <v>200</v>
      </c>
      <c r="B201" t="s">
        <v>131</v>
      </c>
      <c r="C201" t="s">
        <v>139</v>
      </c>
      <c r="D201" t="s">
        <v>40</v>
      </c>
      <c r="E201" t="s">
        <v>84</v>
      </c>
      <c r="F201">
        <v>40</v>
      </c>
      <c r="G201" s="3">
        <v>29158</v>
      </c>
      <c r="H201" t="s">
        <v>7</v>
      </c>
      <c r="I201" t="s">
        <v>27</v>
      </c>
      <c r="J201">
        <v>2</v>
      </c>
      <c r="K201" t="s">
        <v>28</v>
      </c>
      <c r="L201" t="s">
        <v>37</v>
      </c>
      <c r="N201">
        <v>123261</v>
      </c>
      <c r="O201" t="b">
        <v>0</v>
      </c>
      <c r="P201">
        <v>0</v>
      </c>
      <c r="Q201" t="b">
        <v>0</v>
      </c>
      <c r="R201">
        <v>0</v>
      </c>
      <c r="S201" t="s">
        <v>4</v>
      </c>
      <c r="T201" t="s">
        <v>105</v>
      </c>
      <c r="U201" s="3">
        <v>43768</v>
      </c>
      <c r="V201" s="3">
        <v>44073</v>
      </c>
      <c r="W201" t="s">
        <v>86</v>
      </c>
      <c r="X201" t="s">
        <v>87</v>
      </c>
      <c r="Y201" t="s">
        <v>97</v>
      </c>
      <c r="Z201" t="s">
        <v>89</v>
      </c>
      <c r="AA201" t="b">
        <v>0</v>
      </c>
      <c r="AB201" t="b">
        <v>0</v>
      </c>
      <c r="AC201" t="s">
        <v>90</v>
      </c>
      <c r="AD201">
        <v>1</v>
      </c>
      <c r="AE201" t="s">
        <v>109</v>
      </c>
      <c r="AF201" t="b">
        <v>0</v>
      </c>
      <c r="AG201" t="s">
        <v>99</v>
      </c>
      <c r="AH201" t="b">
        <v>0</v>
      </c>
      <c r="AI201" s="6">
        <v>2</v>
      </c>
      <c r="AJ201" s="3">
        <v>43951</v>
      </c>
      <c r="AK201">
        <v>0</v>
      </c>
      <c r="AM201" s="5">
        <f t="shared" si="3"/>
        <v>0.4</v>
      </c>
    </row>
    <row r="202" spans="1:39" x14ac:dyDescent="0.25">
      <c r="A202">
        <v>201</v>
      </c>
      <c r="B202" t="s">
        <v>121</v>
      </c>
      <c r="C202" t="s">
        <v>112</v>
      </c>
      <c r="D202" t="s">
        <v>40</v>
      </c>
      <c r="E202" t="s">
        <v>102</v>
      </c>
      <c r="F202">
        <v>27</v>
      </c>
      <c r="G202" s="3">
        <v>34089</v>
      </c>
      <c r="H202" t="s">
        <v>7</v>
      </c>
      <c r="I202" t="s">
        <v>27</v>
      </c>
      <c r="J202">
        <v>4</v>
      </c>
      <c r="K202" t="s">
        <v>29</v>
      </c>
      <c r="L202" t="s">
        <v>37</v>
      </c>
      <c r="N202">
        <v>120415</v>
      </c>
      <c r="O202" t="b">
        <v>0</v>
      </c>
      <c r="P202">
        <v>0</v>
      </c>
      <c r="Q202" t="b">
        <v>1</v>
      </c>
      <c r="R202">
        <v>4.5499999999999999E-2</v>
      </c>
      <c r="S202" t="s">
        <v>5</v>
      </c>
      <c r="T202" t="s">
        <v>105</v>
      </c>
      <c r="U202" s="3">
        <v>43951</v>
      </c>
      <c r="V202" s="3">
        <v>44803</v>
      </c>
      <c r="W202" t="s">
        <v>106</v>
      </c>
      <c r="X202" t="s">
        <v>87</v>
      </c>
      <c r="Y202" t="s">
        <v>97</v>
      </c>
      <c r="Z202" t="s">
        <v>89</v>
      </c>
      <c r="AA202" t="b">
        <v>0</v>
      </c>
      <c r="AB202" t="b">
        <v>0</v>
      </c>
      <c r="AC202" t="s">
        <v>128</v>
      </c>
      <c r="AD202">
        <v>1</v>
      </c>
      <c r="AE202" t="s">
        <v>109</v>
      </c>
      <c r="AF202" t="b">
        <v>0</v>
      </c>
      <c r="AG202" t="s">
        <v>99</v>
      </c>
      <c r="AH202" t="b">
        <v>0</v>
      </c>
      <c r="AI202" s="6">
        <v>0</v>
      </c>
      <c r="AK202">
        <v>0</v>
      </c>
      <c r="AM202" s="5">
        <f t="shared" si="3"/>
        <v>0</v>
      </c>
    </row>
    <row r="203" spans="1:39" x14ac:dyDescent="0.25">
      <c r="A203">
        <v>202</v>
      </c>
      <c r="B203" t="s">
        <v>135</v>
      </c>
      <c r="C203" t="s">
        <v>83</v>
      </c>
      <c r="D203" t="s">
        <v>40</v>
      </c>
      <c r="E203" t="s">
        <v>102</v>
      </c>
      <c r="F203">
        <v>25</v>
      </c>
      <c r="G203" s="3">
        <v>34668</v>
      </c>
      <c r="H203" t="s">
        <v>7</v>
      </c>
      <c r="I203" t="s">
        <v>27</v>
      </c>
      <c r="J203">
        <v>3</v>
      </c>
      <c r="K203" t="s">
        <v>28</v>
      </c>
      <c r="L203" t="s">
        <v>36</v>
      </c>
      <c r="N203">
        <v>132647</v>
      </c>
      <c r="O203" t="b">
        <v>0</v>
      </c>
      <c r="P203">
        <v>0</v>
      </c>
      <c r="Q203" t="b">
        <v>0</v>
      </c>
      <c r="R203">
        <v>0</v>
      </c>
      <c r="S203" t="s">
        <v>3</v>
      </c>
      <c r="T203" t="s">
        <v>85</v>
      </c>
      <c r="U203" s="3">
        <v>43799</v>
      </c>
      <c r="W203" t="s">
        <v>86</v>
      </c>
      <c r="X203" t="s">
        <v>87</v>
      </c>
      <c r="Y203" t="s">
        <v>97</v>
      </c>
      <c r="Z203" t="s">
        <v>89</v>
      </c>
      <c r="AA203" t="b">
        <v>0</v>
      </c>
      <c r="AB203" t="b">
        <v>0</v>
      </c>
      <c r="AC203" t="s">
        <v>90</v>
      </c>
      <c r="AD203">
        <v>1</v>
      </c>
      <c r="AE203" t="s">
        <v>109</v>
      </c>
      <c r="AF203" t="b">
        <v>0</v>
      </c>
      <c r="AG203" t="s">
        <v>99</v>
      </c>
      <c r="AH203" t="b">
        <v>0</v>
      </c>
      <c r="AI203" s="6">
        <v>1</v>
      </c>
      <c r="AJ203" s="3">
        <v>44104</v>
      </c>
      <c r="AK203">
        <v>0</v>
      </c>
      <c r="AM203" s="5">
        <f t="shared" si="3"/>
        <v>0.2</v>
      </c>
    </row>
    <row r="204" spans="1:39" x14ac:dyDescent="0.25">
      <c r="A204">
        <v>203</v>
      </c>
      <c r="B204" t="s">
        <v>118</v>
      </c>
      <c r="C204" t="s">
        <v>122</v>
      </c>
      <c r="D204" t="s">
        <v>40</v>
      </c>
      <c r="E204" t="s">
        <v>102</v>
      </c>
      <c r="F204">
        <v>41</v>
      </c>
      <c r="G204" s="3">
        <v>29219</v>
      </c>
      <c r="H204" t="s">
        <v>7</v>
      </c>
      <c r="I204" t="s">
        <v>27</v>
      </c>
      <c r="J204">
        <v>4</v>
      </c>
      <c r="K204" t="s">
        <v>29</v>
      </c>
      <c r="L204" t="s">
        <v>35</v>
      </c>
      <c r="N204">
        <v>115351</v>
      </c>
      <c r="O204" t="b">
        <v>0</v>
      </c>
      <c r="P204">
        <v>0</v>
      </c>
      <c r="Q204" t="b">
        <v>0</v>
      </c>
      <c r="R204">
        <v>0</v>
      </c>
      <c r="S204" t="s">
        <v>4</v>
      </c>
      <c r="T204" t="s">
        <v>105</v>
      </c>
      <c r="U204" s="3">
        <v>44195</v>
      </c>
      <c r="V204" s="3">
        <v>45626</v>
      </c>
      <c r="W204" t="s">
        <v>106</v>
      </c>
      <c r="X204" t="s">
        <v>96</v>
      </c>
      <c r="Y204" t="s">
        <v>97</v>
      </c>
      <c r="Z204" t="s">
        <v>89</v>
      </c>
      <c r="AA204" t="b">
        <v>0</v>
      </c>
      <c r="AB204" t="b">
        <v>0</v>
      </c>
      <c r="AC204" t="s">
        <v>143</v>
      </c>
      <c r="AD204">
        <v>1</v>
      </c>
      <c r="AE204" t="s">
        <v>109</v>
      </c>
      <c r="AF204" t="b">
        <v>0</v>
      </c>
      <c r="AG204" t="s">
        <v>99</v>
      </c>
      <c r="AH204" t="b">
        <v>0</v>
      </c>
      <c r="AI204" s="6">
        <v>0</v>
      </c>
      <c r="AK204">
        <v>0</v>
      </c>
      <c r="AM204" s="5">
        <f t="shared" si="3"/>
        <v>0</v>
      </c>
    </row>
    <row r="205" spans="1:39" x14ac:dyDescent="0.25">
      <c r="A205">
        <v>204</v>
      </c>
      <c r="B205" t="s">
        <v>110</v>
      </c>
      <c r="C205" t="s">
        <v>112</v>
      </c>
      <c r="D205" t="s">
        <v>41</v>
      </c>
      <c r="E205" t="s">
        <v>102</v>
      </c>
      <c r="F205">
        <v>26</v>
      </c>
      <c r="G205" s="3">
        <v>34272</v>
      </c>
      <c r="H205" t="s">
        <v>7</v>
      </c>
      <c r="I205" t="s">
        <v>27</v>
      </c>
      <c r="J205">
        <v>2</v>
      </c>
      <c r="K205" t="s">
        <v>28</v>
      </c>
      <c r="L205" t="s">
        <v>37</v>
      </c>
      <c r="N205">
        <v>99488</v>
      </c>
      <c r="O205" t="b">
        <v>1</v>
      </c>
      <c r="P205">
        <v>0.192</v>
      </c>
      <c r="Q205" t="b">
        <v>1</v>
      </c>
      <c r="R205">
        <v>3.9399999999999998E-2</v>
      </c>
      <c r="S205" t="s">
        <v>4</v>
      </c>
      <c r="T205" t="s">
        <v>105</v>
      </c>
      <c r="U205" s="3">
        <v>43768</v>
      </c>
      <c r="V205" s="3">
        <v>45351</v>
      </c>
      <c r="W205" t="s">
        <v>106</v>
      </c>
      <c r="X205" t="s">
        <v>96</v>
      </c>
      <c r="Y205" t="s">
        <v>97</v>
      </c>
      <c r="Z205" t="s">
        <v>89</v>
      </c>
      <c r="AA205" t="b">
        <v>0</v>
      </c>
      <c r="AB205" t="b">
        <v>0</v>
      </c>
      <c r="AC205" t="s">
        <v>130</v>
      </c>
      <c r="AD205">
        <v>1</v>
      </c>
      <c r="AE205" t="s">
        <v>109</v>
      </c>
      <c r="AF205" t="b">
        <v>0</v>
      </c>
      <c r="AG205" t="s">
        <v>99</v>
      </c>
      <c r="AH205" t="b">
        <v>0</v>
      </c>
      <c r="AI205" s="6">
        <v>1</v>
      </c>
      <c r="AJ205" s="3">
        <v>44104</v>
      </c>
      <c r="AK205">
        <v>0</v>
      </c>
      <c r="AM205" s="5">
        <f t="shared" si="3"/>
        <v>0.2</v>
      </c>
    </row>
    <row r="206" spans="1:39" x14ac:dyDescent="0.25">
      <c r="A206">
        <v>205</v>
      </c>
      <c r="B206" t="s">
        <v>121</v>
      </c>
      <c r="C206" t="s">
        <v>125</v>
      </c>
      <c r="D206" t="s">
        <v>40</v>
      </c>
      <c r="E206" t="s">
        <v>84</v>
      </c>
      <c r="F206">
        <v>41</v>
      </c>
      <c r="G206" s="3">
        <v>28640</v>
      </c>
      <c r="H206" t="s">
        <v>7</v>
      </c>
      <c r="I206" t="s">
        <v>27</v>
      </c>
      <c r="J206">
        <v>1</v>
      </c>
      <c r="K206" t="s">
        <v>33</v>
      </c>
      <c r="L206" t="s">
        <v>35</v>
      </c>
      <c r="N206">
        <v>112780</v>
      </c>
      <c r="O206" t="b">
        <v>1</v>
      </c>
      <c r="P206">
        <v>0.154</v>
      </c>
      <c r="Q206" t="b">
        <v>1</v>
      </c>
      <c r="R206">
        <v>1.35E-2</v>
      </c>
      <c r="S206" t="s">
        <v>4</v>
      </c>
      <c r="T206" t="s">
        <v>105</v>
      </c>
      <c r="U206" s="3">
        <v>43615</v>
      </c>
      <c r="V206" s="3">
        <v>45351</v>
      </c>
      <c r="W206" t="s">
        <v>146</v>
      </c>
      <c r="X206" t="s">
        <v>96</v>
      </c>
      <c r="Y206" t="s">
        <v>97</v>
      </c>
      <c r="Z206" t="s">
        <v>89</v>
      </c>
      <c r="AA206" t="b">
        <v>0</v>
      </c>
      <c r="AB206" t="b">
        <v>0</v>
      </c>
      <c r="AC206" t="s">
        <v>90</v>
      </c>
      <c r="AD206">
        <v>1</v>
      </c>
      <c r="AE206" t="s">
        <v>91</v>
      </c>
      <c r="AF206" t="b">
        <v>0</v>
      </c>
      <c r="AG206" t="s">
        <v>99</v>
      </c>
      <c r="AH206" t="b">
        <v>0</v>
      </c>
      <c r="AI206" s="6">
        <v>1</v>
      </c>
      <c r="AJ206" s="3">
        <v>43738</v>
      </c>
      <c r="AK206">
        <v>0</v>
      </c>
      <c r="AM206" s="5">
        <f t="shared" si="3"/>
        <v>0.2</v>
      </c>
    </row>
    <row r="207" spans="1:39" x14ac:dyDescent="0.25">
      <c r="A207">
        <v>206</v>
      </c>
      <c r="B207" t="s">
        <v>110</v>
      </c>
      <c r="C207" t="s">
        <v>115</v>
      </c>
      <c r="D207" t="s">
        <v>41</v>
      </c>
      <c r="E207" t="s">
        <v>102</v>
      </c>
      <c r="F207">
        <v>28</v>
      </c>
      <c r="G207" s="3">
        <v>34028</v>
      </c>
      <c r="H207" t="s">
        <v>10</v>
      </c>
      <c r="I207" t="s">
        <v>25</v>
      </c>
      <c r="J207">
        <v>2</v>
      </c>
      <c r="K207" t="s">
        <v>34</v>
      </c>
      <c r="L207" t="s">
        <v>37</v>
      </c>
      <c r="N207">
        <v>79723</v>
      </c>
      <c r="O207" t="b">
        <v>1</v>
      </c>
      <c r="P207">
        <v>7.3999999999999996E-2</v>
      </c>
      <c r="Q207" t="b">
        <v>1</v>
      </c>
      <c r="R207">
        <v>8.4000000000000005E-2</v>
      </c>
      <c r="S207" t="s">
        <v>4</v>
      </c>
      <c r="T207" t="s">
        <v>85</v>
      </c>
      <c r="U207" s="3">
        <v>44255</v>
      </c>
      <c r="W207" t="s">
        <v>106</v>
      </c>
      <c r="X207" t="s">
        <v>96</v>
      </c>
      <c r="Y207" t="s">
        <v>107</v>
      </c>
      <c r="Z207" t="s">
        <v>89</v>
      </c>
      <c r="AA207" t="b">
        <v>0</v>
      </c>
      <c r="AB207" t="b">
        <v>0</v>
      </c>
      <c r="AC207" t="s">
        <v>114</v>
      </c>
      <c r="AD207">
        <v>1</v>
      </c>
      <c r="AE207" t="s">
        <v>109</v>
      </c>
      <c r="AF207" t="b">
        <v>0</v>
      </c>
      <c r="AG207" t="s">
        <v>99</v>
      </c>
      <c r="AH207" t="b">
        <v>0</v>
      </c>
      <c r="AI207" s="6">
        <v>1</v>
      </c>
      <c r="AJ207" s="3">
        <v>44405</v>
      </c>
      <c r="AK207">
        <v>0</v>
      </c>
      <c r="AM207" s="5">
        <f t="shared" si="3"/>
        <v>0.2</v>
      </c>
    </row>
    <row r="208" spans="1:39" x14ac:dyDescent="0.25">
      <c r="A208">
        <v>207</v>
      </c>
      <c r="B208" t="s">
        <v>131</v>
      </c>
      <c r="C208" t="s">
        <v>101</v>
      </c>
      <c r="D208" t="s">
        <v>41</v>
      </c>
      <c r="E208" t="s">
        <v>123</v>
      </c>
      <c r="F208">
        <v>24</v>
      </c>
      <c r="G208" s="3">
        <v>35460</v>
      </c>
      <c r="H208" t="s">
        <v>12</v>
      </c>
      <c r="I208" t="s">
        <v>27</v>
      </c>
      <c r="J208">
        <v>2</v>
      </c>
      <c r="K208" t="s">
        <v>32</v>
      </c>
      <c r="L208" t="s">
        <v>36</v>
      </c>
      <c r="N208">
        <v>109326</v>
      </c>
      <c r="O208" t="b">
        <v>0</v>
      </c>
      <c r="P208">
        <v>0</v>
      </c>
      <c r="Q208" t="b">
        <v>1</v>
      </c>
      <c r="R208">
        <v>2.12E-2</v>
      </c>
      <c r="S208" t="s">
        <v>3</v>
      </c>
      <c r="T208" t="s">
        <v>85</v>
      </c>
      <c r="U208" s="3">
        <v>44226</v>
      </c>
      <c r="W208" t="s">
        <v>86</v>
      </c>
      <c r="X208" t="s">
        <v>96</v>
      </c>
      <c r="Y208" t="s">
        <v>113</v>
      </c>
      <c r="Z208" t="s">
        <v>89</v>
      </c>
      <c r="AA208" t="b">
        <v>0</v>
      </c>
      <c r="AB208" t="b">
        <v>1</v>
      </c>
      <c r="AC208" t="s">
        <v>124</v>
      </c>
      <c r="AD208">
        <v>1</v>
      </c>
      <c r="AE208" t="s">
        <v>109</v>
      </c>
      <c r="AF208" t="b">
        <v>0</v>
      </c>
      <c r="AG208" t="s">
        <v>99</v>
      </c>
      <c r="AH208" t="b">
        <v>1</v>
      </c>
      <c r="AI208" s="6">
        <v>1</v>
      </c>
      <c r="AJ208" s="3">
        <v>44469</v>
      </c>
      <c r="AK208">
        <v>0</v>
      </c>
      <c r="AM208" s="5">
        <f t="shared" si="3"/>
        <v>0.2</v>
      </c>
    </row>
    <row r="209" spans="1:39" x14ac:dyDescent="0.25">
      <c r="A209">
        <v>208</v>
      </c>
      <c r="B209" t="s">
        <v>118</v>
      </c>
      <c r="C209" t="s">
        <v>126</v>
      </c>
      <c r="D209" t="s">
        <v>41</v>
      </c>
      <c r="E209" t="s">
        <v>84</v>
      </c>
      <c r="F209">
        <v>41</v>
      </c>
      <c r="G209" s="3">
        <v>29341</v>
      </c>
      <c r="H209" t="s">
        <v>14</v>
      </c>
      <c r="I209" t="s">
        <v>27</v>
      </c>
      <c r="J209">
        <v>4</v>
      </c>
      <c r="K209" t="s">
        <v>34</v>
      </c>
      <c r="L209" t="s">
        <v>38</v>
      </c>
      <c r="N209">
        <v>54823</v>
      </c>
      <c r="O209" t="b">
        <v>0</v>
      </c>
      <c r="P209">
        <v>0</v>
      </c>
      <c r="Q209" t="b">
        <v>0</v>
      </c>
      <c r="R209">
        <v>0</v>
      </c>
      <c r="S209" t="s">
        <v>4</v>
      </c>
      <c r="T209" t="s">
        <v>85</v>
      </c>
      <c r="U209" s="3">
        <v>44316</v>
      </c>
      <c r="W209" t="s">
        <v>86</v>
      </c>
      <c r="X209" t="s">
        <v>87</v>
      </c>
      <c r="Y209" t="s">
        <v>140</v>
      </c>
      <c r="Z209" t="s">
        <v>89</v>
      </c>
      <c r="AA209" t="b">
        <v>0</v>
      </c>
      <c r="AB209" t="b">
        <v>0</v>
      </c>
      <c r="AC209" t="s">
        <v>128</v>
      </c>
      <c r="AD209">
        <v>1</v>
      </c>
      <c r="AE209" t="s">
        <v>109</v>
      </c>
      <c r="AF209" t="b">
        <v>0</v>
      </c>
      <c r="AG209" t="s">
        <v>99</v>
      </c>
      <c r="AH209" t="b">
        <v>0</v>
      </c>
      <c r="AI209" s="6">
        <v>0</v>
      </c>
      <c r="AK209">
        <v>0</v>
      </c>
      <c r="AM209" s="5">
        <f t="shared" si="3"/>
        <v>0</v>
      </c>
    </row>
    <row r="210" spans="1:39" x14ac:dyDescent="0.25">
      <c r="A210">
        <v>209</v>
      </c>
      <c r="B210" t="s">
        <v>110</v>
      </c>
      <c r="C210" t="s">
        <v>120</v>
      </c>
      <c r="D210" t="s">
        <v>41</v>
      </c>
      <c r="E210" t="s">
        <v>84</v>
      </c>
      <c r="F210">
        <v>33</v>
      </c>
      <c r="G210" s="3">
        <v>31897</v>
      </c>
      <c r="H210" t="s">
        <v>6</v>
      </c>
      <c r="I210" t="s">
        <v>25</v>
      </c>
      <c r="J210">
        <v>1</v>
      </c>
      <c r="K210" t="s">
        <v>29</v>
      </c>
      <c r="L210" t="s">
        <v>35</v>
      </c>
      <c r="N210">
        <v>77635</v>
      </c>
      <c r="O210" t="b">
        <v>0</v>
      </c>
      <c r="P210">
        <v>0</v>
      </c>
      <c r="Q210" t="b">
        <v>1</v>
      </c>
      <c r="R210">
        <v>8.3000000000000004E-2</v>
      </c>
      <c r="S210" t="s">
        <v>3</v>
      </c>
      <c r="T210" t="s">
        <v>105</v>
      </c>
      <c r="U210" s="3">
        <v>43951</v>
      </c>
      <c r="V210" s="3">
        <v>45168</v>
      </c>
      <c r="W210" t="s">
        <v>111</v>
      </c>
      <c r="X210" t="s">
        <v>87</v>
      </c>
      <c r="Y210" t="s">
        <v>140</v>
      </c>
      <c r="Z210" t="s">
        <v>89</v>
      </c>
      <c r="AA210" t="b">
        <v>0</v>
      </c>
      <c r="AB210" t="b">
        <v>1</v>
      </c>
      <c r="AC210" t="s">
        <v>117</v>
      </c>
      <c r="AD210">
        <v>1</v>
      </c>
      <c r="AE210" t="s">
        <v>91</v>
      </c>
      <c r="AF210" t="b">
        <v>0</v>
      </c>
      <c r="AG210" t="s">
        <v>99</v>
      </c>
      <c r="AH210" t="b">
        <v>0</v>
      </c>
      <c r="AI210" s="6">
        <v>0</v>
      </c>
      <c r="AK210">
        <v>0</v>
      </c>
      <c r="AM210" s="5">
        <f t="shared" si="3"/>
        <v>0</v>
      </c>
    </row>
    <row r="211" spans="1:39" x14ac:dyDescent="0.25">
      <c r="A211">
        <v>210</v>
      </c>
      <c r="B211" t="s">
        <v>100</v>
      </c>
      <c r="C211" t="s">
        <v>139</v>
      </c>
      <c r="D211" t="s">
        <v>40</v>
      </c>
      <c r="E211" t="s">
        <v>102</v>
      </c>
      <c r="F211">
        <v>25</v>
      </c>
      <c r="G211" s="3">
        <v>34668</v>
      </c>
      <c r="H211" t="s">
        <v>11</v>
      </c>
      <c r="I211" t="s">
        <v>26</v>
      </c>
      <c r="J211">
        <v>3</v>
      </c>
      <c r="K211" t="s">
        <v>33</v>
      </c>
      <c r="L211" t="s">
        <v>37</v>
      </c>
      <c r="N211">
        <v>67652</v>
      </c>
      <c r="O211" t="b">
        <v>1</v>
      </c>
      <c r="P211">
        <v>9.0999999999999998E-2</v>
      </c>
      <c r="Q211" t="b">
        <v>1</v>
      </c>
      <c r="R211">
        <v>3.6600000000000001E-2</v>
      </c>
      <c r="S211" t="s">
        <v>4</v>
      </c>
      <c r="T211" t="s">
        <v>105</v>
      </c>
      <c r="U211" s="3">
        <v>43799</v>
      </c>
      <c r="V211" s="3">
        <v>43860</v>
      </c>
      <c r="W211" t="s">
        <v>86</v>
      </c>
      <c r="X211" t="s">
        <v>87</v>
      </c>
      <c r="Y211" t="s">
        <v>107</v>
      </c>
      <c r="Z211" t="s">
        <v>89</v>
      </c>
      <c r="AA211" t="b">
        <v>0</v>
      </c>
      <c r="AB211" t="b">
        <v>1</v>
      </c>
      <c r="AC211" t="s">
        <v>134</v>
      </c>
      <c r="AD211">
        <v>1</v>
      </c>
      <c r="AE211" t="s">
        <v>109</v>
      </c>
      <c r="AF211" t="b">
        <v>0</v>
      </c>
      <c r="AG211" t="s">
        <v>99</v>
      </c>
      <c r="AH211" t="b">
        <v>0</v>
      </c>
      <c r="AI211" s="6">
        <v>2</v>
      </c>
      <c r="AJ211" s="3">
        <v>43890</v>
      </c>
      <c r="AK211">
        <v>0</v>
      </c>
      <c r="AM211" s="5">
        <f t="shared" si="3"/>
        <v>0.4</v>
      </c>
    </row>
    <row r="212" spans="1:39" x14ac:dyDescent="0.25">
      <c r="A212">
        <v>211</v>
      </c>
      <c r="B212" t="s">
        <v>82</v>
      </c>
      <c r="C212" t="s">
        <v>115</v>
      </c>
      <c r="D212" t="s">
        <v>41</v>
      </c>
      <c r="E212" t="s">
        <v>102</v>
      </c>
      <c r="F212">
        <v>30</v>
      </c>
      <c r="G212" s="3">
        <v>32993</v>
      </c>
      <c r="H212" t="s">
        <v>7</v>
      </c>
      <c r="I212" t="s">
        <v>27</v>
      </c>
      <c r="J212">
        <v>1</v>
      </c>
      <c r="K212" t="s">
        <v>32</v>
      </c>
      <c r="L212" t="s">
        <v>35</v>
      </c>
      <c r="N212">
        <v>115057</v>
      </c>
      <c r="O212" t="b">
        <v>0</v>
      </c>
      <c r="P212">
        <v>0</v>
      </c>
      <c r="Q212" t="b">
        <v>1</v>
      </c>
      <c r="R212">
        <v>8.77E-2</v>
      </c>
      <c r="S212" t="s">
        <v>4</v>
      </c>
      <c r="T212" t="s">
        <v>85</v>
      </c>
      <c r="U212" s="3">
        <v>43951</v>
      </c>
      <c r="W212" t="s">
        <v>86</v>
      </c>
      <c r="X212" t="s">
        <v>96</v>
      </c>
      <c r="Y212" t="s">
        <v>97</v>
      </c>
      <c r="Z212" t="s">
        <v>89</v>
      </c>
      <c r="AA212" t="b">
        <v>0</v>
      </c>
      <c r="AB212" t="b">
        <v>0</v>
      </c>
      <c r="AC212" t="s">
        <v>98</v>
      </c>
      <c r="AD212">
        <v>1</v>
      </c>
      <c r="AE212" t="s">
        <v>91</v>
      </c>
      <c r="AF212" t="b">
        <v>0</v>
      </c>
      <c r="AG212" t="s">
        <v>99</v>
      </c>
      <c r="AH212" t="b">
        <v>0</v>
      </c>
      <c r="AI212" s="6">
        <v>1</v>
      </c>
      <c r="AJ212" s="3">
        <v>44042</v>
      </c>
      <c r="AK212">
        <v>0</v>
      </c>
      <c r="AM212" s="5">
        <f t="shared" si="3"/>
        <v>0.2</v>
      </c>
    </row>
    <row r="213" spans="1:39" x14ac:dyDescent="0.25">
      <c r="A213">
        <v>212</v>
      </c>
      <c r="B213" t="s">
        <v>131</v>
      </c>
      <c r="C213" t="s">
        <v>94</v>
      </c>
      <c r="D213" t="s">
        <v>40</v>
      </c>
      <c r="E213" t="s">
        <v>102</v>
      </c>
      <c r="F213">
        <v>30</v>
      </c>
      <c r="G213" s="3">
        <v>33297</v>
      </c>
      <c r="H213" t="s">
        <v>12</v>
      </c>
      <c r="I213" t="s">
        <v>27</v>
      </c>
      <c r="J213">
        <v>1</v>
      </c>
      <c r="K213" t="s">
        <v>32</v>
      </c>
      <c r="L213" t="s">
        <v>39</v>
      </c>
      <c r="N213">
        <v>120154</v>
      </c>
      <c r="O213" t="b">
        <v>1</v>
      </c>
      <c r="P213">
        <v>0.16</v>
      </c>
      <c r="Q213" t="b">
        <v>1</v>
      </c>
      <c r="R213">
        <v>1.44E-2</v>
      </c>
      <c r="S213" t="s">
        <v>4</v>
      </c>
      <c r="T213" t="s">
        <v>85</v>
      </c>
      <c r="U213" s="3">
        <v>44255</v>
      </c>
      <c r="W213" t="s">
        <v>106</v>
      </c>
      <c r="X213" t="s">
        <v>87</v>
      </c>
      <c r="Y213" t="s">
        <v>97</v>
      </c>
      <c r="Z213" t="s">
        <v>89</v>
      </c>
      <c r="AA213" t="b">
        <v>0</v>
      </c>
      <c r="AB213" t="b">
        <v>0</v>
      </c>
      <c r="AC213" t="s">
        <v>138</v>
      </c>
      <c r="AD213">
        <v>0.8</v>
      </c>
      <c r="AE213" t="s">
        <v>91</v>
      </c>
      <c r="AF213" t="b">
        <v>0</v>
      </c>
      <c r="AG213" t="s">
        <v>99</v>
      </c>
      <c r="AH213" t="b">
        <v>0</v>
      </c>
      <c r="AI213" s="6">
        <v>1</v>
      </c>
      <c r="AJ213" s="3">
        <v>44283</v>
      </c>
      <c r="AK213">
        <v>0</v>
      </c>
      <c r="AM213" s="5">
        <f t="shared" si="3"/>
        <v>0.2</v>
      </c>
    </row>
    <row r="214" spans="1:39" x14ac:dyDescent="0.25">
      <c r="A214">
        <v>213</v>
      </c>
      <c r="B214" t="s">
        <v>93</v>
      </c>
      <c r="C214" t="s">
        <v>122</v>
      </c>
      <c r="D214" t="s">
        <v>40</v>
      </c>
      <c r="E214" t="s">
        <v>102</v>
      </c>
      <c r="F214">
        <v>35</v>
      </c>
      <c r="G214" s="3">
        <v>31442</v>
      </c>
      <c r="H214" t="s">
        <v>7</v>
      </c>
      <c r="I214" t="s">
        <v>27</v>
      </c>
      <c r="J214">
        <v>2</v>
      </c>
      <c r="K214" t="s">
        <v>31</v>
      </c>
      <c r="L214" t="s">
        <v>36</v>
      </c>
      <c r="N214">
        <v>112680</v>
      </c>
      <c r="O214" t="b">
        <v>0</v>
      </c>
      <c r="P214">
        <v>0</v>
      </c>
      <c r="Q214" t="b">
        <v>1</v>
      </c>
      <c r="R214">
        <v>8.3299999999999999E-2</v>
      </c>
      <c r="S214" t="s">
        <v>4</v>
      </c>
      <c r="T214" t="s">
        <v>85</v>
      </c>
      <c r="U214" s="3">
        <v>44226</v>
      </c>
      <c r="W214" t="s">
        <v>106</v>
      </c>
      <c r="X214" t="s">
        <v>116</v>
      </c>
      <c r="Y214" t="s">
        <v>97</v>
      </c>
      <c r="Z214" t="s">
        <v>89</v>
      </c>
      <c r="AA214" t="b">
        <v>0</v>
      </c>
      <c r="AB214" t="b">
        <v>0</v>
      </c>
      <c r="AC214" t="s">
        <v>90</v>
      </c>
      <c r="AD214">
        <v>1</v>
      </c>
      <c r="AE214" t="s">
        <v>109</v>
      </c>
      <c r="AF214" t="b">
        <v>0</v>
      </c>
      <c r="AG214" t="s">
        <v>99</v>
      </c>
      <c r="AH214" t="b">
        <v>0</v>
      </c>
      <c r="AI214" s="6">
        <v>0</v>
      </c>
      <c r="AK214">
        <v>0</v>
      </c>
      <c r="AM214" s="5">
        <f t="shared" si="3"/>
        <v>0</v>
      </c>
    </row>
    <row r="215" spans="1:39" x14ac:dyDescent="0.25">
      <c r="A215">
        <v>214</v>
      </c>
      <c r="B215" t="s">
        <v>118</v>
      </c>
      <c r="C215" t="s">
        <v>126</v>
      </c>
      <c r="D215" t="s">
        <v>41</v>
      </c>
      <c r="E215" t="s">
        <v>84</v>
      </c>
      <c r="F215">
        <v>27</v>
      </c>
      <c r="G215" s="3">
        <v>33754</v>
      </c>
      <c r="H215" t="s">
        <v>13</v>
      </c>
      <c r="I215" t="s">
        <v>25</v>
      </c>
      <c r="J215">
        <v>1</v>
      </c>
      <c r="K215" t="s">
        <v>33</v>
      </c>
      <c r="L215" t="s">
        <v>37</v>
      </c>
      <c r="N215">
        <v>96330</v>
      </c>
      <c r="O215" t="b">
        <v>1</v>
      </c>
      <c r="P215">
        <v>0.11700000000000001</v>
      </c>
      <c r="Q215" t="b">
        <v>1</v>
      </c>
      <c r="R215">
        <v>7.4499999999999997E-2</v>
      </c>
      <c r="S215" t="s">
        <v>4</v>
      </c>
      <c r="T215" t="s">
        <v>85</v>
      </c>
      <c r="U215" s="3">
        <v>43615</v>
      </c>
      <c r="W215" t="s">
        <v>95</v>
      </c>
      <c r="X215" t="s">
        <v>96</v>
      </c>
      <c r="Y215" t="s">
        <v>113</v>
      </c>
      <c r="Z215" t="s">
        <v>89</v>
      </c>
      <c r="AA215" t="b">
        <v>0</v>
      </c>
      <c r="AB215" t="b">
        <v>1</v>
      </c>
      <c r="AC215" t="s">
        <v>138</v>
      </c>
      <c r="AD215">
        <v>1</v>
      </c>
      <c r="AE215" t="s">
        <v>91</v>
      </c>
      <c r="AF215" t="b">
        <v>0</v>
      </c>
      <c r="AG215" t="s">
        <v>99</v>
      </c>
      <c r="AH215" t="b">
        <v>0</v>
      </c>
      <c r="AI215" s="6">
        <v>1</v>
      </c>
      <c r="AJ215" s="3">
        <v>43738</v>
      </c>
      <c r="AK215">
        <v>0</v>
      </c>
      <c r="AM215" s="5">
        <f t="shared" si="3"/>
        <v>0.2</v>
      </c>
    </row>
    <row r="216" spans="1:39" x14ac:dyDescent="0.25">
      <c r="A216">
        <v>215</v>
      </c>
      <c r="B216" t="s">
        <v>82</v>
      </c>
      <c r="C216" t="s">
        <v>125</v>
      </c>
      <c r="D216" t="s">
        <v>41</v>
      </c>
      <c r="E216" t="s">
        <v>84</v>
      </c>
      <c r="F216">
        <v>35</v>
      </c>
      <c r="G216" s="3">
        <v>31501</v>
      </c>
      <c r="H216" t="s">
        <v>11</v>
      </c>
      <c r="I216" t="s">
        <v>26</v>
      </c>
      <c r="J216">
        <v>4</v>
      </c>
      <c r="K216" t="s">
        <v>34</v>
      </c>
      <c r="L216" t="s">
        <v>37</v>
      </c>
      <c r="N216">
        <v>72090</v>
      </c>
      <c r="O216" t="b">
        <v>0</v>
      </c>
      <c r="P216">
        <v>0</v>
      </c>
      <c r="Q216" t="b">
        <v>1</v>
      </c>
      <c r="R216">
        <v>6.4899999999999999E-2</v>
      </c>
      <c r="S216" t="s">
        <v>3</v>
      </c>
      <c r="T216" t="s">
        <v>85</v>
      </c>
      <c r="U216" s="3">
        <v>44285</v>
      </c>
      <c r="W216" t="s">
        <v>111</v>
      </c>
      <c r="X216" t="s">
        <v>96</v>
      </c>
      <c r="Y216" t="s">
        <v>97</v>
      </c>
      <c r="Z216" t="s">
        <v>89</v>
      </c>
      <c r="AA216" t="b">
        <v>0</v>
      </c>
      <c r="AB216" t="b">
        <v>0</v>
      </c>
      <c r="AC216" t="s">
        <v>136</v>
      </c>
      <c r="AD216">
        <v>1</v>
      </c>
      <c r="AE216" t="s">
        <v>109</v>
      </c>
      <c r="AF216" t="b">
        <v>0</v>
      </c>
      <c r="AG216" t="s">
        <v>99</v>
      </c>
      <c r="AH216" t="b">
        <v>0</v>
      </c>
      <c r="AI216" s="6">
        <v>2</v>
      </c>
      <c r="AJ216" s="3">
        <v>44620</v>
      </c>
      <c r="AK216">
        <v>0</v>
      </c>
      <c r="AM216" s="5">
        <f t="shared" si="3"/>
        <v>0.4</v>
      </c>
    </row>
    <row r="217" spans="1:39" x14ac:dyDescent="0.25">
      <c r="A217">
        <v>216</v>
      </c>
      <c r="B217" t="s">
        <v>93</v>
      </c>
      <c r="C217" t="s">
        <v>101</v>
      </c>
      <c r="D217" t="s">
        <v>40</v>
      </c>
      <c r="E217" t="s">
        <v>84</v>
      </c>
      <c r="F217">
        <v>30</v>
      </c>
      <c r="G217" s="3">
        <v>32993</v>
      </c>
      <c r="H217" t="s">
        <v>13</v>
      </c>
      <c r="I217" t="s">
        <v>25</v>
      </c>
      <c r="J217">
        <v>2</v>
      </c>
      <c r="K217" t="s">
        <v>34</v>
      </c>
      <c r="L217" t="s">
        <v>37</v>
      </c>
      <c r="N217">
        <v>91379</v>
      </c>
      <c r="O217" t="b">
        <v>0</v>
      </c>
      <c r="P217">
        <v>0</v>
      </c>
      <c r="Q217" t="b">
        <v>1</v>
      </c>
      <c r="R217">
        <v>1.9599999999999999E-2</v>
      </c>
      <c r="S217" t="s">
        <v>4</v>
      </c>
      <c r="T217" t="s">
        <v>85</v>
      </c>
      <c r="U217" s="3">
        <v>43951</v>
      </c>
      <c r="W217" t="s">
        <v>86</v>
      </c>
      <c r="X217" t="s">
        <v>96</v>
      </c>
      <c r="Y217" t="s">
        <v>113</v>
      </c>
      <c r="Z217" t="s">
        <v>89</v>
      </c>
      <c r="AA217" t="b">
        <v>0</v>
      </c>
      <c r="AB217" t="b">
        <v>0</v>
      </c>
      <c r="AC217" t="s">
        <v>136</v>
      </c>
      <c r="AD217">
        <v>0.8</v>
      </c>
      <c r="AE217" t="s">
        <v>109</v>
      </c>
      <c r="AF217" t="b">
        <v>0</v>
      </c>
      <c r="AG217" t="s">
        <v>99</v>
      </c>
      <c r="AH217" t="b">
        <v>0</v>
      </c>
      <c r="AI217" s="6">
        <v>0</v>
      </c>
      <c r="AK217">
        <v>0</v>
      </c>
      <c r="AM217" s="5">
        <f t="shared" si="3"/>
        <v>0</v>
      </c>
    </row>
    <row r="218" spans="1:39" x14ac:dyDescent="0.25">
      <c r="A218">
        <v>217</v>
      </c>
      <c r="B218" t="s">
        <v>110</v>
      </c>
      <c r="C218" t="s">
        <v>139</v>
      </c>
      <c r="D218" t="s">
        <v>41</v>
      </c>
      <c r="E218" t="s">
        <v>84</v>
      </c>
      <c r="F218">
        <v>36</v>
      </c>
      <c r="G218" s="3">
        <v>30650</v>
      </c>
      <c r="H218" t="s">
        <v>7</v>
      </c>
      <c r="I218" t="s">
        <v>27</v>
      </c>
      <c r="J218">
        <v>2</v>
      </c>
      <c r="K218" t="s">
        <v>31</v>
      </c>
      <c r="L218" t="s">
        <v>36</v>
      </c>
      <c r="N218">
        <v>98299</v>
      </c>
      <c r="O218" t="b">
        <v>1</v>
      </c>
      <c r="P218">
        <v>0.13800000000000001</v>
      </c>
      <c r="Q218" t="b">
        <v>1</v>
      </c>
      <c r="R218">
        <v>5.7200000000000001E-2</v>
      </c>
      <c r="S218" t="s">
        <v>4</v>
      </c>
      <c r="T218" t="s">
        <v>85</v>
      </c>
      <c r="U218" s="3">
        <v>43799</v>
      </c>
      <c r="W218" t="s">
        <v>95</v>
      </c>
      <c r="X218" t="s">
        <v>116</v>
      </c>
      <c r="Y218" t="s">
        <v>97</v>
      </c>
      <c r="Z218" t="s">
        <v>89</v>
      </c>
      <c r="AA218" t="b">
        <v>0</v>
      </c>
      <c r="AB218" t="b">
        <v>0</v>
      </c>
      <c r="AC218" t="s">
        <v>128</v>
      </c>
      <c r="AD218">
        <v>1</v>
      </c>
      <c r="AE218" t="s">
        <v>109</v>
      </c>
      <c r="AF218" t="b">
        <v>0</v>
      </c>
      <c r="AG218" t="s">
        <v>99</v>
      </c>
      <c r="AH218" t="b">
        <v>0</v>
      </c>
      <c r="AI218" s="6">
        <v>0</v>
      </c>
      <c r="AK218">
        <v>0</v>
      </c>
      <c r="AM218" s="5">
        <f t="shared" si="3"/>
        <v>0</v>
      </c>
    </row>
    <row r="219" spans="1:39" x14ac:dyDescent="0.25">
      <c r="A219">
        <v>218</v>
      </c>
      <c r="B219" t="s">
        <v>100</v>
      </c>
      <c r="C219" t="s">
        <v>120</v>
      </c>
      <c r="D219" t="s">
        <v>40</v>
      </c>
      <c r="E219" t="s">
        <v>123</v>
      </c>
      <c r="F219">
        <v>37</v>
      </c>
      <c r="G219" s="3">
        <v>30650</v>
      </c>
      <c r="H219" t="s">
        <v>8</v>
      </c>
      <c r="I219" t="s">
        <v>26</v>
      </c>
      <c r="J219">
        <v>4</v>
      </c>
      <c r="K219" t="s">
        <v>32</v>
      </c>
      <c r="L219" t="s">
        <v>39</v>
      </c>
      <c r="N219">
        <v>59109</v>
      </c>
      <c r="O219" t="b">
        <v>0</v>
      </c>
      <c r="P219">
        <v>0</v>
      </c>
      <c r="Q219" t="b">
        <v>0</v>
      </c>
      <c r="R219">
        <v>0</v>
      </c>
      <c r="S219" t="s">
        <v>4</v>
      </c>
      <c r="T219" t="s">
        <v>85</v>
      </c>
      <c r="U219" s="3">
        <v>44165</v>
      </c>
      <c r="W219" t="s">
        <v>95</v>
      </c>
      <c r="X219" t="s">
        <v>116</v>
      </c>
      <c r="Y219" t="s">
        <v>88</v>
      </c>
      <c r="Z219" t="s">
        <v>89</v>
      </c>
      <c r="AA219" t="b">
        <v>0</v>
      </c>
      <c r="AB219" t="b">
        <v>0</v>
      </c>
      <c r="AC219" t="s">
        <v>103</v>
      </c>
      <c r="AD219">
        <v>0.5</v>
      </c>
      <c r="AE219" t="s">
        <v>109</v>
      </c>
      <c r="AF219" t="b">
        <v>0</v>
      </c>
      <c r="AG219" t="s">
        <v>99</v>
      </c>
      <c r="AH219" t="b">
        <v>0</v>
      </c>
      <c r="AI219" s="6">
        <v>2</v>
      </c>
      <c r="AJ219" s="3">
        <v>44255</v>
      </c>
      <c r="AK219">
        <v>0</v>
      </c>
      <c r="AM219" s="5">
        <f t="shared" si="3"/>
        <v>0.4</v>
      </c>
    </row>
    <row r="220" spans="1:39" x14ac:dyDescent="0.25">
      <c r="A220">
        <v>219</v>
      </c>
      <c r="B220" t="s">
        <v>93</v>
      </c>
      <c r="C220" t="s">
        <v>115</v>
      </c>
      <c r="D220" t="s">
        <v>40</v>
      </c>
      <c r="E220" t="s">
        <v>84</v>
      </c>
      <c r="F220">
        <v>33</v>
      </c>
      <c r="G220" s="3">
        <v>32201</v>
      </c>
      <c r="H220" t="s">
        <v>12</v>
      </c>
      <c r="I220" t="s">
        <v>27</v>
      </c>
      <c r="J220">
        <v>3</v>
      </c>
      <c r="K220" t="s">
        <v>31</v>
      </c>
      <c r="L220" t="s">
        <v>38</v>
      </c>
      <c r="N220">
        <v>105765</v>
      </c>
      <c r="O220" t="b">
        <v>0</v>
      </c>
      <c r="P220">
        <v>0</v>
      </c>
      <c r="Q220" t="b">
        <v>1</v>
      </c>
      <c r="R220">
        <v>9.3600000000000003E-2</v>
      </c>
      <c r="S220" t="s">
        <v>4</v>
      </c>
      <c r="T220" t="s">
        <v>105</v>
      </c>
      <c r="U220" s="3">
        <v>44255</v>
      </c>
      <c r="V220" s="3">
        <v>44589</v>
      </c>
      <c r="W220" t="s">
        <v>106</v>
      </c>
      <c r="X220" t="s">
        <v>96</v>
      </c>
      <c r="Y220" t="s">
        <v>113</v>
      </c>
      <c r="Z220" t="s">
        <v>89</v>
      </c>
      <c r="AA220" t="b">
        <v>0</v>
      </c>
      <c r="AB220" t="b">
        <v>0</v>
      </c>
      <c r="AC220" t="s">
        <v>119</v>
      </c>
      <c r="AD220">
        <v>1</v>
      </c>
      <c r="AE220" t="s">
        <v>109</v>
      </c>
      <c r="AF220" t="b">
        <v>0</v>
      </c>
      <c r="AG220" t="s">
        <v>99</v>
      </c>
      <c r="AH220" t="b">
        <v>0</v>
      </c>
      <c r="AI220" s="6">
        <v>1</v>
      </c>
      <c r="AJ220" s="3">
        <v>44558</v>
      </c>
      <c r="AK220">
        <v>0</v>
      </c>
      <c r="AM220" s="5">
        <f t="shared" si="3"/>
        <v>0.2</v>
      </c>
    </row>
    <row r="221" spans="1:39" x14ac:dyDescent="0.25">
      <c r="A221">
        <v>220</v>
      </c>
      <c r="B221" t="s">
        <v>100</v>
      </c>
      <c r="C221" t="s">
        <v>115</v>
      </c>
      <c r="D221" t="s">
        <v>41</v>
      </c>
      <c r="E221" t="s">
        <v>84</v>
      </c>
      <c r="F221">
        <v>33</v>
      </c>
      <c r="G221" s="3">
        <v>32050</v>
      </c>
      <c r="H221" t="s">
        <v>12</v>
      </c>
      <c r="I221" t="s">
        <v>27</v>
      </c>
      <c r="J221">
        <v>3</v>
      </c>
      <c r="K221" t="s">
        <v>31</v>
      </c>
      <c r="L221" t="s">
        <v>36</v>
      </c>
      <c r="N221">
        <v>114078</v>
      </c>
      <c r="O221" t="b">
        <v>0</v>
      </c>
      <c r="P221">
        <v>0</v>
      </c>
      <c r="Q221" t="b">
        <v>0</v>
      </c>
      <c r="R221">
        <v>0</v>
      </c>
      <c r="S221" t="s">
        <v>5</v>
      </c>
      <c r="T221" t="s">
        <v>105</v>
      </c>
      <c r="U221" s="3">
        <v>44104</v>
      </c>
      <c r="V221" s="3">
        <v>45351</v>
      </c>
      <c r="W221" t="s">
        <v>95</v>
      </c>
      <c r="X221" t="s">
        <v>96</v>
      </c>
      <c r="Y221" t="s">
        <v>97</v>
      </c>
      <c r="Z221" t="s">
        <v>89</v>
      </c>
      <c r="AA221" t="b">
        <v>0</v>
      </c>
      <c r="AB221" t="b">
        <v>0</v>
      </c>
      <c r="AC221" t="s">
        <v>124</v>
      </c>
      <c r="AD221">
        <v>1</v>
      </c>
      <c r="AE221" t="s">
        <v>109</v>
      </c>
      <c r="AF221" t="b">
        <v>0</v>
      </c>
      <c r="AG221" t="s">
        <v>99</v>
      </c>
      <c r="AH221" t="b">
        <v>0</v>
      </c>
      <c r="AI221" s="6">
        <v>1</v>
      </c>
      <c r="AJ221" s="3">
        <v>44407</v>
      </c>
      <c r="AK221">
        <v>0</v>
      </c>
      <c r="AM221" s="5">
        <f t="shared" si="3"/>
        <v>0.2</v>
      </c>
    </row>
    <row r="222" spans="1:39" x14ac:dyDescent="0.25">
      <c r="A222">
        <v>221</v>
      </c>
      <c r="B222" t="s">
        <v>110</v>
      </c>
      <c r="C222" t="s">
        <v>126</v>
      </c>
      <c r="D222" t="s">
        <v>41</v>
      </c>
      <c r="E222" t="s">
        <v>84</v>
      </c>
      <c r="F222">
        <v>34</v>
      </c>
      <c r="G222" s="3">
        <v>31623</v>
      </c>
      <c r="H222" t="s">
        <v>12</v>
      </c>
      <c r="I222" t="s">
        <v>27</v>
      </c>
      <c r="J222">
        <v>1</v>
      </c>
      <c r="K222" t="s">
        <v>33</v>
      </c>
      <c r="L222" t="s">
        <v>38</v>
      </c>
      <c r="N222">
        <v>103115</v>
      </c>
      <c r="O222" t="b">
        <v>1</v>
      </c>
      <c r="P222">
        <v>0.2</v>
      </c>
      <c r="Q222" t="b">
        <v>1</v>
      </c>
      <c r="R222">
        <v>3.56E-2</v>
      </c>
      <c r="S222" t="s">
        <v>3</v>
      </c>
      <c r="T222" t="s">
        <v>85</v>
      </c>
      <c r="U222" s="3">
        <v>44042</v>
      </c>
      <c r="W222" t="s">
        <v>146</v>
      </c>
      <c r="X222" t="s">
        <v>96</v>
      </c>
      <c r="Y222" t="s">
        <v>97</v>
      </c>
      <c r="Z222" t="s">
        <v>89</v>
      </c>
      <c r="AA222" t="b">
        <v>0</v>
      </c>
      <c r="AB222" t="b">
        <v>0</v>
      </c>
      <c r="AC222" t="s">
        <v>136</v>
      </c>
      <c r="AD222">
        <v>0.8</v>
      </c>
      <c r="AE222" t="s">
        <v>91</v>
      </c>
      <c r="AF222" t="b">
        <v>0</v>
      </c>
      <c r="AG222" t="s">
        <v>99</v>
      </c>
      <c r="AH222" t="b">
        <v>0</v>
      </c>
      <c r="AI222" s="6">
        <v>1</v>
      </c>
      <c r="AJ222" s="3">
        <v>44316</v>
      </c>
      <c r="AK222">
        <v>0</v>
      </c>
      <c r="AM222" s="5">
        <f t="shared" si="3"/>
        <v>0.2</v>
      </c>
    </row>
    <row r="223" spans="1:39" x14ac:dyDescent="0.25">
      <c r="A223">
        <v>222</v>
      </c>
      <c r="B223" t="s">
        <v>118</v>
      </c>
      <c r="C223" t="s">
        <v>120</v>
      </c>
      <c r="D223" t="s">
        <v>40</v>
      </c>
      <c r="E223" t="s">
        <v>84</v>
      </c>
      <c r="F223">
        <v>47</v>
      </c>
      <c r="G223" s="3">
        <v>26541</v>
      </c>
      <c r="H223" t="s">
        <v>6</v>
      </c>
      <c r="I223" t="s">
        <v>25</v>
      </c>
      <c r="J223">
        <v>3</v>
      </c>
      <c r="K223" t="s">
        <v>34</v>
      </c>
      <c r="L223" t="s">
        <v>37</v>
      </c>
      <c r="N223">
        <v>78702</v>
      </c>
      <c r="O223" t="b">
        <v>0</v>
      </c>
      <c r="P223">
        <v>0</v>
      </c>
      <c r="Q223" t="b">
        <v>1</v>
      </c>
      <c r="R223">
        <v>9.5500000000000002E-2</v>
      </c>
      <c r="S223" t="s">
        <v>4</v>
      </c>
      <c r="T223" t="s">
        <v>105</v>
      </c>
      <c r="U223" s="3">
        <v>43707</v>
      </c>
      <c r="V223" s="3">
        <v>44772</v>
      </c>
      <c r="W223" t="s">
        <v>111</v>
      </c>
      <c r="X223" t="s">
        <v>96</v>
      </c>
      <c r="Y223" t="s">
        <v>88</v>
      </c>
      <c r="Z223" t="s">
        <v>89</v>
      </c>
      <c r="AA223" t="b">
        <v>0</v>
      </c>
      <c r="AB223" t="b">
        <v>0</v>
      </c>
      <c r="AC223" t="s">
        <v>132</v>
      </c>
      <c r="AD223">
        <v>0.8</v>
      </c>
      <c r="AE223" t="s">
        <v>109</v>
      </c>
      <c r="AF223" t="b">
        <v>0</v>
      </c>
      <c r="AG223" t="s">
        <v>99</v>
      </c>
      <c r="AH223" t="b">
        <v>0</v>
      </c>
      <c r="AI223" s="6">
        <v>2</v>
      </c>
      <c r="AJ223" s="3">
        <v>44012</v>
      </c>
      <c r="AK223">
        <v>0</v>
      </c>
      <c r="AM223" s="5">
        <f t="shared" si="3"/>
        <v>0.4</v>
      </c>
    </row>
    <row r="224" spans="1:39" x14ac:dyDescent="0.25">
      <c r="A224">
        <v>223</v>
      </c>
      <c r="B224" t="s">
        <v>104</v>
      </c>
      <c r="C224" t="s">
        <v>126</v>
      </c>
      <c r="D224" t="s">
        <v>40</v>
      </c>
      <c r="E224" t="s">
        <v>84</v>
      </c>
      <c r="F224">
        <v>25</v>
      </c>
      <c r="G224" s="3">
        <v>35123</v>
      </c>
      <c r="H224" t="s">
        <v>7</v>
      </c>
      <c r="I224" t="s">
        <v>27</v>
      </c>
      <c r="J224">
        <v>2</v>
      </c>
      <c r="K224" t="s">
        <v>30</v>
      </c>
      <c r="L224" t="s">
        <v>37</v>
      </c>
      <c r="N224">
        <v>128106</v>
      </c>
      <c r="O224" t="b">
        <v>0</v>
      </c>
      <c r="P224">
        <v>0</v>
      </c>
      <c r="Q224" t="b">
        <v>0</v>
      </c>
      <c r="R224">
        <v>0</v>
      </c>
      <c r="S224" t="s">
        <v>3</v>
      </c>
      <c r="T224" t="s">
        <v>85</v>
      </c>
      <c r="U224" s="3">
        <v>44255</v>
      </c>
      <c r="W224" t="s">
        <v>111</v>
      </c>
      <c r="X224" t="s">
        <v>87</v>
      </c>
      <c r="Y224" t="s">
        <v>140</v>
      </c>
      <c r="Z224" t="s">
        <v>89</v>
      </c>
      <c r="AA224" t="b">
        <v>0</v>
      </c>
      <c r="AB224" t="b">
        <v>0</v>
      </c>
      <c r="AC224" t="s">
        <v>103</v>
      </c>
      <c r="AD224">
        <v>1</v>
      </c>
      <c r="AE224" t="s">
        <v>109</v>
      </c>
      <c r="AF224" t="b">
        <v>0</v>
      </c>
      <c r="AG224" t="s">
        <v>99</v>
      </c>
      <c r="AH224" t="b">
        <v>0</v>
      </c>
      <c r="AI224" s="6">
        <v>1</v>
      </c>
      <c r="AJ224" s="3">
        <v>44314</v>
      </c>
      <c r="AK224">
        <v>0</v>
      </c>
      <c r="AM224" s="5">
        <f t="shared" si="3"/>
        <v>0.2</v>
      </c>
    </row>
    <row r="225" spans="1:39" x14ac:dyDescent="0.25">
      <c r="A225">
        <v>224</v>
      </c>
      <c r="B225" t="s">
        <v>93</v>
      </c>
      <c r="C225" t="s">
        <v>126</v>
      </c>
      <c r="D225" t="s">
        <v>40</v>
      </c>
      <c r="E225" t="s">
        <v>102</v>
      </c>
      <c r="F225">
        <v>34</v>
      </c>
      <c r="G225" s="3">
        <v>31654</v>
      </c>
      <c r="H225" t="s">
        <v>10</v>
      </c>
      <c r="I225" t="s">
        <v>25</v>
      </c>
      <c r="J225">
        <v>1</v>
      </c>
      <c r="K225" t="s">
        <v>32</v>
      </c>
      <c r="L225" t="s">
        <v>38</v>
      </c>
      <c r="N225">
        <v>68980</v>
      </c>
      <c r="O225" t="b">
        <v>1</v>
      </c>
      <c r="P225">
        <v>6.6000000000000003E-2</v>
      </c>
      <c r="Q225" t="b">
        <v>1</v>
      </c>
      <c r="R225">
        <v>8.1600000000000006E-2</v>
      </c>
      <c r="S225" t="s">
        <v>4</v>
      </c>
      <c r="T225" t="s">
        <v>105</v>
      </c>
      <c r="U225" s="3">
        <v>44073</v>
      </c>
      <c r="V225" s="3">
        <v>44316</v>
      </c>
      <c r="W225" t="s">
        <v>111</v>
      </c>
      <c r="X225" t="s">
        <v>96</v>
      </c>
      <c r="Y225" t="s">
        <v>97</v>
      </c>
      <c r="Z225" t="s">
        <v>89</v>
      </c>
      <c r="AA225" t="b">
        <v>0</v>
      </c>
      <c r="AB225" t="b">
        <v>0</v>
      </c>
      <c r="AC225" t="s">
        <v>108</v>
      </c>
      <c r="AD225">
        <v>1</v>
      </c>
      <c r="AE225" t="s">
        <v>91</v>
      </c>
      <c r="AF225" t="b">
        <v>0</v>
      </c>
      <c r="AG225" t="s">
        <v>99</v>
      </c>
      <c r="AH225" t="b">
        <v>0</v>
      </c>
      <c r="AI225" s="6">
        <v>0</v>
      </c>
      <c r="AK225">
        <v>0</v>
      </c>
      <c r="AM225" s="5">
        <f t="shared" si="3"/>
        <v>0</v>
      </c>
    </row>
    <row r="226" spans="1:39" x14ac:dyDescent="0.25">
      <c r="A226">
        <v>225</v>
      </c>
      <c r="B226" t="s">
        <v>100</v>
      </c>
      <c r="C226" t="s">
        <v>126</v>
      </c>
      <c r="D226" t="s">
        <v>40</v>
      </c>
      <c r="E226" t="s">
        <v>102</v>
      </c>
      <c r="F226">
        <v>40</v>
      </c>
      <c r="G226" s="3">
        <v>29675</v>
      </c>
      <c r="H226" t="s">
        <v>8</v>
      </c>
      <c r="I226" t="s">
        <v>26</v>
      </c>
      <c r="J226">
        <v>3</v>
      </c>
      <c r="K226" t="s">
        <v>32</v>
      </c>
      <c r="L226" t="s">
        <v>36</v>
      </c>
      <c r="N226">
        <v>84060</v>
      </c>
      <c r="O226" t="b">
        <v>1</v>
      </c>
      <c r="P226">
        <v>5.0999999999999997E-2</v>
      </c>
      <c r="Q226" t="b">
        <v>1</v>
      </c>
      <c r="R226">
        <v>7.17E-2</v>
      </c>
      <c r="S226" t="s">
        <v>4</v>
      </c>
      <c r="T226" t="s">
        <v>105</v>
      </c>
      <c r="U226" s="3">
        <v>44285</v>
      </c>
      <c r="V226" s="3">
        <v>45290</v>
      </c>
      <c r="W226" t="s">
        <v>111</v>
      </c>
      <c r="X226" t="s">
        <v>96</v>
      </c>
      <c r="Y226" t="s">
        <v>97</v>
      </c>
      <c r="Z226" t="s">
        <v>89</v>
      </c>
      <c r="AA226" t="b">
        <v>0</v>
      </c>
      <c r="AB226" t="b">
        <v>0</v>
      </c>
      <c r="AC226" t="s">
        <v>98</v>
      </c>
      <c r="AD226">
        <v>1</v>
      </c>
      <c r="AE226" t="s">
        <v>109</v>
      </c>
      <c r="AF226" t="b">
        <v>0</v>
      </c>
      <c r="AG226" t="s">
        <v>99</v>
      </c>
      <c r="AH226" t="b">
        <v>0</v>
      </c>
      <c r="AI226" s="6">
        <v>1</v>
      </c>
      <c r="AJ226" s="3">
        <v>44316</v>
      </c>
      <c r="AK226">
        <v>0</v>
      </c>
      <c r="AM226" s="5">
        <f t="shared" si="3"/>
        <v>0.2</v>
      </c>
    </row>
    <row r="227" spans="1:39" x14ac:dyDescent="0.25">
      <c r="A227">
        <v>226</v>
      </c>
      <c r="B227" t="s">
        <v>135</v>
      </c>
      <c r="C227" t="s">
        <v>115</v>
      </c>
      <c r="D227" t="s">
        <v>40</v>
      </c>
      <c r="E227" t="s">
        <v>84</v>
      </c>
      <c r="F227">
        <v>30</v>
      </c>
      <c r="G227" s="3">
        <v>33084</v>
      </c>
      <c r="H227" t="s">
        <v>12</v>
      </c>
      <c r="I227" t="s">
        <v>27</v>
      </c>
      <c r="J227">
        <v>1</v>
      </c>
      <c r="K227" t="s">
        <v>29</v>
      </c>
      <c r="L227" t="s">
        <v>39</v>
      </c>
      <c r="N227">
        <v>135225</v>
      </c>
      <c r="O227" t="b">
        <v>0</v>
      </c>
      <c r="P227">
        <v>0</v>
      </c>
      <c r="Q227" t="b">
        <v>1</v>
      </c>
      <c r="R227">
        <v>7.4700000000000003E-2</v>
      </c>
      <c r="S227" t="s">
        <v>4</v>
      </c>
      <c r="T227" t="s">
        <v>105</v>
      </c>
      <c r="U227" s="3">
        <v>44042</v>
      </c>
      <c r="V227" s="3">
        <v>45107</v>
      </c>
      <c r="W227" t="s">
        <v>106</v>
      </c>
      <c r="X227" t="s">
        <v>96</v>
      </c>
      <c r="Y227" t="s">
        <v>113</v>
      </c>
      <c r="Z227" t="s">
        <v>89</v>
      </c>
      <c r="AA227" t="b">
        <v>0</v>
      </c>
      <c r="AB227" t="b">
        <v>0</v>
      </c>
      <c r="AC227" t="s">
        <v>114</v>
      </c>
      <c r="AD227">
        <v>0.5</v>
      </c>
      <c r="AE227" t="s">
        <v>91</v>
      </c>
      <c r="AF227" t="b">
        <v>0</v>
      </c>
      <c r="AG227" t="s">
        <v>99</v>
      </c>
      <c r="AH227" t="b">
        <v>0</v>
      </c>
      <c r="AI227" s="6">
        <v>0</v>
      </c>
      <c r="AK227">
        <v>0</v>
      </c>
      <c r="AM227" s="5">
        <f t="shared" si="3"/>
        <v>0</v>
      </c>
    </row>
    <row r="228" spans="1:39" x14ac:dyDescent="0.25">
      <c r="A228">
        <v>227</v>
      </c>
      <c r="B228" t="s">
        <v>131</v>
      </c>
      <c r="C228" t="s">
        <v>125</v>
      </c>
      <c r="D228" t="s">
        <v>41</v>
      </c>
      <c r="E228" t="s">
        <v>102</v>
      </c>
      <c r="F228">
        <v>39</v>
      </c>
      <c r="G228" s="3">
        <v>29797</v>
      </c>
      <c r="H228" t="s">
        <v>11</v>
      </c>
      <c r="I228" t="s">
        <v>26</v>
      </c>
      <c r="J228">
        <v>4</v>
      </c>
      <c r="K228" t="s">
        <v>33</v>
      </c>
      <c r="L228" t="s">
        <v>39</v>
      </c>
      <c r="N228">
        <v>61395</v>
      </c>
      <c r="O228" t="b">
        <v>0</v>
      </c>
      <c r="P228">
        <v>0</v>
      </c>
      <c r="Q228" t="b">
        <v>0</v>
      </c>
      <c r="R228">
        <v>0</v>
      </c>
      <c r="S228" t="s">
        <v>4</v>
      </c>
      <c r="T228" t="s">
        <v>105</v>
      </c>
      <c r="U228" s="3">
        <v>44042</v>
      </c>
      <c r="V228" s="3">
        <v>44165</v>
      </c>
      <c r="W228" t="s">
        <v>111</v>
      </c>
      <c r="X228" t="s">
        <v>96</v>
      </c>
      <c r="Y228" t="s">
        <v>97</v>
      </c>
      <c r="Z228" t="s">
        <v>89</v>
      </c>
      <c r="AA228" t="b">
        <v>0</v>
      </c>
      <c r="AB228" t="b">
        <v>0</v>
      </c>
      <c r="AC228" t="s">
        <v>129</v>
      </c>
      <c r="AD228">
        <v>1</v>
      </c>
      <c r="AE228" t="s">
        <v>109</v>
      </c>
      <c r="AF228" t="b">
        <v>0</v>
      </c>
      <c r="AG228" t="s">
        <v>99</v>
      </c>
      <c r="AH228" t="b">
        <v>0</v>
      </c>
      <c r="AI228" s="6">
        <v>1</v>
      </c>
      <c r="AJ228" s="3">
        <v>44134</v>
      </c>
      <c r="AK228">
        <v>0</v>
      </c>
      <c r="AM228" s="5">
        <f t="shared" si="3"/>
        <v>0.2</v>
      </c>
    </row>
    <row r="229" spans="1:39" x14ac:dyDescent="0.25">
      <c r="A229">
        <v>228</v>
      </c>
      <c r="B229" t="s">
        <v>93</v>
      </c>
      <c r="C229" t="s">
        <v>122</v>
      </c>
      <c r="D229" t="s">
        <v>41</v>
      </c>
      <c r="E229" t="s">
        <v>84</v>
      </c>
      <c r="F229">
        <v>42</v>
      </c>
      <c r="G229" s="3">
        <v>28306</v>
      </c>
      <c r="H229" t="s">
        <v>6</v>
      </c>
      <c r="I229" t="s">
        <v>25</v>
      </c>
      <c r="J229">
        <v>1</v>
      </c>
      <c r="K229" t="s">
        <v>29</v>
      </c>
      <c r="L229" t="s">
        <v>37</v>
      </c>
      <c r="N229">
        <v>76137</v>
      </c>
      <c r="O229" t="b">
        <v>0</v>
      </c>
      <c r="P229">
        <v>0</v>
      </c>
      <c r="Q229" t="b">
        <v>1</v>
      </c>
      <c r="R229">
        <v>7.5899999999999995E-2</v>
      </c>
      <c r="S229" t="s">
        <v>4</v>
      </c>
      <c r="T229" t="s">
        <v>105</v>
      </c>
      <c r="U229" s="3">
        <v>43646</v>
      </c>
      <c r="V229" s="3">
        <v>43951</v>
      </c>
      <c r="W229" t="s">
        <v>106</v>
      </c>
      <c r="X229" t="s">
        <v>96</v>
      </c>
      <c r="Y229" t="s">
        <v>113</v>
      </c>
      <c r="Z229" t="s">
        <v>89</v>
      </c>
      <c r="AA229" t="b">
        <v>0</v>
      </c>
      <c r="AB229" t="b">
        <v>0</v>
      </c>
      <c r="AC229" t="s">
        <v>128</v>
      </c>
      <c r="AD229">
        <v>1</v>
      </c>
      <c r="AE229" t="s">
        <v>91</v>
      </c>
      <c r="AF229" t="b">
        <v>0</v>
      </c>
      <c r="AG229" t="s">
        <v>99</v>
      </c>
      <c r="AH229" t="b">
        <v>0</v>
      </c>
      <c r="AI229" s="6">
        <v>0</v>
      </c>
      <c r="AK229">
        <v>0</v>
      </c>
      <c r="AM229" s="5">
        <f t="shared" si="3"/>
        <v>0</v>
      </c>
    </row>
    <row r="230" spans="1:39" x14ac:dyDescent="0.25">
      <c r="A230">
        <v>229</v>
      </c>
      <c r="B230" t="s">
        <v>135</v>
      </c>
      <c r="C230" t="s">
        <v>115</v>
      </c>
      <c r="D230" t="s">
        <v>40</v>
      </c>
      <c r="E230" t="s">
        <v>84</v>
      </c>
      <c r="F230">
        <v>31</v>
      </c>
      <c r="G230" s="3">
        <v>32507</v>
      </c>
      <c r="H230" t="s">
        <v>8</v>
      </c>
      <c r="I230" t="s">
        <v>26</v>
      </c>
      <c r="J230">
        <v>1</v>
      </c>
      <c r="K230" t="s">
        <v>32</v>
      </c>
      <c r="L230" t="s">
        <v>36</v>
      </c>
      <c r="N230">
        <v>85689</v>
      </c>
      <c r="O230" t="b">
        <v>0</v>
      </c>
      <c r="P230">
        <v>0</v>
      </c>
      <c r="Q230" t="b">
        <v>1</v>
      </c>
      <c r="R230">
        <v>5.5500000000000001E-2</v>
      </c>
      <c r="S230" t="s">
        <v>4</v>
      </c>
      <c r="T230" t="s">
        <v>105</v>
      </c>
      <c r="U230" s="3">
        <v>43829</v>
      </c>
      <c r="V230" s="3">
        <v>44346</v>
      </c>
      <c r="W230" t="s">
        <v>146</v>
      </c>
      <c r="X230" t="s">
        <v>96</v>
      </c>
      <c r="Y230" t="s">
        <v>107</v>
      </c>
      <c r="Z230" t="s">
        <v>89</v>
      </c>
      <c r="AA230" t="b">
        <v>0</v>
      </c>
      <c r="AB230" t="b">
        <v>0</v>
      </c>
      <c r="AC230" t="s">
        <v>141</v>
      </c>
      <c r="AD230">
        <v>1</v>
      </c>
      <c r="AE230" t="s">
        <v>91</v>
      </c>
      <c r="AF230" t="b">
        <v>0</v>
      </c>
      <c r="AG230" t="s">
        <v>99</v>
      </c>
      <c r="AH230" t="b">
        <v>0</v>
      </c>
      <c r="AI230" s="6">
        <v>1</v>
      </c>
      <c r="AJ230" s="3">
        <v>43890</v>
      </c>
      <c r="AK230">
        <v>0</v>
      </c>
      <c r="AM230" s="5">
        <f t="shared" si="3"/>
        <v>0.2</v>
      </c>
    </row>
    <row r="231" spans="1:39" x14ac:dyDescent="0.25">
      <c r="A231">
        <v>230</v>
      </c>
      <c r="B231" t="s">
        <v>93</v>
      </c>
      <c r="C231" t="s">
        <v>122</v>
      </c>
      <c r="D231" t="s">
        <v>41</v>
      </c>
      <c r="E231" t="s">
        <v>102</v>
      </c>
      <c r="F231">
        <v>25</v>
      </c>
      <c r="G231" s="3">
        <v>34910</v>
      </c>
      <c r="H231" t="s">
        <v>13</v>
      </c>
      <c r="I231" t="s">
        <v>25</v>
      </c>
      <c r="J231">
        <v>2</v>
      </c>
      <c r="K231" t="s">
        <v>29</v>
      </c>
      <c r="L231" t="s">
        <v>37</v>
      </c>
      <c r="N231">
        <v>86220</v>
      </c>
      <c r="O231" t="b">
        <v>1</v>
      </c>
      <c r="P231">
        <v>8.8999999999999996E-2</v>
      </c>
      <c r="Q231" t="b">
        <v>0</v>
      </c>
      <c r="R231">
        <v>0</v>
      </c>
      <c r="S231" t="s">
        <v>4</v>
      </c>
      <c r="T231" t="s">
        <v>85</v>
      </c>
      <c r="U231" s="3">
        <v>44042</v>
      </c>
      <c r="W231" t="s">
        <v>106</v>
      </c>
      <c r="X231" t="s">
        <v>96</v>
      </c>
      <c r="Y231" t="s">
        <v>97</v>
      </c>
      <c r="Z231" t="s">
        <v>89</v>
      </c>
      <c r="AA231" t="b">
        <v>0</v>
      </c>
      <c r="AB231" t="b">
        <v>0</v>
      </c>
      <c r="AC231" t="s">
        <v>103</v>
      </c>
      <c r="AD231">
        <v>1</v>
      </c>
      <c r="AE231" t="s">
        <v>109</v>
      </c>
      <c r="AF231" t="b">
        <v>0</v>
      </c>
      <c r="AG231" t="s">
        <v>99</v>
      </c>
      <c r="AH231" t="b">
        <v>0</v>
      </c>
      <c r="AI231" s="6">
        <v>0</v>
      </c>
      <c r="AK231">
        <v>0</v>
      </c>
      <c r="AM231" s="5">
        <f t="shared" si="3"/>
        <v>0</v>
      </c>
    </row>
    <row r="232" spans="1:39" x14ac:dyDescent="0.25">
      <c r="A232">
        <v>231</v>
      </c>
      <c r="B232" t="s">
        <v>131</v>
      </c>
      <c r="C232" t="s">
        <v>139</v>
      </c>
      <c r="D232" t="s">
        <v>41</v>
      </c>
      <c r="E232" t="s">
        <v>102</v>
      </c>
      <c r="F232">
        <v>39</v>
      </c>
      <c r="G232" s="3">
        <v>29920</v>
      </c>
      <c r="H232" t="s">
        <v>7</v>
      </c>
      <c r="I232" t="s">
        <v>27</v>
      </c>
      <c r="J232">
        <v>1</v>
      </c>
      <c r="K232" t="s">
        <v>31</v>
      </c>
      <c r="L232" t="s">
        <v>37</v>
      </c>
      <c r="N232">
        <v>137601</v>
      </c>
      <c r="O232" t="b">
        <v>0</v>
      </c>
      <c r="P232">
        <v>0</v>
      </c>
      <c r="Q232" t="b">
        <v>0</v>
      </c>
      <c r="R232">
        <v>0</v>
      </c>
      <c r="S232" t="s">
        <v>4</v>
      </c>
      <c r="T232" t="s">
        <v>105</v>
      </c>
      <c r="U232" s="3">
        <v>44165</v>
      </c>
      <c r="V232" s="3">
        <v>44316</v>
      </c>
      <c r="W232" t="s">
        <v>86</v>
      </c>
      <c r="X232" t="s">
        <v>96</v>
      </c>
      <c r="Y232" t="s">
        <v>113</v>
      </c>
      <c r="Z232" t="s">
        <v>89</v>
      </c>
      <c r="AA232" t="b">
        <v>0</v>
      </c>
      <c r="AB232" t="b">
        <v>0</v>
      </c>
      <c r="AC232" t="s">
        <v>128</v>
      </c>
      <c r="AD232">
        <v>1</v>
      </c>
      <c r="AE232" t="s">
        <v>91</v>
      </c>
      <c r="AF232" t="b">
        <v>0</v>
      </c>
      <c r="AG232" t="s">
        <v>99</v>
      </c>
      <c r="AH232" t="b">
        <v>0</v>
      </c>
      <c r="AI232" s="6">
        <v>0</v>
      </c>
      <c r="AK232">
        <v>0</v>
      </c>
      <c r="AM232" s="5">
        <f t="shared" si="3"/>
        <v>0</v>
      </c>
    </row>
    <row r="233" spans="1:39" x14ac:dyDescent="0.25">
      <c r="A233">
        <v>232</v>
      </c>
      <c r="B233" t="s">
        <v>131</v>
      </c>
      <c r="C233" t="s">
        <v>122</v>
      </c>
      <c r="D233" t="s">
        <v>40</v>
      </c>
      <c r="E233" t="s">
        <v>102</v>
      </c>
      <c r="F233">
        <v>37</v>
      </c>
      <c r="G233" s="3">
        <v>30224</v>
      </c>
      <c r="H233" t="s">
        <v>7</v>
      </c>
      <c r="I233" t="s">
        <v>27</v>
      </c>
      <c r="J233">
        <v>5</v>
      </c>
      <c r="K233" t="s">
        <v>32</v>
      </c>
      <c r="L233" t="s">
        <v>36</v>
      </c>
      <c r="N233">
        <v>88533</v>
      </c>
      <c r="O233" t="b">
        <v>0</v>
      </c>
      <c r="P233">
        <v>0</v>
      </c>
      <c r="Q233" t="b">
        <v>1</v>
      </c>
      <c r="R233">
        <v>4.87E-2</v>
      </c>
      <c r="S233" t="s">
        <v>4</v>
      </c>
      <c r="T233" t="s">
        <v>105</v>
      </c>
      <c r="U233" s="3">
        <v>43738</v>
      </c>
      <c r="V233" s="3">
        <v>44620</v>
      </c>
      <c r="W233" t="s">
        <v>146</v>
      </c>
      <c r="X233" t="s">
        <v>116</v>
      </c>
      <c r="Y233" t="s">
        <v>97</v>
      </c>
      <c r="Z233" t="s">
        <v>89</v>
      </c>
      <c r="AA233" t="b">
        <v>0</v>
      </c>
      <c r="AB233" t="b">
        <v>0</v>
      </c>
      <c r="AC233" t="s">
        <v>98</v>
      </c>
      <c r="AD233">
        <v>1</v>
      </c>
      <c r="AE233" t="s">
        <v>109</v>
      </c>
      <c r="AF233" t="b">
        <v>0</v>
      </c>
      <c r="AG233" t="s">
        <v>99</v>
      </c>
      <c r="AH233" t="b">
        <v>1</v>
      </c>
      <c r="AI233" s="6">
        <v>1</v>
      </c>
      <c r="AJ233" s="3">
        <v>43920</v>
      </c>
      <c r="AK233">
        <v>0</v>
      </c>
      <c r="AM233" s="5">
        <f t="shared" si="3"/>
        <v>0.2</v>
      </c>
    </row>
    <row r="234" spans="1:39" x14ac:dyDescent="0.25">
      <c r="A234">
        <v>233</v>
      </c>
      <c r="B234" t="s">
        <v>93</v>
      </c>
      <c r="C234" t="s">
        <v>125</v>
      </c>
      <c r="D234" t="s">
        <v>41</v>
      </c>
      <c r="E234" t="s">
        <v>84</v>
      </c>
      <c r="F234">
        <v>29</v>
      </c>
      <c r="G234" s="3">
        <v>33633</v>
      </c>
      <c r="H234" t="s">
        <v>7</v>
      </c>
      <c r="I234" t="s">
        <v>27</v>
      </c>
      <c r="J234">
        <v>1</v>
      </c>
      <c r="K234" t="s">
        <v>31</v>
      </c>
      <c r="L234" t="s">
        <v>38</v>
      </c>
      <c r="N234">
        <v>100738</v>
      </c>
      <c r="O234" t="b">
        <v>0</v>
      </c>
      <c r="P234">
        <v>0</v>
      </c>
      <c r="Q234" t="b">
        <v>1</v>
      </c>
      <c r="R234">
        <v>3.4200000000000001E-2</v>
      </c>
      <c r="S234" t="s">
        <v>3</v>
      </c>
      <c r="T234" t="s">
        <v>105</v>
      </c>
      <c r="U234" s="3">
        <v>44226</v>
      </c>
      <c r="V234" s="3">
        <v>44226</v>
      </c>
      <c r="W234" t="s">
        <v>86</v>
      </c>
      <c r="X234" t="s">
        <v>96</v>
      </c>
      <c r="Y234" t="s">
        <v>140</v>
      </c>
      <c r="Z234" t="s">
        <v>89</v>
      </c>
      <c r="AA234" t="b">
        <v>0</v>
      </c>
      <c r="AB234" t="b">
        <v>0</v>
      </c>
      <c r="AC234" t="s">
        <v>90</v>
      </c>
      <c r="AD234">
        <v>1</v>
      </c>
      <c r="AE234" t="s">
        <v>91</v>
      </c>
      <c r="AF234" t="b">
        <v>0</v>
      </c>
      <c r="AG234" t="s">
        <v>99</v>
      </c>
      <c r="AH234" t="b">
        <v>0</v>
      </c>
      <c r="AI234" s="6">
        <v>1</v>
      </c>
      <c r="AJ234" s="3">
        <v>44499</v>
      </c>
      <c r="AK234">
        <v>0</v>
      </c>
      <c r="AM234" s="5">
        <f t="shared" si="3"/>
        <v>0.2</v>
      </c>
    </row>
    <row r="235" spans="1:39" x14ac:dyDescent="0.25">
      <c r="A235">
        <v>234</v>
      </c>
      <c r="B235" t="s">
        <v>100</v>
      </c>
      <c r="C235" t="s">
        <v>125</v>
      </c>
      <c r="D235" t="s">
        <v>41</v>
      </c>
      <c r="E235" t="s">
        <v>102</v>
      </c>
      <c r="F235">
        <v>42</v>
      </c>
      <c r="G235" s="3">
        <v>28975</v>
      </c>
      <c r="H235" t="s">
        <v>13</v>
      </c>
      <c r="I235" t="s">
        <v>25</v>
      </c>
      <c r="J235">
        <v>1</v>
      </c>
      <c r="K235" t="s">
        <v>34</v>
      </c>
      <c r="L235" t="s">
        <v>39</v>
      </c>
      <c r="N235">
        <v>99920</v>
      </c>
      <c r="O235" t="b">
        <v>1</v>
      </c>
      <c r="P235">
        <v>0.17100000000000001</v>
      </c>
      <c r="Q235" t="b">
        <v>0</v>
      </c>
      <c r="R235">
        <v>0</v>
      </c>
      <c r="S235" t="s">
        <v>4</v>
      </c>
      <c r="T235" t="s">
        <v>85</v>
      </c>
      <c r="U235" s="3">
        <v>44316</v>
      </c>
      <c r="W235" t="s">
        <v>146</v>
      </c>
      <c r="X235" t="s">
        <v>87</v>
      </c>
      <c r="Y235" t="s">
        <v>113</v>
      </c>
      <c r="Z235" t="s">
        <v>89</v>
      </c>
      <c r="AA235" t="b">
        <v>0</v>
      </c>
      <c r="AB235" t="b">
        <v>0</v>
      </c>
      <c r="AC235" t="s">
        <v>114</v>
      </c>
      <c r="AD235">
        <v>1</v>
      </c>
      <c r="AE235" t="s">
        <v>91</v>
      </c>
      <c r="AF235" t="b">
        <v>0</v>
      </c>
      <c r="AG235" t="s">
        <v>99</v>
      </c>
      <c r="AH235" t="b">
        <v>1</v>
      </c>
      <c r="AI235" s="6">
        <v>0</v>
      </c>
      <c r="AK235">
        <v>0</v>
      </c>
      <c r="AM235" s="5">
        <f t="shared" si="3"/>
        <v>0</v>
      </c>
    </row>
    <row r="236" spans="1:39" x14ac:dyDescent="0.25">
      <c r="A236">
        <v>235</v>
      </c>
      <c r="B236" t="s">
        <v>104</v>
      </c>
      <c r="C236" t="s">
        <v>122</v>
      </c>
      <c r="D236" t="s">
        <v>41</v>
      </c>
      <c r="E236" t="s">
        <v>84</v>
      </c>
      <c r="F236">
        <v>22</v>
      </c>
      <c r="G236" s="3">
        <v>36249</v>
      </c>
      <c r="H236" t="s">
        <v>11</v>
      </c>
      <c r="I236" t="s">
        <v>26</v>
      </c>
      <c r="J236">
        <v>4</v>
      </c>
      <c r="K236" t="s">
        <v>33</v>
      </c>
      <c r="L236" t="s">
        <v>35</v>
      </c>
      <c r="N236">
        <v>77381</v>
      </c>
      <c r="O236" t="b">
        <v>1</v>
      </c>
      <c r="P236">
        <v>0.153</v>
      </c>
      <c r="Q236" t="b">
        <v>1</v>
      </c>
      <c r="R236">
        <v>7.8899999999999998E-2</v>
      </c>
      <c r="S236" t="s">
        <v>4</v>
      </c>
      <c r="T236" t="s">
        <v>85</v>
      </c>
      <c r="U236" s="3">
        <v>44285</v>
      </c>
      <c r="W236" t="s">
        <v>111</v>
      </c>
      <c r="X236" t="s">
        <v>96</v>
      </c>
      <c r="Y236" t="s">
        <v>97</v>
      </c>
      <c r="Z236" t="s">
        <v>89</v>
      </c>
      <c r="AA236" t="b">
        <v>0</v>
      </c>
      <c r="AB236" t="b">
        <v>0</v>
      </c>
      <c r="AC236" t="s">
        <v>143</v>
      </c>
      <c r="AD236">
        <v>1</v>
      </c>
      <c r="AE236" t="s">
        <v>109</v>
      </c>
      <c r="AF236" t="b">
        <v>0</v>
      </c>
      <c r="AG236" t="s">
        <v>99</v>
      </c>
      <c r="AH236" t="b">
        <v>0</v>
      </c>
      <c r="AI236" s="6">
        <v>0</v>
      </c>
      <c r="AK236">
        <v>0</v>
      </c>
      <c r="AM236" s="5">
        <f t="shared" si="3"/>
        <v>0</v>
      </c>
    </row>
    <row r="237" spans="1:39" x14ac:dyDescent="0.25">
      <c r="A237">
        <v>236</v>
      </c>
      <c r="B237" t="s">
        <v>110</v>
      </c>
      <c r="C237" t="s">
        <v>112</v>
      </c>
      <c r="D237" t="s">
        <v>40</v>
      </c>
      <c r="E237" t="s">
        <v>102</v>
      </c>
      <c r="F237">
        <v>38</v>
      </c>
      <c r="G237" s="3">
        <v>30010</v>
      </c>
      <c r="H237" t="s">
        <v>12</v>
      </c>
      <c r="I237" t="s">
        <v>27</v>
      </c>
      <c r="J237">
        <v>2</v>
      </c>
      <c r="K237" t="s">
        <v>33</v>
      </c>
      <c r="L237" t="s">
        <v>35</v>
      </c>
      <c r="N237">
        <v>100831</v>
      </c>
      <c r="O237" t="b">
        <v>1</v>
      </c>
      <c r="P237">
        <v>0.113</v>
      </c>
      <c r="Q237" t="b">
        <v>0</v>
      </c>
      <c r="R237">
        <v>0</v>
      </c>
      <c r="S237" t="s">
        <v>5</v>
      </c>
      <c r="T237" t="s">
        <v>85</v>
      </c>
      <c r="U237" s="3">
        <v>43890</v>
      </c>
      <c r="W237" t="s">
        <v>111</v>
      </c>
      <c r="X237" t="s">
        <v>87</v>
      </c>
      <c r="Y237" t="s">
        <v>97</v>
      </c>
      <c r="Z237" t="s">
        <v>89</v>
      </c>
      <c r="AA237" t="b">
        <v>0</v>
      </c>
      <c r="AB237" t="b">
        <v>0</v>
      </c>
      <c r="AC237" t="s">
        <v>98</v>
      </c>
      <c r="AD237">
        <v>1</v>
      </c>
      <c r="AE237" t="s">
        <v>109</v>
      </c>
      <c r="AF237" t="b">
        <v>0</v>
      </c>
      <c r="AG237" t="s">
        <v>99</v>
      </c>
      <c r="AH237" t="b">
        <v>0</v>
      </c>
      <c r="AI237" s="6">
        <v>2</v>
      </c>
      <c r="AJ237" s="3">
        <v>44041</v>
      </c>
      <c r="AK237">
        <v>0</v>
      </c>
      <c r="AM237" s="5">
        <f t="shared" si="3"/>
        <v>0.4</v>
      </c>
    </row>
    <row r="238" spans="1:39" x14ac:dyDescent="0.25">
      <c r="A238">
        <v>237</v>
      </c>
      <c r="B238" t="s">
        <v>133</v>
      </c>
      <c r="C238" t="s">
        <v>125</v>
      </c>
      <c r="D238" t="s">
        <v>40</v>
      </c>
      <c r="E238" t="s">
        <v>84</v>
      </c>
      <c r="F238">
        <v>35</v>
      </c>
      <c r="G238" s="3">
        <v>30893</v>
      </c>
      <c r="H238" t="s">
        <v>7</v>
      </c>
      <c r="I238" t="s">
        <v>27</v>
      </c>
      <c r="J238">
        <v>2</v>
      </c>
      <c r="K238" t="s">
        <v>31</v>
      </c>
      <c r="L238" t="s">
        <v>39</v>
      </c>
      <c r="N238">
        <v>132278</v>
      </c>
      <c r="O238" t="b">
        <v>0</v>
      </c>
      <c r="P238">
        <v>0</v>
      </c>
      <c r="Q238" t="b">
        <v>1</v>
      </c>
      <c r="R238">
        <v>5.5599999999999997E-2</v>
      </c>
      <c r="S238" t="s">
        <v>4</v>
      </c>
      <c r="T238" t="s">
        <v>105</v>
      </c>
      <c r="U238" s="3">
        <v>43676</v>
      </c>
      <c r="V238" s="3">
        <v>44834</v>
      </c>
      <c r="W238" t="s">
        <v>86</v>
      </c>
      <c r="X238" t="s">
        <v>96</v>
      </c>
      <c r="Y238" t="s">
        <v>140</v>
      </c>
      <c r="Z238" t="s">
        <v>89</v>
      </c>
      <c r="AA238" t="b">
        <v>0</v>
      </c>
      <c r="AB238" t="b">
        <v>0</v>
      </c>
      <c r="AC238" t="s">
        <v>143</v>
      </c>
      <c r="AD238">
        <v>0.8</v>
      </c>
      <c r="AE238" t="s">
        <v>109</v>
      </c>
      <c r="AF238" t="b">
        <v>0</v>
      </c>
      <c r="AG238" t="s">
        <v>99</v>
      </c>
      <c r="AH238" t="b">
        <v>0</v>
      </c>
      <c r="AI238" s="6">
        <v>0</v>
      </c>
      <c r="AK238">
        <v>0</v>
      </c>
      <c r="AM238" s="5">
        <f t="shared" si="3"/>
        <v>0</v>
      </c>
    </row>
    <row r="239" spans="1:39" x14ac:dyDescent="0.25">
      <c r="A239">
        <v>238</v>
      </c>
      <c r="B239" t="s">
        <v>93</v>
      </c>
      <c r="C239" t="s">
        <v>83</v>
      </c>
      <c r="D239" t="s">
        <v>41</v>
      </c>
      <c r="E239" t="s">
        <v>84</v>
      </c>
      <c r="F239">
        <v>53</v>
      </c>
      <c r="G239" s="3">
        <v>24958</v>
      </c>
      <c r="H239" t="s">
        <v>7</v>
      </c>
      <c r="I239" t="s">
        <v>27</v>
      </c>
      <c r="J239">
        <v>3</v>
      </c>
      <c r="K239" t="s">
        <v>29</v>
      </c>
      <c r="L239" t="s">
        <v>35</v>
      </c>
      <c r="N239">
        <v>116332</v>
      </c>
      <c r="O239" t="b">
        <v>0</v>
      </c>
      <c r="P239">
        <v>0</v>
      </c>
      <c r="Q239" t="b">
        <v>0</v>
      </c>
      <c r="R239">
        <v>0</v>
      </c>
      <c r="S239" t="s">
        <v>4</v>
      </c>
      <c r="T239" t="s">
        <v>105</v>
      </c>
      <c r="U239" s="3">
        <v>44316</v>
      </c>
      <c r="V239" s="3">
        <v>44895</v>
      </c>
      <c r="W239" t="s">
        <v>111</v>
      </c>
      <c r="X239" t="s">
        <v>96</v>
      </c>
      <c r="Y239" t="s">
        <v>97</v>
      </c>
      <c r="Z239" t="s">
        <v>89</v>
      </c>
      <c r="AA239" t="b">
        <v>0</v>
      </c>
      <c r="AB239" t="b">
        <v>0</v>
      </c>
      <c r="AC239" t="s">
        <v>103</v>
      </c>
      <c r="AD239">
        <v>1</v>
      </c>
      <c r="AE239" t="s">
        <v>109</v>
      </c>
      <c r="AF239" t="b">
        <v>0</v>
      </c>
      <c r="AG239" t="s">
        <v>99</v>
      </c>
      <c r="AH239" t="b">
        <v>0</v>
      </c>
      <c r="AI239" s="6">
        <v>0</v>
      </c>
      <c r="AK239">
        <v>0</v>
      </c>
      <c r="AM239" s="5">
        <f t="shared" si="3"/>
        <v>0</v>
      </c>
    </row>
    <row r="240" spans="1:39" x14ac:dyDescent="0.25">
      <c r="A240">
        <v>239</v>
      </c>
      <c r="B240" t="s">
        <v>100</v>
      </c>
      <c r="C240" t="s">
        <v>101</v>
      </c>
      <c r="D240" t="s">
        <v>41</v>
      </c>
      <c r="E240" t="s">
        <v>84</v>
      </c>
      <c r="F240">
        <v>33</v>
      </c>
      <c r="G240" s="3">
        <v>31776</v>
      </c>
      <c r="H240" t="s">
        <v>13</v>
      </c>
      <c r="I240" t="s">
        <v>25</v>
      </c>
      <c r="J240">
        <v>3</v>
      </c>
      <c r="K240" t="s">
        <v>28</v>
      </c>
      <c r="L240" t="s">
        <v>39</v>
      </c>
      <c r="N240">
        <v>77789</v>
      </c>
      <c r="O240" t="b">
        <v>1</v>
      </c>
      <c r="P240">
        <v>0.113</v>
      </c>
      <c r="Q240" t="b">
        <v>1</v>
      </c>
      <c r="R240">
        <v>4.0500000000000001E-2</v>
      </c>
      <c r="S240" t="s">
        <v>4</v>
      </c>
      <c r="T240" t="s">
        <v>85</v>
      </c>
      <c r="U240" s="3">
        <v>43829</v>
      </c>
      <c r="W240" t="s">
        <v>95</v>
      </c>
      <c r="X240" t="s">
        <v>96</v>
      </c>
      <c r="Y240" t="s">
        <v>113</v>
      </c>
      <c r="Z240" t="s">
        <v>89</v>
      </c>
      <c r="AA240" t="b">
        <v>0</v>
      </c>
      <c r="AB240" t="b">
        <v>0</v>
      </c>
      <c r="AC240" t="s">
        <v>103</v>
      </c>
      <c r="AD240">
        <v>1</v>
      </c>
      <c r="AE240" t="s">
        <v>109</v>
      </c>
      <c r="AF240" t="b">
        <v>0</v>
      </c>
      <c r="AG240" t="s">
        <v>99</v>
      </c>
      <c r="AH240" t="b">
        <v>0</v>
      </c>
      <c r="AI240" s="6">
        <v>1</v>
      </c>
      <c r="AJ240" s="3">
        <v>43860</v>
      </c>
      <c r="AK240">
        <v>0</v>
      </c>
      <c r="AM240" s="5">
        <f t="shared" si="3"/>
        <v>0.2</v>
      </c>
    </row>
    <row r="241" spans="1:39" x14ac:dyDescent="0.25">
      <c r="A241">
        <v>240</v>
      </c>
      <c r="B241" t="s">
        <v>104</v>
      </c>
      <c r="C241" t="s">
        <v>126</v>
      </c>
      <c r="D241" t="s">
        <v>41</v>
      </c>
      <c r="E241" t="s">
        <v>84</v>
      </c>
      <c r="F241">
        <v>38</v>
      </c>
      <c r="G241" s="3">
        <v>30040</v>
      </c>
      <c r="H241" t="s">
        <v>10</v>
      </c>
      <c r="I241" t="s">
        <v>25</v>
      </c>
      <c r="J241">
        <v>1</v>
      </c>
      <c r="K241" t="s">
        <v>31</v>
      </c>
      <c r="L241" t="s">
        <v>35</v>
      </c>
      <c r="N241">
        <v>78409</v>
      </c>
      <c r="O241" t="b">
        <v>0</v>
      </c>
      <c r="P241">
        <v>0</v>
      </c>
      <c r="Q241" t="b">
        <v>1</v>
      </c>
      <c r="R241">
        <v>7.5600000000000001E-2</v>
      </c>
      <c r="S241" t="s">
        <v>4</v>
      </c>
      <c r="T241" t="s">
        <v>85</v>
      </c>
      <c r="U241" s="3">
        <v>43920</v>
      </c>
      <c r="W241" t="s">
        <v>95</v>
      </c>
      <c r="X241" t="s">
        <v>87</v>
      </c>
      <c r="Y241" t="s">
        <v>97</v>
      </c>
      <c r="Z241" t="s">
        <v>89</v>
      </c>
      <c r="AA241" t="b">
        <v>0</v>
      </c>
      <c r="AB241" t="b">
        <v>0</v>
      </c>
      <c r="AC241" t="s">
        <v>103</v>
      </c>
      <c r="AD241">
        <v>1</v>
      </c>
      <c r="AE241" t="s">
        <v>91</v>
      </c>
      <c r="AF241" t="b">
        <v>0</v>
      </c>
      <c r="AG241" t="s">
        <v>99</v>
      </c>
      <c r="AH241" t="b">
        <v>0</v>
      </c>
      <c r="AI241" s="6">
        <v>0</v>
      </c>
      <c r="AK241">
        <v>0</v>
      </c>
      <c r="AM241" s="5">
        <f t="shared" si="3"/>
        <v>0</v>
      </c>
    </row>
    <row r="242" spans="1:39" x14ac:dyDescent="0.25">
      <c r="A242">
        <v>241</v>
      </c>
      <c r="B242" t="s">
        <v>100</v>
      </c>
      <c r="C242" t="s">
        <v>101</v>
      </c>
      <c r="D242" t="s">
        <v>41</v>
      </c>
      <c r="E242" t="s">
        <v>84</v>
      </c>
      <c r="F242">
        <v>44</v>
      </c>
      <c r="G242" s="3">
        <v>28124</v>
      </c>
      <c r="H242" t="s">
        <v>9</v>
      </c>
      <c r="I242" t="s">
        <v>26</v>
      </c>
      <c r="J242">
        <v>1</v>
      </c>
      <c r="K242" t="s">
        <v>30</v>
      </c>
      <c r="L242" t="s">
        <v>37</v>
      </c>
      <c r="N242">
        <v>84866</v>
      </c>
      <c r="O242" t="b">
        <v>0</v>
      </c>
      <c r="P242">
        <v>0</v>
      </c>
      <c r="Q242" t="b">
        <v>1</v>
      </c>
      <c r="R242">
        <v>1.9800000000000002E-2</v>
      </c>
      <c r="S242" t="s">
        <v>5</v>
      </c>
      <c r="T242" t="s">
        <v>105</v>
      </c>
      <c r="U242" s="3">
        <v>44195</v>
      </c>
      <c r="V242" s="3">
        <v>44560</v>
      </c>
      <c r="W242" t="s">
        <v>86</v>
      </c>
      <c r="X242" t="s">
        <v>87</v>
      </c>
      <c r="Y242" t="s">
        <v>97</v>
      </c>
      <c r="Z242" t="s">
        <v>89</v>
      </c>
      <c r="AA242" t="b">
        <v>0</v>
      </c>
      <c r="AB242" t="b">
        <v>0</v>
      </c>
      <c r="AC242" t="s">
        <v>132</v>
      </c>
      <c r="AD242">
        <v>1</v>
      </c>
      <c r="AE242" t="s">
        <v>91</v>
      </c>
      <c r="AF242" t="b">
        <v>0</v>
      </c>
      <c r="AG242" t="s">
        <v>99</v>
      </c>
      <c r="AH242" t="b">
        <v>0</v>
      </c>
      <c r="AI242" s="6">
        <v>1</v>
      </c>
      <c r="AJ242" s="3">
        <v>44530</v>
      </c>
      <c r="AK242">
        <v>0</v>
      </c>
      <c r="AM242" s="5">
        <f t="shared" si="3"/>
        <v>0.2</v>
      </c>
    </row>
    <row r="243" spans="1:39" x14ac:dyDescent="0.25">
      <c r="A243">
        <v>242</v>
      </c>
      <c r="B243" t="s">
        <v>133</v>
      </c>
      <c r="C243" t="s">
        <v>94</v>
      </c>
      <c r="D243" t="s">
        <v>40</v>
      </c>
      <c r="E243" t="s">
        <v>144</v>
      </c>
      <c r="F243">
        <v>33</v>
      </c>
      <c r="G243" s="3">
        <v>32080</v>
      </c>
      <c r="H243" t="s">
        <v>14</v>
      </c>
      <c r="I243" t="s">
        <v>27</v>
      </c>
      <c r="J243">
        <v>1</v>
      </c>
      <c r="K243" t="s">
        <v>34</v>
      </c>
      <c r="L243" t="s">
        <v>36</v>
      </c>
      <c r="N243">
        <v>78648</v>
      </c>
      <c r="O243" t="b">
        <v>0</v>
      </c>
      <c r="P243">
        <v>0</v>
      </c>
      <c r="Q243" t="b">
        <v>1</v>
      </c>
      <c r="R243">
        <v>4.6699999999999998E-2</v>
      </c>
      <c r="S243" t="s">
        <v>3</v>
      </c>
      <c r="T243" t="s">
        <v>85</v>
      </c>
      <c r="U243" s="3">
        <v>44134</v>
      </c>
      <c r="W243" t="s">
        <v>111</v>
      </c>
      <c r="X243" t="s">
        <v>87</v>
      </c>
      <c r="Y243" t="s">
        <v>113</v>
      </c>
      <c r="Z243" t="s">
        <v>89</v>
      </c>
      <c r="AA243" t="b">
        <v>0</v>
      </c>
      <c r="AB243" t="b">
        <v>0</v>
      </c>
      <c r="AC243" t="s">
        <v>137</v>
      </c>
      <c r="AD243">
        <v>1</v>
      </c>
      <c r="AE243" t="s">
        <v>91</v>
      </c>
      <c r="AF243" t="b">
        <v>0</v>
      </c>
      <c r="AG243" t="s">
        <v>99</v>
      </c>
      <c r="AH243" t="b">
        <v>1</v>
      </c>
      <c r="AI243" s="6">
        <v>2</v>
      </c>
      <c r="AJ243" s="3">
        <v>44346</v>
      </c>
      <c r="AK243">
        <v>0</v>
      </c>
      <c r="AM243" s="5">
        <f t="shared" si="3"/>
        <v>0.4</v>
      </c>
    </row>
    <row r="244" spans="1:39" x14ac:dyDescent="0.25">
      <c r="A244">
        <v>243</v>
      </c>
      <c r="B244" t="s">
        <v>93</v>
      </c>
      <c r="C244" t="s">
        <v>115</v>
      </c>
      <c r="D244" t="s">
        <v>41</v>
      </c>
      <c r="E244" t="s">
        <v>84</v>
      </c>
      <c r="F244">
        <v>32</v>
      </c>
      <c r="G244" s="3">
        <v>32141</v>
      </c>
      <c r="H244" t="s">
        <v>7</v>
      </c>
      <c r="I244" t="s">
        <v>27</v>
      </c>
      <c r="J244">
        <v>1</v>
      </c>
      <c r="K244" t="s">
        <v>32</v>
      </c>
      <c r="L244" t="s">
        <v>39</v>
      </c>
      <c r="N244">
        <v>115504</v>
      </c>
      <c r="O244" t="b">
        <v>0</v>
      </c>
      <c r="P244">
        <v>0</v>
      </c>
      <c r="Q244" t="b">
        <v>1</v>
      </c>
      <c r="R244">
        <v>2.4E-2</v>
      </c>
      <c r="S244" t="s">
        <v>4</v>
      </c>
      <c r="T244" t="s">
        <v>105</v>
      </c>
      <c r="U244" s="3">
        <v>43829</v>
      </c>
      <c r="V244" s="3">
        <v>44530</v>
      </c>
      <c r="W244" t="s">
        <v>86</v>
      </c>
      <c r="X244" t="s">
        <v>87</v>
      </c>
      <c r="Y244" t="s">
        <v>113</v>
      </c>
      <c r="Z244" t="s">
        <v>89</v>
      </c>
      <c r="AA244" t="b">
        <v>0</v>
      </c>
      <c r="AB244" t="b">
        <v>0</v>
      </c>
      <c r="AC244" t="s">
        <v>127</v>
      </c>
      <c r="AD244">
        <v>1</v>
      </c>
      <c r="AE244" t="s">
        <v>91</v>
      </c>
      <c r="AF244" t="b">
        <v>0</v>
      </c>
      <c r="AG244" t="s">
        <v>99</v>
      </c>
      <c r="AH244" t="b">
        <v>0</v>
      </c>
      <c r="AI244" s="6">
        <v>2</v>
      </c>
      <c r="AJ244" s="3">
        <v>44073</v>
      </c>
      <c r="AK244">
        <v>0</v>
      </c>
      <c r="AM244" s="5">
        <f t="shared" si="3"/>
        <v>0.4</v>
      </c>
    </row>
    <row r="245" spans="1:39" x14ac:dyDescent="0.25">
      <c r="A245">
        <v>244</v>
      </c>
      <c r="B245" t="s">
        <v>135</v>
      </c>
      <c r="C245" t="s">
        <v>139</v>
      </c>
      <c r="D245" t="s">
        <v>41</v>
      </c>
      <c r="E245" t="s">
        <v>84</v>
      </c>
      <c r="F245">
        <v>42</v>
      </c>
      <c r="G245" s="3">
        <v>28763</v>
      </c>
      <c r="H245" t="s">
        <v>12</v>
      </c>
      <c r="I245" t="s">
        <v>27</v>
      </c>
      <c r="J245">
        <v>1</v>
      </c>
      <c r="K245" t="s">
        <v>34</v>
      </c>
      <c r="L245" t="s">
        <v>35</v>
      </c>
      <c r="N245">
        <v>102723</v>
      </c>
      <c r="O245" t="b">
        <v>1</v>
      </c>
      <c r="P245">
        <v>0.16700000000000001</v>
      </c>
      <c r="Q245" t="b">
        <v>1</v>
      </c>
      <c r="R245">
        <v>4.6600000000000003E-2</v>
      </c>
      <c r="S245" t="s">
        <v>4</v>
      </c>
      <c r="T245" t="s">
        <v>105</v>
      </c>
      <c r="U245" s="3">
        <v>44104</v>
      </c>
      <c r="V245" s="3">
        <v>44560</v>
      </c>
      <c r="W245" t="s">
        <v>106</v>
      </c>
      <c r="X245" t="s">
        <v>87</v>
      </c>
      <c r="Y245" t="s">
        <v>97</v>
      </c>
      <c r="Z245" t="s">
        <v>89</v>
      </c>
      <c r="AA245" t="b">
        <v>0</v>
      </c>
      <c r="AB245" t="b">
        <v>0</v>
      </c>
      <c r="AC245" t="s">
        <v>130</v>
      </c>
      <c r="AD245">
        <v>1</v>
      </c>
      <c r="AE245" t="s">
        <v>91</v>
      </c>
      <c r="AF245" t="b">
        <v>0</v>
      </c>
      <c r="AG245" t="s">
        <v>99</v>
      </c>
      <c r="AH245" t="b">
        <v>0</v>
      </c>
      <c r="AI245" s="6">
        <v>1</v>
      </c>
      <c r="AJ245" s="3">
        <v>44407</v>
      </c>
      <c r="AK245">
        <v>0</v>
      </c>
      <c r="AM245" s="5">
        <f t="shared" si="3"/>
        <v>0.2</v>
      </c>
    </row>
    <row r="246" spans="1:39" x14ac:dyDescent="0.25">
      <c r="A246">
        <v>245</v>
      </c>
      <c r="B246" t="s">
        <v>121</v>
      </c>
      <c r="C246" t="s">
        <v>83</v>
      </c>
      <c r="D246" t="s">
        <v>40</v>
      </c>
      <c r="E246" t="s">
        <v>102</v>
      </c>
      <c r="F246">
        <v>45</v>
      </c>
      <c r="G246" s="3">
        <v>27302</v>
      </c>
      <c r="H246" t="s">
        <v>6</v>
      </c>
      <c r="I246" t="s">
        <v>25</v>
      </c>
      <c r="J246">
        <v>2</v>
      </c>
      <c r="K246" t="s">
        <v>29</v>
      </c>
      <c r="L246" t="s">
        <v>39</v>
      </c>
      <c r="N246">
        <v>72136</v>
      </c>
      <c r="O246" t="b">
        <v>0</v>
      </c>
      <c r="P246">
        <v>0</v>
      </c>
      <c r="Q246" t="b">
        <v>1</v>
      </c>
      <c r="R246">
        <v>5.1700000000000003E-2</v>
      </c>
      <c r="S246" t="s">
        <v>4</v>
      </c>
      <c r="T246" t="s">
        <v>85</v>
      </c>
      <c r="U246" s="3">
        <v>43738</v>
      </c>
      <c r="W246" t="s">
        <v>106</v>
      </c>
      <c r="X246" t="s">
        <v>87</v>
      </c>
      <c r="Y246" t="s">
        <v>97</v>
      </c>
      <c r="Z246" t="s">
        <v>89</v>
      </c>
      <c r="AA246" t="b">
        <v>0</v>
      </c>
      <c r="AB246" t="b">
        <v>0</v>
      </c>
      <c r="AC246" t="s">
        <v>117</v>
      </c>
      <c r="AD246">
        <v>0.5</v>
      </c>
      <c r="AE246" t="s">
        <v>109</v>
      </c>
      <c r="AF246" t="b">
        <v>0</v>
      </c>
      <c r="AG246" t="s">
        <v>99</v>
      </c>
      <c r="AH246" t="b">
        <v>0</v>
      </c>
      <c r="AI246" s="6">
        <v>1</v>
      </c>
      <c r="AJ246" s="3">
        <v>43799</v>
      </c>
      <c r="AK246">
        <v>0</v>
      </c>
      <c r="AM246" s="5">
        <f t="shared" si="3"/>
        <v>0.2</v>
      </c>
    </row>
    <row r="247" spans="1:39" x14ac:dyDescent="0.25">
      <c r="A247">
        <v>246</v>
      </c>
      <c r="B247" t="s">
        <v>131</v>
      </c>
      <c r="C247" t="s">
        <v>139</v>
      </c>
      <c r="D247" t="s">
        <v>40</v>
      </c>
      <c r="E247" t="s">
        <v>84</v>
      </c>
      <c r="F247">
        <v>42</v>
      </c>
      <c r="G247" s="3">
        <v>28671</v>
      </c>
      <c r="H247" t="s">
        <v>10</v>
      </c>
      <c r="I247" t="s">
        <v>25</v>
      </c>
      <c r="J247">
        <v>3</v>
      </c>
      <c r="K247" t="s">
        <v>33</v>
      </c>
      <c r="L247" t="s">
        <v>39</v>
      </c>
      <c r="N247">
        <v>89957</v>
      </c>
      <c r="O247" t="b">
        <v>1</v>
      </c>
      <c r="P247">
        <v>0.105</v>
      </c>
      <c r="Q247" t="b">
        <v>0</v>
      </c>
      <c r="R247">
        <v>0</v>
      </c>
      <c r="S247" t="s">
        <v>4</v>
      </c>
      <c r="T247" t="s">
        <v>85</v>
      </c>
      <c r="U247" s="3">
        <v>44012</v>
      </c>
      <c r="W247" t="s">
        <v>86</v>
      </c>
      <c r="X247" t="s">
        <v>96</v>
      </c>
      <c r="Y247" t="s">
        <v>107</v>
      </c>
      <c r="Z247" t="s">
        <v>89</v>
      </c>
      <c r="AA247" t="b">
        <v>0</v>
      </c>
      <c r="AB247" t="b">
        <v>0</v>
      </c>
      <c r="AC247" t="s">
        <v>141</v>
      </c>
      <c r="AD247">
        <v>1</v>
      </c>
      <c r="AE247" t="s">
        <v>109</v>
      </c>
      <c r="AF247" t="b">
        <v>0</v>
      </c>
      <c r="AG247" t="s">
        <v>99</v>
      </c>
      <c r="AH247" t="b">
        <v>0</v>
      </c>
      <c r="AI247" s="6">
        <v>0</v>
      </c>
      <c r="AK247">
        <v>0</v>
      </c>
      <c r="AM247" s="5">
        <f t="shared" si="3"/>
        <v>0</v>
      </c>
    </row>
    <row r="248" spans="1:39" x14ac:dyDescent="0.25">
      <c r="A248">
        <v>247</v>
      </c>
      <c r="B248" t="s">
        <v>104</v>
      </c>
      <c r="C248" t="s">
        <v>120</v>
      </c>
      <c r="D248" t="s">
        <v>41</v>
      </c>
      <c r="E248" t="s">
        <v>102</v>
      </c>
      <c r="F248">
        <v>39</v>
      </c>
      <c r="G248" s="3">
        <v>29828</v>
      </c>
      <c r="H248" t="s">
        <v>12</v>
      </c>
      <c r="I248" t="s">
        <v>27</v>
      </c>
      <c r="J248">
        <v>1</v>
      </c>
      <c r="K248" t="s">
        <v>34</v>
      </c>
      <c r="L248" t="s">
        <v>39</v>
      </c>
      <c r="N248">
        <v>105686</v>
      </c>
      <c r="O248" t="b">
        <v>1</v>
      </c>
      <c r="P248">
        <v>5.2999999999999999E-2</v>
      </c>
      <c r="Q248" t="b">
        <v>1</v>
      </c>
      <c r="R248">
        <v>1.2E-2</v>
      </c>
      <c r="S248" t="s">
        <v>4</v>
      </c>
      <c r="T248" t="s">
        <v>105</v>
      </c>
      <c r="U248" s="3">
        <v>44073</v>
      </c>
      <c r="V248" s="3">
        <v>44681</v>
      </c>
      <c r="W248" t="s">
        <v>111</v>
      </c>
      <c r="X248" t="s">
        <v>96</v>
      </c>
      <c r="Y248" t="s">
        <v>97</v>
      </c>
      <c r="Z248" t="s">
        <v>89</v>
      </c>
      <c r="AA248" t="b">
        <v>1</v>
      </c>
      <c r="AB248" t="b">
        <v>0</v>
      </c>
      <c r="AC248" t="s">
        <v>117</v>
      </c>
      <c r="AD248">
        <v>0.8</v>
      </c>
      <c r="AE248" t="s">
        <v>91</v>
      </c>
      <c r="AF248" t="b">
        <v>0</v>
      </c>
      <c r="AG248" t="s">
        <v>99</v>
      </c>
      <c r="AH248" t="b">
        <v>0</v>
      </c>
      <c r="AI248" s="6">
        <v>1</v>
      </c>
      <c r="AJ248" s="3">
        <v>44346</v>
      </c>
      <c r="AK248">
        <v>0</v>
      </c>
      <c r="AM248" s="5">
        <f t="shared" si="3"/>
        <v>0.2</v>
      </c>
    </row>
    <row r="249" spans="1:39" x14ac:dyDescent="0.25">
      <c r="A249">
        <v>248</v>
      </c>
      <c r="B249" t="s">
        <v>118</v>
      </c>
      <c r="C249" t="s">
        <v>94</v>
      </c>
      <c r="D249" t="s">
        <v>41</v>
      </c>
      <c r="E249" t="s">
        <v>84</v>
      </c>
      <c r="F249">
        <v>42</v>
      </c>
      <c r="G249" s="3">
        <v>28975</v>
      </c>
      <c r="H249" t="s">
        <v>13</v>
      </c>
      <c r="I249" t="s">
        <v>25</v>
      </c>
      <c r="J249">
        <v>1</v>
      </c>
      <c r="K249" t="s">
        <v>34</v>
      </c>
      <c r="L249" t="s">
        <v>38</v>
      </c>
      <c r="N249">
        <v>99166</v>
      </c>
      <c r="O249" t="b">
        <v>1</v>
      </c>
      <c r="P249">
        <v>0.193</v>
      </c>
      <c r="Q249" t="b">
        <v>1</v>
      </c>
      <c r="R249">
        <v>5.1999999999999998E-2</v>
      </c>
      <c r="S249" t="s">
        <v>4</v>
      </c>
      <c r="T249" t="s">
        <v>105</v>
      </c>
      <c r="U249" s="3">
        <v>44316</v>
      </c>
      <c r="V249" s="3">
        <v>45229</v>
      </c>
      <c r="W249" t="s">
        <v>111</v>
      </c>
      <c r="X249" t="s">
        <v>96</v>
      </c>
      <c r="Y249" t="s">
        <v>97</v>
      </c>
      <c r="Z249" t="s">
        <v>89</v>
      </c>
      <c r="AA249" t="b">
        <v>0</v>
      </c>
      <c r="AB249" t="b">
        <v>0</v>
      </c>
      <c r="AC249" t="s">
        <v>103</v>
      </c>
      <c r="AD249">
        <v>1</v>
      </c>
      <c r="AE249" t="s">
        <v>91</v>
      </c>
      <c r="AF249" t="b">
        <v>0</v>
      </c>
      <c r="AG249" t="s">
        <v>99</v>
      </c>
      <c r="AH249" t="b">
        <v>0</v>
      </c>
      <c r="AI249" s="6">
        <v>2</v>
      </c>
      <c r="AJ249" s="3">
        <v>44438</v>
      </c>
      <c r="AK249">
        <v>0</v>
      </c>
      <c r="AM249" s="5">
        <f t="shared" si="3"/>
        <v>0.4</v>
      </c>
    </row>
    <row r="250" spans="1:39" x14ac:dyDescent="0.25">
      <c r="A250">
        <v>249</v>
      </c>
      <c r="B250" t="s">
        <v>93</v>
      </c>
      <c r="C250" t="s">
        <v>126</v>
      </c>
      <c r="D250" t="s">
        <v>40</v>
      </c>
      <c r="E250" t="s">
        <v>102</v>
      </c>
      <c r="F250">
        <v>45</v>
      </c>
      <c r="G250" s="3">
        <v>27728</v>
      </c>
      <c r="H250" t="s">
        <v>13</v>
      </c>
      <c r="I250" t="s">
        <v>25</v>
      </c>
      <c r="J250">
        <v>5</v>
      </c>
      <c r="K250" t="s">
        <v>34</v>
      </c>
      <c r="L250" t="s">
        <v>35</v>
      </c>
      <c r="N250">
        <v>83429</v>
      </c>
      <c r="O250" t="b">
        <v>1</v>
      </c>
      <c r="P250">
        <v>0.13500000000000001</v>
      </c>
      <c r="Q250" t="b">
        <v>0</v>
      </c>
      <c r="R250">
        <v>0</v>
      </c>
      <c r="S250" t="s">
        <v>3</v>
      </c>
      <c r="T250" t="s">
        <v>85</v>
      </c>
      <c r="U250" s="3">
        <v>44165</v>
      </c>
      <c r="W250" t="s">
        <v>86</v>
      </c>
      <c r="X250" t="s">
        <v>96</v>
      </c>
      <c r="Y250" t="s">
        <v>107</v>
      </c>
      <c r="Z250" t="s">
        <v>89</v>
      </c>
      <c r="AA250" t="b">
        <v>0</v>
      </c>
      <c r="AB250" t="b">
        <v>0</v>
      </c>
      <c r="AC250" t="s">
        <v>130</v>
      </c>
      <c r="AD250">
        <v>1</v>
      </c>
      <c r="AE250" t="s">
        <v>109</v>
      </c>
      <c r="AF250" t="b">
        <v>0</v>
      </c>
      <c r="AG250" t="s">
        <v>99</v>
      </c>
      <c r="AH250" t="b">
        <v>0</v>
      </c>
      <c r="AI250" s="6">
        <v>1</v>
      </c>
      <c r="AJ250" s="3">
        <v>44407</v>
      </c>
      <c r="AK250">
        <v>0</v>
      </c>
      <c r="AM250" s="5">
        <f t="shared" si="3"/>
        <v>0.2</v>
      </c>
    </row>
    <row r="251" spans="1:39" x14ac:dyDescent="0.25">
      <c r="A251">
        <v>250</v>
      </c>
      <c r="B251" t="s">
        <v>118</v>
      </c>
      <c r="C251" t="s">
        <v>126</v>
      </c>
      <c r="D251" t="s">
        <v>40</v>
      </c>
      <c r="E251" t="s">
        <v>102</v>
      </c>
      <c r="F251">
        <v>37</v>
      </c>
      <c r="G251" s="3">
        <v>30375</v>
      </c>
      <c r="H251" t="s">
        <v>9</v>
      </c>
      <c r="I251" t="s">
        <v>26</v>
      </c>
      <c r="J251">
        <v>2</v>
      </c>
      <c r="K251" t="s">
        <v>34</v>
      </c>
      <c r="L251" t="s">
        <v>39</v>
      </c>
      <c r="N251">
        <v>65703</v>
      </c>
      <c r="O251" t="b">
        <v>0</v>
      </c>
      <c r="P251">
        <v>0</v>
      </c>
      <c r="Q251" t="b">
        <v>0</v>
      </c>
      <c r="R251">
        <v>0</v>
      </c>
      <c r="S251" t="s">
        <v>5</v>
      </c>
      <c r="T251" t="s">
        <v>85</v>
      </c>
      <c r="U251" s="3">
        <v>43890</v>
      </c>
      <c r="W251" t="s">
        <v>86</v>
      </c>
      <c r="X251" t="s">
        <v>96</v>
      </c>
      <c r="Y251" t="s">
        <v>88</v>
      </c>
      <c r="Z251" t="s">
        <v>89</v>
      </c>
      <c r="AA251" t="b">
        <v>0</v>
      </c>
      <c r="AB251" t="b">
        <v>0</v>
      </c>
      <c r="AC251" t="s">
        <v>138</v>
      </c>
      <c r="AD251">
        <v>1</v>
      </c>
      <c r="AE251" t="s">
        <v>109</v>
      </c>
      <c r="AF251" t="b">
        <v>0</v>
      </c>
      <c r="AG251" t="s">
        <v>99</v>
      </c>
      <c r="AH251" t="b">
        <v>0</v>
      </c>
      <c r="AI251" s="6">
        <v>1</v>
      </c>
      <c r="AJ251" s="3">
        <v>44133</v>
      </c>
      <c r="AK251">
        <v>0</v>
      </c>
      <c r="AM251" s="5">
        <f t="shared" si="3"/>
        <v>0.2</v>
      </c>
    </row>
    <row r="252" spans="1:39" x14ac:dyDescent="0.25">
      <c r="A252">
        <v>251</v>
      </c>
      <c r="B252" t="s">
        <v>82</v>
      </c>
      <c r="C252" t="s">
        <v>115</v>
      </c>
      <c r="D252" t="s">
        <v>40</v>
      </c>
      <c r="E252" t="s">
        <v>144</v>
      </c>
      <c r="F252">
        <v>33</v>
      </c>
      <c r="G252" s="3">
        <v>31776</v>
      </c>
      <c r="H252" t="s">
        <v>13</v>
      </c>
      <c r="I252" t="s">
        <v>25</v>
      </c>
      <c r="J252">
        <v>2</v>
      </c>
      <c r="K252" t="s">
        <v>31</v>
      </c>
      <c r="L252" t="s">
        <v>35</v>
      </c>
      <c r="N252">
        <v>73786</v>
      </c>
      <c r="O252" t="b">
        <v>1</v>
      </c>
      <c r="P252">
        <v>0.16900000000000001</v>
      </c>
      <c r="Q252" t="b">
        <v>1</v>
      </c>
      <c r="R252">
        <v>9.64E-2</v>
      </c>
      <c r="S252" t="s">
        <v>4</v>
      </c>
      <c r="T252" t="s">
        <v>85</v>
      </c>
      <c r="U252" s="3">
        <v>43829</v>
      </c>
      <c r="W252" t="s">
        <v>86</v>
      </c>
      <c r="X252" t="s">
        <v>87</v>
      </c>
      <c r="Y252" t="s">
        <v>97</v>
      </c>
      <c r="Z252" t="s">
        <v>89</v>
      </c>
      <c r="AA252" t="b">
        <v>0</v>
      </c>
      <c r="AB252" t="b">
        <v>0</v>
      </c>
      <c r="AC252" t="s">
        <v>130</v>
      </c>
      <c r="AD252">
        <v>1</v>
      </c>
      <c r="AE252" t="s">
        <v>109</v>
      </c>
      <c r="AF252" t="b">
        <v>0</v>
      </c>
      <c r="AG252" t="s">
        <v>99</v>
      </c>
      <c r="AH252" t="b">
        <v>0</v>
      </c>
      <c r="AI252" s="6">
        <v>0</v>
      </c>
      <c r="AK252">
        <v>0</v>
      </c>
      <c r="AM252" s="5">
        <f t="shared" si="3"/>
        <v>0</v>
      </c>
    </row>
    <row r="253" spans="1:39" x14ac:dyDescent="0.25">
      <c r="A253">
        <v>252</v>
      </c>
      <c r="B253" t="s">
        <v>133</v>
      </c>
      <c r="C253" t="s">
        <v>120</v>
      </c>
      <c r="D253" t="s">
        <v>40</v>
      </c>
      <c r="E253" t="s">
        <v>102</v>
      </c>
      <c r="F253">
        <v>33</v>
      </c>
      <c r="G253" s="3">
        <v>31807</v>
      </c>
      <c r="H253" t="s">
        <v>7</v>
      </c>
      <c r="I253" t="s">
        <v>27</v>
      </c>
      <c r="J253">
        <v>1</v>
      </c>
      <c r="K253" t="s">
        <v>32</v>
      </c>
      <c r="L253" t="s">
        <v>38</v>
      </c>
      <c r="N253">
        <v>123470</v>
      </c>
      <c r="O253" t="b">
        <v>0</v>
      </c>
      <c r="P253">
        <v>0</v>
      </c>
      <c r="Q253" t="b">
        <v>1</v>
      </c>
      <c r="R253">
        <v>8.0600000000000005E-2</v>
      </c>
      <c r="S253" t="s">
        <v>4</v>
      </c>
      <c r="T253" t="s">
        <v>105</v>
      </c>
      <c r="U253" s="3">
        <v>43860</v>
      </c>
      <c r="V253" s="3">
        <v>45412</v>
      </c>
      <c r="W253" t="s">
        <v>95</v>
      </c>
      <c r="X253" t="s">
        <v>96</v>
      </c>
      <c r="Y253" t="s">
        <v>97</v>
      </c>
      <c r="Z253" t="s">
        <v>89</v>
      </c>
      <c r="AA253" t="b">
        <v>0</v>
      </c>
      <c r="AB253" t="b">
        <v>0</v>
      </c>
      <c r="AC253" t="s">
        <v>138</v>
      </c>
      <c r="AD253">
        <v>1</v>
      </c>
      <c r="AE253" t="s">
        <v>91</v>
      </c>
      <c r="AF253" t="b">
        <v>0</v>
      </c>
      <c r="AG253" t="s">
        <v>99</v>
      </c>
      <c r="AH253" t="b">
        <v>0</v>
      </c>
      <c r="AI253" s="6">
        <v>0</v>
      </c>
      <c r="AK253">
        <v>0</v>
      </c>
      <c r="AM253" s="5">
        <f t="shared" si="3"/>
        <v>0</v>
      </c>
    </row>
    <row r="254" spans="1:39" x14ac:dyDescent="0.25">
      <c r="A254">
        <v>253</v>
      </c>
      <c r="B254" t="s">
        <v>110</v>
      </c>
      <c r="C254" t="s">
        <v>139</v>
      </c>
      <c r="D254" t="s">
        <v>41</v>
      </c>
      <c r="E254" t="s">
        <v>102</v>
      </c>
      <c r="F254">
        <v>34</v>
      </c>
      <c r="G254" s="3">
        <v>31442</v>
      </c>
      <c r="H254" t="s">
        <v>10</v>
      </c>
      <c r="I254" t="s">
        <v>25</v>
      </c>
      <c r="J254">
        <v>4</v>
      </c>
      <c r="K254" t="s">
        <v>28</v>
      </c>
      <c r="L254" t="s">
        <v>38</v>
      </c>
      <c r="N254">
        <v>76607</v>
      </c>
      <c r="O254" t="b">
        <v>0</v>
      </c>
      <c r="P254">
        <v>0</v>
      </c>
      <c r="Q254" t="b">
        <v>0</v>
      </c>
      <c r="R254">
        <v>0</v>
      </c>
      <c r="S254" t="s">
        <v>3</v>
      </c>
      <c r="T254" t="s">
        <v>85</v>
      </c>
      <c r="U254" s="3">
        <v>43860</v>
      </c>
      <c r="W254" t="s">
        <v>106</v>
      </c>
      <c r="X254" t="s">
        <v>87</v>
      </c>
      <c r="Y254" t="s">
        <v>107</v>
      </c>
      <c r="Z254" t="s">
        <v>89</v>
      </c>
      <c r="AA254" t="b">
        <v>0</v>
      </c>
      <c r="AB254" t="b">
        <v>0</v>
      </c>
      <c r="AC254" t="s">
        <v>132</v>
      </c>
      <c r="AD254">
        <v>1</v>
      </c>
      <c r="AE254" t="s">
        <v>109</v>
      </c>
      <c r="AF254" t="b">
        <v>0</v>
      </c>
      <c r="AG254" t="s">
        <v>99</v>
      </c>
      <c r="AH254" t="b">
        <v>0</v>
      </c>
      <c r="AI254" s="6">
        <v>3</v>
      </c>
      <c r="AJ254" s="3">
        <v>43920</v>
      </c>
      <c r="AK254">
        <v>0</v>
      </c>
      <c r="AM254" s="5">
        <f t="shared" si="3"/>
        <v>0.6</v>
      </c>
    </row>
    <row r="255" spans="1:39" x14ac:dyDescent="0.25">
      <c r="A255">
        <v>254</v>
      </c>
      <c r="B255" t="s">
        <v>118</v>
      </c>
      <c r="C255" t="s">
        <v>126</v>
      </c>
      <c r="D255" t="s">
        <v>40</v>
      </c>
      <c r="E255" t="s">
        <v>84</v>
      </c>
      <c r="F255">
        <v>43</v>
      </c>
      <c r="G255" s="3">
        <v>28245</v>
      </c>
      <c r="H255" t="s">
        <v>10</v>
      </c>
      <c r="I255" t="s">
        <v>25</v>
      </c>
      <c r="J255">
        <v>2</v>
      </c>
      <c r="K255" t="s">
        <v>33</v>
      </c>
      <c r="L255" t="s">
        <v>35</v>
      </c>
      <c r="N255">
        <v>78069</v>
      </c>
      <c r="O255" t="b">
        <v>1</v>
      </c>
      <c r="P255">
        <v>0.129</v>
      </c>
      <c r="Q255" t="b">
        <v>1</v>
      </c>
      <c r="R255">
        <v>6.3299999999999995E-2</v>
      </c>
      <c r="S255" t="s">
        <v>4</v>
      </c>
      <c r="T255" t="s">
        <v>105</v>
      </c>
      <c r="U255" s="3">
        <v>43951</v>
      </c>
      <c r="V255" s="3">
        <v>45137</v>
      </c>
      <c r="W255" t="s">
        <v>86</v>
      </c>
      <c r="X255" t="s">
        <v>87</v>
      </c>
      <c r="Y255" t="s">
        <v>97</v>
      </c>
      <c r="Z255" t="s">
        <v>89</v>
      </c>
      <c r="AA255" t="b">
        <v>0</v>
      </c>
      <c r="AB255" t="b">
        <v>0</v>
      </c>
      <c r="AC255" t="s">
        <v>90</v>
      </c>
      <c r="AD255">
        <v>0.8</v>
      </c>
      <c r="AE255" t="s">
        <v>109</v>
      </c>
      <c r="AF255" t="b">
        <v>0</v>
      </c>
      <c r="AG255" t="s">
        <v>99</v>
      </c>
      <c r="AH255" t="b">
        <v>0</v>
      </c>
      <c r="AI255" s="6">
        <v>0</v>
      </c>
      <c r="AK255">
        <v>0</v>
      </c>
      <c r="AM255" s="5">
        <f t="shared" si="3"/>
        <v>0</v>
      </c>
    </row>
    <row r="256" spans="1:39" x14ac:dyDescent="0.25">
      <c r="A256">
        <v>255</v>
      </c>
      <c r="B256" t="s">
        <v>93</v>
      </c>
      <c r="C256" t="s">
        <v>115</v>
      </c>
      <c r="D256" t="s">
        <v>41</v>
      </c>
      <c r="E256" t="s">
        <v>84</v>
      </c>
      <c r="F256">
        <v>32</v>
      </c>
      <c r="G256" s="3">
        <v>32446</v>
      </c>
      <c r="H256" t="s">
        <v>7</v>
      </c>
      <c r="I256" t="s">
        <v>27</v>
      </c>
      <c r="J256">
        <v>2</v>
      </c>
      <c r="K256" t="s">
        <v>29</v>
      </c>
      <c r="L256" t="s">
        <v>36</v>
      </c>
      <c r="N256">
        <v>130980</v>
      </c>
      <c r="O256" t="b">
        <v>1</v>
      </c>
      <c r="P256">
        <v>0.121</v>
      </c>
      <c r="Q256" t="b">
        <v>1</v>
      </c>
      <c r="R256">
        <v>1.7600000000000001E-2</v>
      </c>
      <c r="S256" t="s">
        <v>4</v>
      </c>
      <c r="T256" t="s">
        <v>105</v>
      </c>
      <c r="U256" s="3">
        <v>44134</v>
      </c>
      <c r="V256" s="3">
        <v>44316</v>
      </c>
      <c r="W256" t="s">
        <v>86</v>
      </c>
      <c r="X256" t="s">
        <v>116</v>
      </c>
      <c r="Y256" t="s">
        <v>107</v>
      </c>
      <c r="Z256" t="s">
        <v>89</v>
      </c>
      <c r="AA256" t="b">
        <v>0</v>
      </c>
      <c r="AB256" t="b">
        <v>0</v>
      </c>
      <c r="AC256" t="s">
        <v>90</v>
      </c>
      <c r="AD256">
        <v>0.8</v>
      </c>
      <c r="AE256" t="s">
        <v>109</v>
      </c>
      <c r="AF256" t="b">
        <v>1</v>
      </c>
      <c r="AG256" t="s">
        <v>92</v>
      </c>
      <c r="AH256" t="b">
        <v>0</v>
      </c>
      <c r="AI256" s="6">
        <v>3</v>
      </c>
      <c r="AJ256" s="3">
        <v>44407</v>
      </c>
      <c r="AK256">
        <v>0</v>
      </c>
      <c r="AM256" s="5">
        <f t="shared" si="3"/>
        <v>0.6</v>
      </c>
    </row>
    <row r="257" spans="1:39" x14ac:dyDescent="0.25">
      <c r="A257">
        <v>256</v>
      </c>
      <c r="B257" t="s">
        <v>131</v>
      </c>
      <c r="C257" t="s">
        <v>120</v>
      </c>
      <c r="D257" t="s">
        <v>40</v>
      </c>
      <c r="E257" t="s">
        <v>84</v>
      </c>
      <c r="F257">
        <v>34</v>
      </c>
      <c r="G257" s="3">
        <v>31593</v>
      </c>
      <c r="H257" t="s">
        <v>14</v>
      </c>
      <c r="I257" t="s">
        <v>27</v>
      </c>
      <c r="J257">
        <v>3</v>
      </c>
      <c r="K257" t="s">
        <v>33</v>
      </c>
      <c r="L257" t="s">
        <v>37</v>
      </c>
      <c r="N257">
        <v>66504</v>
      </c>
      <c r="O257" t="b">
        <v>0</v>
      </c>
      <c r="P257">
        <v>0</v>
      </c>
      <c r="Q257" t="b">
        <v>0</v>
      </c>
      <c r="R257">
        <v>0</v>
      </c>
      <c r="S257" t="s">
        <v>4</v>
      </c>
      <c r="T257" t="s">
        <v>105</v>
      </c>
      <c r="U257" s="3">
        <v>44012</v>
      </c>
      <c r="V257" s="3">
        <v>45290</v>
      </c>
      <c r="W257" t="s">
        <v>86</v>
      </c>
      <c r="X257" t="s">
        <v>116</v>
      </c>
      <c r="Y257" t="s">
        <v>88</v>
      </c>
      <c r="Z257" t="s">
        <v>89</v>
      </c>
      <c r="AA257" t="b">
        <v>0</v>
      </c>
      <c r="AB257" t="b">
        <v>0</v>
      </c>
      <c r="AC257" t="s">
        <v>138</v>
      </c>
      <c r="AD257">
        <v>1</v>
      </c>
      <c r="AE257" t="s">
        <v>109</v>
      </c>
      <c r="AF257" t="b">
        <v>1</v>
      </c>
      <c r="AG257" t="s">
        <v>92</v>
      </c>
      <c r="AH257" t="b">
        <v>0</v>
      </c>
      <c r="AI257" s="6">
        <v>2</v>
      </c>
      <c r="AJ257" s="3">
        <v>44226</v>
      </c>
      <c r="AK257">
        <v>0</v>
      </c>
      <c r="AM257" s="5">
        <f t="shared" si="3"/>
        <v>0.4</v>
      </c>
    </row>
    <row r="258" spans="1:39" x14ac:dyDescent="0.25">
      <c r="A258">
        <v>257</v>
      </c>
      <c r="B258" t="s">
        <v>133</v>
      </c>
      <c r="C258" t="s">
        <v>115</v>
      </c>
      <c r="D258" t="s">
        <v>40</v>
      </c>
      <c r="E258" t="s">
        <v>102</v>
      </c>
      <c r="F258">
        <v>32</v>
      </c>
      <c r="G258" s="3">
        <v>32385</v>
      </c>
      <c r="H258" t="s">
        <v>13</v>
      </c>
      <c r="I258" t="s">
        <v>25</v>
      </c>
      <c r="J258">
        <v>2</v>
      </c>
      <c r="K258" t="s">
        <v>33</v>
      </c>
      <c r="L258" t="s">
        <v>36</v>
      </c>
      <c r="N258">
        <v>79828</v>
      </c>
      <c r="O258" t="b">
        <v>1</v>
      </c>
      <c r="P258">
        <v>5.3999999999999999E-2</v>
      </c>
      <c r="Q258" t="b">
        <v>1</v>
      </c>
      <c r="R258">
        <v>5.9900000000000002E-2</v>
      </c>
      <c r="S258" t="s">
        <v>4</v>
      </c>
      <c r="T258" t="s">
        <v>85</v>
      </c>
      <c r="U258" s="3">
        <v>44073</v>
      </c>
      <c r="W258" t="s">
        <v>95</v>
      </c>
      <c r="X258" t="s">
        <v>96</v>
      </c>
      <c r="Y258" t="s">
        <v>97</v>
      </c>
      <c r="Z258" t="s">
        <v>89</v>
      </c>
      <c r="AA258" t="b">
        <v>0</v>
      </c>
      <c r="AB258" t="b">
        <v>0</v>
      </c>
      <c r="AC258" t="s">
        <v>136</v>
      </c>
      <c r="AD258">
        <v>1</v>
      </c>
      <c r="AE258" t="s">
        <v>109</v>
      </c>
      <c r="AF258" t="b">
        <v>0</v>
      </c>
      <c r="AG258" t="s">
        <v>99</v>
      </c>
      <c r="AH258" t="b">
        <v>0</v>
      </c>
      <c r="AI258" s="6">
        <v>1</v>
      </c>
      <c r="AJ258" s="3">
        <v>44377</v>
      </c>
      <c r="AK258">
        <v>0</v>
      </c>
      <c r="AM258" s="5">
        <f t="shared" si="3"/>
        <v>0.2</v>
      </c>
    </row>
    <row r="259" spans="1:39" x14ac:dyDescent="0.25">
      <c r="A259">
        <v>258</v>
      </c>
      <c r="B259" t="s">
        <v>93</v>
      </c>
      <c r="C259" t="s">
        <v>126</v>
      </c>
      <c r="D259" t="s">
        <v>41</v>
      </c>
      <c r="E259" t="s">
        <v>84</v>
      </c>
      <c r="F259">
        <v>35</v>
      </c>
      <c r="G259" s="3">
        <v>30863</v>
      </c>
      <c r="H259" t="s">
        <v>12</v>
      </c>
      <c r="I259" t="s">
        <v>27</v>
      </c>
      <c r="J259">
        <v>1</v>
      </c>
      <c r="K259" t="s">
        <v>29</v>
      </c>
      <c r="L259" t="s">
        <v>36</v>
      </c>
      <c r="N259">
        <v>110664</v>
      </c>
      <c r="O259" t="b">
        <v>0</v>
      </c>
      <c r="P259">
        <v>0</v>
      </c>
      <c r="Q259" t="b">
        <v>0</v>
      </c>
      <c r="R259">
        <v>0</v>
      </c>
      <c r="S259" t="s">
        <v>3</v>
      </c>
      <c r="T259" t="s">
        <v>105</v>
      </c>
      <c r="U259" s="3">
        <v>43646</v>
      </c>
      <c r="V259" s="3">
        <v>44499</v>
      </c>
      <c r="W259" t="s">
        <v>86</v>
      </c>
      <c r="X259" t="s">
        <v>87</v>
      </c>
      <c r="Y259" t="s">
        <v>97</v>
      </c>
      <c r="Z259" t="s">
        <v>89</v>
      </c>
      <c r="AA259" t="b">
        <v>0</v>
      </c>
      <c r="AB259" t="b">
        <v>0</v>
      </c>
      <c r="AC259" t="s">
        <v>134</v>
      </c>
      <c r="AD259">
        <v>1</v>
      </c>
      <c r="AE259" t="s">
        <v>91</v>
      </c>
      <c r="AF259" t="b">
        <v>0</v>
      </c>
      <c r="AG259" t="s">
        <v>99</v>
      </c>
      <c r="AH259" t="b">
        <v>0</v>
      </c>
      <c r="AI259" s="6">
        <v>0</v>
      </c>
      <c r="AK259">
        <v>0</v>
      </c>
      <c r="AM259" s="5">
        <f t="shared" ref="AM259:AM322" si="4">AI259/5</f>
        <v>0</v>
      </c>
    </row>
    <row r="260" spans="1:39" x14ac:dyDescent="0.25">
      <c r="A260">
        <v>259</v>
      </c>
      <c r="B260" t="s">
        <v>121</v>
      </c>
      <c r="C260" t="s">
        <v>115</v>
      </c>
      <c r="D260" t="s">
        <v>40</v>
      </c>
      <c r="E260" t="s">
        <v>84</v>
      </c>
      <c r="F260">
        <v>31</v>
      </c>
      <c r="G260" s="3">
        <v>32932</v>
      </c>
      <c r="H260" t="s">
        <v>14</v>
      </c>
      <c r="I260" t="s">
        <v>27</v>
      </c>
      <c r="J260">
        <v>2</v>
      </c>
      <c r="K260" t="s">
        <v>28</v>
      </c>
      <c r="L260" t="s">
        <v>35</v>
      </c>
      <c r="N260">
        <v>61683</v>
      </c>
      <c r="O260" t="b">
        <v>0</v>
      </c>
      <c r="P260">
        <v>0</v>
      </c>
      <c r="Q260" t="b">
        <v>1</v>
      </c>
      <c r="R260">
        <v>5.6800000000000003E-2</v>
      </c>
      <c r="S260" t="s">
        <v>4</v>
      </c>
      <c r="T260" t="s">
        <v>85</v>
      </c>
      <c r="U260" s="3">
        <v>44255</v>
      </c>
      <c r="W260" t="s">
        <v>95</v>
      </c>
      <c r="X260" t="s">
        <v>96</v>
      </c>
      <c r="Y260" t="s">
        <v>107</v>
      </c>
      <c r="Z260" t="s">
        <v>89</v>
      </c>
      <c r="AA260" t="b">
        <v>0</v>
      </c>
      <c r="AB260" t="b">
        <v>0</v>
      </c>
      <c r="AC260" t="s">
        <v>128</v>
      </c>
      <c r="AD260">
        <v>1</v>
      </c>
      <c r="AE260" t="s">
        <v>109</v>
      </c>
      <c r="AF260" t="b">
        <v>0</v>
      </c>
      <c r="AG260" t="s">
        <v>99</v>
      </c>
      <c r="AH260" t="b">
        <v>0</v>
      </c>
      <c r="AI260" s="6">
        <v>2</v>
      </c>
      <c r="AJ260" s="3">
        <v>44497</v>
      </c>
      <c r="AK260">
        <v>0</v>
      </c>
      <c r="AM260" s="5">
        <f t="shared" si="4"/>
        <v>0.4</v>
      </c>
    </row>
    <row r="261" spans="1:39" x14ac:dyDescent="0.25">
      <c r="A261">
        <v>260</v>
      </c>
      <c r="B261" t="s">
        <v>104</v>
      </c>
      <c r="C261" t="s">
        <v>139</v>
      </c>
      <c r="D261" t="s">
        <v>41</v>
      </c>
      <c r="E261" t="s">
        <v>102</v>
      </c>
      <c r="F261">
        <v>43</v>
      </c>
      <c r="G261" s="3">
        <v>28063</v>
      </c>
      <c r="H261" t="s">
        <v>7</v>
      </c>
      <c r="I261" t="s">
        <v>27</v>
      </c>
      <c r="J261">
        <v>3</v>
      </c>
      <c r="K261" t="s">
        <v>30</v>
      </c>
      <c r="L261" t="s">
        <v>36</v>
      </c>
      <c r="N261">
        <v>122032</v>
      </c>
      <c r="O261" t="b">
        <v>0</v>
      </c>
      <c r="P261">
        <v>0</v>
      </c>
      <c r="Q261" t="b">
        <v>1</v>
      </c>
      <c r="R261">
        <v>8.3599999999999994E-2</v>
      </c>
      <c r="S261" t="s">
        <v>4</v>
      </c>
      <c r="T261" t="s">
        <v>105</v>
      </c>
      <c r="U261" s="3">
        <v>43768</v>
      </c>
      <c r="V261" s="3">
        <v>44165</v>
      </c>
      <c r="W261" t="s">
        <v>86</v>
      </c>
      <c r="X261" t="s">
        <v>116</v>
      </c>
      <c r="Y261" t="s">
        <v>113</v>
      </c>
      <c r="Z261" t="s">
        <v>89</v>
      </c>
      <c r="AA261" t="b">
        <v>0</v>
      </c>
      <c r="AB261" t="b">
        <v>0</v>
      </c>
      <c r="AC261" t="s">
        <v>129</v>
      </c>
      <c r="AD261">
        <v>1</v>
      </c>
      <c r="AE261" t="s">
        <v>109</v>
      </c>
      <c r="AF261" t="b">
        <v>0</v>
      </c>
      <c r="AG261" t="s">
        <v>99</v>
      </c>
      <c r="AH261" t="b">
        <v>0</v>
      </c>
      <c r="AI261" s="6">
        <v>2</v>
      </c>
      <c r="AJ261" s="3">
        <v>44104</v>
      </c>
      <c r="AK261">
        <v>0</v>
      </c>
      <c r="AM261" s="5">
        <f t="shared" si="4"/>
        <v>0.4</v>
      </c>
    </row>
    <row r="262" spans="1:39" x14ac:dyDescent="0.25">
      <c r="A262">
        <v>261</v>
      </c>
      <c r="B262" t="s">
        <v>82</v>
      </c>
      <c r="C262" t="s">
        <v>125</v>
      </c>
      <c r="D262" t="s">
        <v>41</v>
      </c>
      <c r="E262" t="s">
        <v>102</v>
      </c>
      <c r="F262">
        <v>24</v>
      </c>
      <c r="G262" s="3">
        <v>35124</v>
      </c>
      <c r="H262" t="s">
        <v>13</v>
      </c>
      <c r="I262" t="s">
        <v>25</v>
      </c>
      <c r="J262">
        <v>2</v>
      </c>
      <c r="K262" t="s">
        <v>31</v>
      </c>
      <c r="L262" t="s">
        <v>36</v>
      </c>
      <c r="N262">
        <v>87223</v>
      </c>
      <c r="O262" t="b">
        <v>1</v>
      </c>
      <c r="P262">
        <v>8.7999999999999995E-2</v>
      </c>
      <c r="Q262" t="b">
        <v>1</v>
      </c>
      <c r="R262">
        <v>2.2100000000000002E-2</v>
      </c>
      <c r="S262" t="s">
        <v>4</v>
      </c>
      <c r="T262" t="s">
        <v>105</v>
      </c>
      <c r="U262" s="3">
        <v>43890</v>
      </c>
      <c r="V262" s="3">
        <v>45014</v>
      </c>
      <c r="W262" t="s">
        <v>86</v>
      </c>
      <c r="X262" t="s">
        <v>96</v>
      </c>
      <c r="Y262" t="s">
        <v>97</v>
      </c>
      <c r="Z262" t="s">
        <v>89</v>
      </c>
      <c r="AA262" t="b">
        <v>0</v>
      </c>
      <c r="AB262" t="b">
        <v>0</v>
      </c>
      <c r="AC262" t="s">
        <v>108</v>
      </c>
      <c r="AD262">
        <v>1</v>
      </c>
      <c r="AE262" t="s">
        <v>109</v>
      </c>
      <c r="AF262" t="b">
        <v>0</v>
      </c>
      <c r="AG262" t="s">
        <v>99</v>
      </c>
      <c r="AH262" t="b">
        <v>0</v>
      </c>
      <c r="AI262" s="6">
        <v>0</v>
      </c>
      <c r="AK262">
        <v>0</v>
      </c>
      <c r="AM262" s="5">
        <f t="shared" si="4"/>
        <v>0</v>
      </c>
    </row>
    <row r="263" spans="1:39" x14ac:dyDescent="0.25">
      <c r="A263">
        <v>262</v>
      </c>
      <c r="B263" t="s">
        <v>104</v>
      </c>
      <c r="C263" t="s">
        <v>126</v>
      </c>
      <c r="D263" t="s">
        <v>41</v>
      </c>
      <c r="E263" t="s">
        <v>84</v>
      </c>
      <c r="F263">
        <v>24</v>
      </c>
      <c r="G263" s="3">
        <v>35550</v>
      </c>
      <c r="H263" t="s">
        <v>8</v>
      </c>
      <c r="I263" t="s">
        <v>26</v>
      </c>
      <c r="J263">
        <v>2</v>
      </c>
      <c r="K263" t="s">
        <v>32</v>
      </c>
      <c r="L263" t="s">
        <v>37</v>
      </c>
      <c r="N263">
        <v>91155</v>
      </c>
      <c r="O263" t="b">
        <v>0</v>
      </c>
      <c r="P263">
        <v>0</v>
      </c>
      <c r="Q263" t="b">
        <v>1</v>
      </c>
      <c r="R263">
        <v>5.6500000000000002E-2</v>
      </c>
      <c r="S263" t="s">
        <v>4</v>
      </c>
      <c r="T263" t="s">
        <v>105</v>
      </c>
      <c r="U263" s="3">
        <v>44316</v>
      </c>
      <c r="V263" s="3">
        <v>44650</v>
      </c>
      <c r="W263" t="s">
        <v>106</v>
      </c>
      <c r="X263" t="s">
        <v>87</v>
      </c>
      <c r="Y263" t="s">
        <v>97</v>
      </c>
      <c r="Z263" t="s">
        <v>89</v>
      </c>
      <c r="AA263" t="b">
        <v>0</v>
      </c>
      <c r="AB263" t="b">
        <v>0</v>
      </c>
      <c r="AC263" t="s">
        <v>119</v>
      </c>
      <c r="AD263">
        <v>1</v>
      </c>
      <c r="AE263" t="s">
        <v>109</v>
      </c>
      <c r="AF263" t="b">
        <v>0</v>
      </c>
      <c r="AG263" t="s">
        <v>99</v>
      </c>
      <c r="AH263" t="b">
        <v>0</v>
      </c>
      <c r="AI263" s="6">
        <v>2</v>
      </c>
      <c r="AJ263" s="3">
        <v>44560</v>
      </c>
      <c r="AK263">
        <v>0</v>
      </c>
      <c r="AM263" s="5">
        <f t="shared" si="4"/>
        <v>0.4</v>
      </c>
    </row>
    <row r="264" spans="1:39" x14ac:dyDescent="0.25">
      <c r="A264">
        <v>263</v>
      </c>
      <c r="B264" t="s">
        <v>131</v>
      </c>
      <c r="C264" t="s">
        <v>115</v>
      </c>
      <c r="D264" t="s">
        <v>40</v>
      </c>
      <c r="E264" t="s">
        <v>102</v>
      </c>
      <c r="F264">
        <v>23</v>
      </c>
      <c r="G264" s="3">
        <v>35641</v>
      </c>
      <c r="H264" t="s">
        <v>10</v>
      </c>
      <c r="I264" t="s">
        <v>25</v>
      </c>
      <c r="J264">
        <v>3</v>
      </c>
      <c r="K264" t="s">
        <v>28</v>
      </c>
      <c r="L264" t="s">
        <v>36</v>
      </c>
      <c r="N264">
        <v>72654</v>
      </c>
      <c r="O264" t="b">
        <v>1</v>
      </c>
      <c r="P264">
        <v>8.4000000000000005E-2</v>
      </c>
      <c r="Q264" t="b">
        <v>1</v>
      </c>
      <c r="R264">
        <v>5.4800000000000001E-2</v>
      </c>
      <c r="S264" t="s">
        <v>4</v>
      </c>
      <c r="T264" t="s">
        <v>105</v>
      </c>
      <c r="U264" s="3">
        <v>44042</v>
      </c>
      <c r="V264" s="3">
        <v>45321</v>
      </c>
      <c r="W264" t="s">
        <v>95</v>
      </c>
      <c r="X264" t="s">
        <v>87</v>
      </c>
      <c r="Y264" t="s">
        <v>88</v>
      </c>
      <c r="Z264" t="s">
        <v>89</v>
      </c>
      <c r="AA264" t="b">
        <v>0</v>
      </c>
      <c r="AB264" t="b">
        <v>0</v>
      </c>
      <c r="AC264" t="s">
        <v>117</v>
      </c>
      <c r="AD264">
        <v>1</v>
      </c>
      <c r="AE264" t="s">
        <v>109</v>
      </c>
      <c r="AF264" t="b">
        <v>0</v>
      </c>
      <c r="AG264" t="s">
        <v>99</v>
      </c>
      <c r="AH264" t="b">
        <v>0</v>
      </c>
      <c r="AI264" s="6">
        <v>0</v>
      </c>
      <c r="AK264">
        <v>0</v>
      </c>
      <c r="AM264" s="5">
        <f t="shared" si="4"/>
        <v>0</v>
      </c>
    </row>
    <row r="265" spans="1:39" x14ac:dyDescent="0.25">
      <c r="A265">
        <v>264</v>
      </c>
      <c r="B265" t="s">
        <v>110</v>
      </c>
      <c r="C265" t="s">
        <v>94</v>
      </c>
      <c r="D265" t="s">
        <v>41</v>
      </c>
      <c r="E265" t="s">
        <v>102</v>
      </c>
      <c r="F265">
        <v>41</v>
      </c>
      <c r="G265" s="3">
        <v>28793</v>
      </c>
      <c r="H265" t="s">
        <v>10</v>
      </c>
      <c r="I265" t="s">
        <v>25</v>
      </c>
      <c r="J265">
        <v>1</v>
      </c>
      <c r="K265" t="s">
        <v>30</v>
      </c>
      <c r="L265" t="s">
        <v>37</v>
      </c>
      <c r="N265">
        <v>81255</v>
      </c>
      <c r="O265" t="b">
        <v>0</v>
      </c>
      <c r="P265">
        <v>0</v>
      </c>
      <c r="Q265" t="b">
        <v>1</v>
      </c>
      <c r="R265">
        <v>6.0699999999999997E-2</v>
      </c>
      <c r="S265" t="s">
        <v>3</v>
      </c>
      <c r="T265" t="s">
        <v>105</v>
      </c>
      <c r="U265" s="3">
        <v>43768</v>
      </c>
      <c r="V265" s="3">
        <v>43860</v>
      </c>
      <c r="W265" t="s">
        <v>111</v>
      </c>
      <c r="X265" t="s">
        <v>87</v>
      </c>
      <c r="Y265" t="s">
        <v>107</v>
      </c>
      <c r="Z265" t="s">
        <v>89</v>
      </c>
      <c r="AA265" t="b">
        <v>0</v>
      </c>
      <c r="AB265" t="b">
        <v>0</v>
      </c>
      <c r="AC265" t="s">
        <v>132</v>
      </c>
      <c r="AD265">
        <v>0.8</v>
      </c>
      <c r="AE265" t="s">
        <v>91</v>
      </c>
      <c r="AF265" t="b">
        <v>0</v>
      </c>
      <c r="AG265" t="s">
        <v>99</v>
      </c>
      <c r="AH265" t="b">
        <v>0</v>
      </c>
      <c r="AI265" s="6">
        <v>1</v>
      </c>
      <c r="AJ265" s="3">
        <v>43860</v>
      </c>
      <c r="AK265">
        <v>0</v>
      </c>
      <c r="AM265" s="5">
        <f t="shared" si="4"/>
        <v>0.2</v>
      </c>
    </row>
    <row r="266" spans="1:39" x14ac:dyDescent="0.25">
      <c r="A266">
        <v>265</v>
      </c>
      <c r="B266" t="s">
        <v>133</v>
      </c>
      <c r="C266" t="s">
        <v>125</v>
      </c>
      <c r="D266" t="s">
        <v>40</v>
      </c>
      <c r="E266" t="s">
        <v>84</v>
      </c>
      <c r="F266">
        <v>42</v>
      </c>
      <c r="G266" s="3">
        <v>28854</v>
      </c>
      <c r="H266" t="s">
        <v>8</v>
      </c>
      <c r="I266" t="s">
        <v>26</v>
      </c>
      <c r="J266">
        <v>5</v>
      </c>
      <c r="K266" t="s">
        <v>33</v>
      </c>
      <c r="L266" t="s">
        <v>38</v>
      </c>
      <c r="N266">
        <v>83441</v>
      </c>
      <c r="O266" t="b">
        <v>0</v>
      </c>
      <c r="P266">
        <v>0</v>
      </c>
      <c r="Q266" t="b">
        <v>1</v>
      </c>
      <c r="R266">
        <v>1.5800000000000002E-2</v>
      </c>
      <c r="S266" t="s">
        <v>3</v>
      </c>
      <c r="T266" t="s">
        <v>105</v>
      </c>
      <c r="U266" s="3">
        <v>44195</v>
      </c>
      <c r="V266" s="3">
        <v>44985</v>
      </c>
      <c r="W266" t="s">
        <v>86</v>
      </c>
      <c r="X266" t="s">
        <v>96</v>
      </c>
      <c r="Y266" t="s">
        <v>97</v>
      </c>
      <c r="Z266" t="s">
        <v>89</v>
      </c>
      <c r="AA266" t="b">
        <v>0</v>
      </c>
      <c r="AB266" t="b">
        <v>0</v>
      </c>
      <c r="AC266" t="s">
        <v>108</v>
      </c>
      <c r="AD266">
        <v>1</v>
      </c>
      <c r="AE266" t="s">
        <v>109</v>
      </c>
      <c r="AF266" t="b">
        <v>0</v>
      </c>
      <c r="AG266" t="s">
        <v>99</v>
      </c>
      <c r="AH266" t="b">
        <v>0</v>
      </c>
      <c r="AI266" s="6">
        <v>0</v>
      </c>
      <c r="AK266">
        <v>0</v>
      </c>
      <c r="AM266" s="5">
        <f t="shared" si="4"/>
        <v>0</v>
      </c>
    </row>
    <row r="267" spans="1:39" x14ac:dyDescent="0.25">
      <c r="A267">
        <v>266</v>
      </c>
      <c r="B267" t="s">
        <v>121</v>
      </c>
      <c r="C267" t="s">
        <v>83</v>
      </c>
      <c r="D267" t="s">
        <v>41</v>
      </c>
      <c r="E267" t="s">
        <v>84</v>
      </c>
      <c r="F267">
        <v>39</v>
      </c>
      <c r="G267" s="3">
        <v>29616</v>
      </c>
      <c r="H267" t="s">
        <v>7</v>
      </c>
      <c r="I267" t="s">
        <v>27</v>
      </c>
      <c r="J267">
        <v>2</v>
      </c>
      <c r="K267" t="s">
        <v>29</v>
      </c>
      <c r="L267" t="s">
        <v>35</v>
      </c>
      <c r="N267">
        <v>99606</v>
      </c>
      <c r="O267" t="b">
        <v>0</v>
      </c>
      <c r="P267">
        <v>0</v>
      </c>
      <c r="Q267" t="b">
        <v>1</v>
      </c>
      <c r="R267">
        <v>8.8700000000000001E-2</v>
      </c>
      <c r="S267" t="s">
        <v>3</v>
      </c>
      <c r="T267" t="s">
        <v>105</v>
      </c>
      <c r="U267" s="3">
        <v>43860</v>
      </c>
      <c r="V267" s="3">
        <v>45137</v>
      </c>
      <c r="W267" t="s">
        <v>86</v>
      </c>
      <c r="X267" t="s">
        <v>96</v>
      </c>
      <c r="Y267" t="s">
        <v>97</v>
      </c>
      <c r="Z267" t="s">
        <v>89</v>
      </c>
      <c r="AA267" t="b">
        <v>0</v>
      </c>
      <c r="AB267" t="b">
        <v>0</v>
      </c>
      <c r="AC267" t="s">
        <v>134</v>
      </c>
      <c r="AD267">
        <v>1</v>
      </c>
      <c r="AE267" t="s">
        <v>109</v>
      </c>
      <c r="AF267" t="b">
        <v>0</v>
      </c>
      <c r="AG267" t="s">
        <v>99</v>
      </c>
      <c r="AH267" t="b">
        <v>0</v>
      </c>
      <c r="AI267" s="6">
        <v>0</v>
      </c>
      <c r="AK267">
        <v>0</v>
      </c>
      <c r="AM267" s="5">
        <f t="shared" si="4"/>
        <v>0</v>
      </c>
    </row>
    <row r="268" spans="1:39" x14ac:dyDescent="0.25">
      <c r="A268">
        <v>267</v>
      </c>
      <c r="B268" t="s">
        <v>118</v>
      </c>
      <c r="C268" t="s">
        <v>115</v>
      </c>
      <c r="D268" t="s">
        <v>41</v>
      </c>
      <c r="E268" t="s">
        <v>102</v>
      </c>
      <c r="F268">
        <v>23</v>
      </c>
      <c r="G268" s="3">
        <v>35246</v>
      </c>
      <c r="H268" t="s">
        <v>10</v>
      </c>
      <c r="I268" t="s">
        <v>25</v>
      </c>
      <c r="J268">
        <v>3</v>
      </c>
      <c r="K268" t="s">
        <v>28</v>
      </c>
      <c r="L268" t="s">
        <v>39</v>
      </c>
      <c r="N268">
        <v>90957</v>
      </c>
      <c r="O268" t="b">
        <v>0</v>
      </c>
      <c r="P268">
        <v>0</v>
      </c>
      <c r="Q268" t="b">
        <v>1</v>
      </c>
      <c r="R268">
        <v>3.85E-2</v>
      </c>
      <c r="S268" t="s">
        <v>4</v>
      </c>
      <c r="T268" t="s">
        <v>105</v>
      </c>
      <c r="U268" s="3">
        <v>43646</v>
      </c>
      <c r="V268" s="3">
        <v>45260</v>
      </c>
      <c r="W268" t="s">
        <v>111</v>
      </c>
      <c r="X268" t="s">
        <v>87</v>
      </c>
      <c r="Y268" t="s">
        <v>107</v>
      </c>
      <c r="Z268" t="s">
        <v>89</v>
      </c>
      <c r="AA268" t="b">
        <v>0</v>
      </c>
      <c r="AB268" t="b">
        <v>0</v>
      </c>
      <c r="AC268" t="s">
        <v>108</v>
      </c>
      <c r="AD268">
        <v>1</v>
      </c>
      <c r="AE268" t="s">
        <v>109</v>
      </c>
      <c r="AF268" t="b">
        <v>0</v>
      </c>
      <c r="AG268" t="s">
        <v>99</v>
      </c>
      <c r="AH268" t="b">
        <v>0</v>
      </c>
      <c r="AI268" s="6">
        <v>4</v>
      </c>
      <c r="AJ268" s="3">
        <v>43707</v>
      </c>
      <c r="AK268">
        <v>0</v>
      </c>
      <c r="AM268" s="5">
        <f t="shared" si="4"/>
        <v>0.8</v>
      </c>
    </row>
    <row r="269" spans="1:39" x14ac:dyDescent="0.25">
      <c r="A269">
        <v>268</v>
      </c>
      <c r="B269" t="s">
        <v>131</v>
      </c>
      <c r="C269" t="s">
        <v>125</v>
      </c>
      <c r="D269" t="s">
        <v>41</v>
      </c>
      <c r="E269" t="s">
        <v>123</v>
      </c>
      <c r="F269">
        <v>39</v>
      </c>
      <c r="G269" s="3">
        <v>30040</v>
      </c>
      <c r="H269" t="s">
        <v>13</v>
      </c>
      <c r="I269" t="s">
        <v>25</v>
      </c>
      <c r="J269">
        <v>1</v>
      </c>
      <c r="K269" t="s">
        <v>31</v>
      </c>
      <c r="L269" t="s">
        <v>37</v>
      </c>
      <c r="N269">
        <v>85917</v>
      </c>
      <c r="O269" t="b">
        <v>1</v>
      </c>
      <c r="P269">
        <v>0.105</v>
      </c>
      <c r="Q269" t="b">
        <v>1</v>
      </c>
      <c r="R269">
        <v>2.4299999999999999E-2</v>
      </c>
      <c r="S269" t="s">
        <v>3</v>
      </c>
      <c r="T269" t="s">
        <v>85</v>
      </c>
      <c r="U269" s="3">
        <v>44285</v>
      </c>
      <c r="W269" t="s">
        <v>86</v>
      </c>
      <c r="X269" t="s">
        <v>87</v>
      </c>
      <c r="Y269" t="s">
        <v>113</v>
      </c>
      <c r="Z269" t="s">
        <v>89</v>
      </c>
      <c r="AA269" t="b">
        <v>0</v>
      </c>
      <c r="AB269" t="b">
        <v>0</v>
      </c>
      <c r="AC269" t="s">
        <v>143</v>
      </c>
      <c r="AD269">
        <v>0.8</v>
      </c>
      <c r="AE269" t="s">
        <v>91</v>
      </c>
      <c r="AF269" t="b">
        <v>0</v>
      </c>
      <c r="AG269" t="s">
        <v>99</v>
      </c>
      <c r="AH269" t="b">
        <v>0</v>
      </c>
      <c r="AI269" s="6">
        <v>1</v>
      </c>
      <c r="AJ269" s="3">
        <v>44499</v>
      </c>
      <c r="AK269">
        <v>0</v>
      </c>
      <c r="AM269" s="5">
        <f t="shared" si="4"/>
        <v>0.2</v>
      </c>
    </row>
    <row r="270" spans="1:39" x14ac:dyDescent="0.25">
      <c r="A270">
        <v>269</v>
      </c>
      <c r="B270" t="s">
        <v>121</v>
      </c>
      <c r="C270" t="s">
        <v>112</v>
      </c>
      <c r="D270" t="s">
        <v>41</v>
      </c>
      <c r="E270" t="s">
        <v>84</v>
      </c>
      <c r="F270">
        <v>24</v>
      </c>
      <c r="G270" s="3">
        <v>35063</v>
      </c>
      <c r="H270" t="s">
        <v>14</v>
      </c>
      <c r="I270" t="s">
        <v>27</v>
      </c>
      <c r="J270">
        <v>2</v>
      </c>
      <c r="K270" t="s">
        <v>31</v>
      </c>
      <c r="L270" t="s">
        <v>36</v>
      </c>
      <c r="N270">
        <v>70220</v>
      </c>
      <c r="O270" t="b">
        <v>0</v>
      </c>
      <c r="P270">
        <v>0</v>
      </c>
      <c r="Q270" t="b">
        <v>0</v>
      </c>
      <c r="R270">
        <v>0</v>
      </c>
      <c r="S270" t="s">
        <v>4</v>
      </c>
      <c r="T270" t="s">
        <v>105</v>
      </c>
      <c r="U270" s="3">
        <v>43829</v>
      </c>
      <c r="V270" s="3">
        <v>44620</v>
      </c>
      <c r="W270" t="s">
        <v>95</v>
      </c>
      <c r="X270" t="s">
        <v>96</v>
      </c>
      <c r="Y270" t="s">
        <v>97</v>
      </c>
      <c r="Z270" t="s">
        <v>89</v>
      </c>
      <c r="AA270" t="b">
        <v>0</v>
      </c>
      <c r="AB270" t="b">
        <v>0</v>
      </c>
      <c r="AC270" t="s">
        <v>128</v>
      </c>
      <c r="AD270">
        <v>1</v>
      </c>
      <c r="AE270" t="s">
        <v>109</v>
      </c>
      <c r="AF270" t="b">
        <v>1</v>
      </c>
      <c r="AG270" t="s">
        <v>92</v>
      </c>
      <c r="AH270" t="b">
        <v>0</v>
      </c>
      <c r="AI270" s="6">
        <v>0</v>
      </c>
      <c r="AK270">
        <v>0</v>
      </c>
      <c r="AM270" s="5">
        <f t="shared" si="4"/>
        <v>0</v>
      </c>
    </row>
    <row r="271" spans="1:39" x14ac:dyDescent="0.25">
      <c r="A271">
        <v>270</v>
      </c>
      <c r="B271" t="s">
        <v>133</v>
      </c>
      <c r="C271" t="s">
        <v>101</v>
      </c>
      <c r="D271" t="s">
        <v>41</v>
      </c>
      <c r="E271" t="s">
        <v>102</v>
      </c>
      <c r="F271">
        <v>42</v>
      </c>
      <c r="G271" s="3">
        <v>28763</v>
      </c>
      <c r="H271" t="s">
        <v>7</v>
      </c>
      <c r="I271" t="s">
        <v>27</v>
      </c>
      <c r="J271">
        <v>4</v>
      </c>
      <c r="K271" t="s">
        <v>33</v>
      </c>
      <c r="L271" t="s">
        <v>36</v>
      </c>
      <c r="N271">
        <v>121398</v>
      </c>
      <c r="O271" t="b">
        <v>1</v>
      </c>
      <c r="P271">
        <v>0.126</v>
      </c>
      <c r="Q271" t="b">
        <v>1</v>
      </c>
      <c r="R271">
        <v>9.11E-2</v>
      </c>
      <c r="S271" t="s">
        <v>3</v>
      </c>
      <c r="T271" t="s">
        <v>85</v>
      </c>
      <c r="U271" s="3">
        <v>44104</v>
      </c>
      <c r="W271" t="s">
        <v>106</v>
      </c>
      <c r="X271" t="s">
        <v>96</v>
      </c>
      <c r="Y271" t="s">
        <v>107</v>
      </c>
      <c r="Z271" t="s">
        <v>89</v>
      </c>
      <c r="AA271" t="b">
        <v>0</v>
      </c>
      <c r="AB271" t="b">
        <v>1</v>
      </c>
      <c r="AC271" t="s">
        <v>98</v>
      </c>
      <c r="AD271">
        <v>1</v>
      </c>
      <c r="AE271" t="s">
        <v>109</v>
      </c>
      <c r="AF271" t="b">
        <v>0</v>
      </c>
      <c r="AG271" t="s">
        <v>99</v>
      </c>
      <c r="AH271" t="b">
        <v>0</v>
      </c>
      <c r="AI271" s="6">
        <v>0</v>
      </c>
      <c r="AK271">
        <v>0</v>
      </c>
      <c r="AM271" s="5">
        <f t="shared" si="4"/>
        <v>0</v>
      </c>
    </row>
    <row r="272" spans="1:39" x14ac:dyDescent="0.25">
      <c r="A272">
        <v>271</v>
      </c>
      <c r="B272" t="s">
        <v>121</v>
      </c>
      <c r="C272" t="s">
        <v>139</v>
      </c>
      <c r="D272" t="s">
        <v>41</v>
      </c>
      <c r="E272" t="s">
        <v>102</v>
      </c>
      <c r="F272">
        <v>33</v>
      </c>
      <c r="G272" s="3">
        <v>32201</v>
      </c>
      <c r="H272" t="s">
        <v>13</v>
      </c>
      <c r="I272" t="s">
        <v>25</v>
      </c>
      <c r="J272">
        <v>4</v>
      </c>
      <c r="K272" t="s">
        <v>30</v>
      </c>
      <c r="L272" t="s">
        <v>37</v>
      </c>
      <c r="N272">
        <v>100655</v>
      </c>
      <c r="O272" t="b">
        <v>1</v>
      </c>
      <c r="P272">
        <v>0.107</v>
      </c>
      <c r="Q272" t="b">
        <v>1</v>
      </c>
      <c r="R272">
        <v>7.0499999999999993E-2</v>
      </c>
      <c r="S272" t="s">
        <v>4</v>
      </c>
      <c r="T272" t="s">
        <v>85</v>
      </c>
      <c r="U272" s="3">
        <v>44255</v>
      </c>
      <c r="W272" t="s">
        <v>111</v>
      </c>
      <c r="X272" t="s">
        <v>96</v>
      </c>
      <c r="Y272" t="s">
        <v>107</v>
      </c>
      <c r="Z272" t="s">
        <v>89</v>
      </c>
      <c r="AA272" t="b">
        <v>0</v>
      </c>
      <c r="AB272" t="b">
        <v>0</v>
      </c>
      <c r="AC272" t="s">
        <v>108</v>
      </c>
      <c r="AD272">
        <v>1</v>
      </c>
      <c r="AE272" t="s">
        <v>109</v>
      </c>
      <c r="AF272" t="b">
        <v>0</v>
      </c>
      <c r="AG272" t="s">
        <v>99</v>
      </c>
      <c r="AH272" t="b">
        <v>0</v>
      </c>
      <c r="AI272" s="6">
        <v>0</v>
      </c>
      <c r="AK272">
        <v>0</v>
      </c>
      <c r="AM272" s="5">
        <f t="shared" si="4"/>
        <v>0</v>
      </c>
    </row>
    <row r="273" spans="1:39" x14ac:dyDescent="0.25">
      <c r="A273">
        <v>272</v>
      </c>
      <c r="B273" t="s">
        <v>135</v>
      </c>
      <c r="C273" t="s">
        <v>139</v>
      </c>
      <c r="D273" t="s">
        <v>40</v>
      </c>
      <c r="E273" t="s">
        <v>102</v>
      </c>
      <c r="F273">
        <v>29</v>
      </c>
      <c r="G273" s="3">
        <v>33268</v>
      </c>
      <c r="H273" t="s">
        <v>8</v>
      </c>
      <c r="I273" t="s">
        <v>26</v>
      </c>
      <c r="J273">
        <v>1</v>
      </c>
      <c r="K273" t="s">
        <v>32</v>
      </c>
      <c r="L273" t="s">
        <v>36</v>
      </c>
      <c r="N273">
        <v>84367</v>
      </c>
      <c r="O273" t="b">
        <v>0</v>
      </c>
      <c r="P273">
        <v>0</v>
      </c>
      <c r="Q273" t="b">
        <v>0</v>
      </c>
      <c r="R273">
        <v>0</v>
      </c>
      <c r="S273" t="s">
        <v>4</v>
      </c>
      <c r="T273" t="s">
        <v>105</v>
      </c>
      <c r="U273" s="3">
        <v>43860</v>
      </c>
      <c r="V273" s="3">
        <v>44803</v>
      </c>
      <c r="W273" t="s">
        <v>111</v>
      </c>
      <c r="X273" t="s">
        <v>96</v>
      </c>
      <c r="Y273" t="s">
        <v>107</v>
      </c>
      <c r="Z273" t="s">
        <v>89</v>
      </c>
      <c r="AA273" t="b">
        <v>0</v>
      </c>
      <c r="AB273" t="b">
        <v>0</v>
      </c>
      <c r="AC273" t="s">
        <v>117</v>
      </c>
      <c r="AD273">
        <v>1</v>
      </c>
      <c r="AE273" t="s">
        <v>91</v>
      </c>
      <c r="AF273" t="b">
        <v>0</v>
      </c>
      <c r="AG273" t="s">
        <v>99</v>
      </c>
      <c r="AH273" t="b">
        <v>0</v>
      </c>
      <c r="AI273" s="6">
        <v>1</v>
      </c>
      <c r="AJ273" s="3">
        <v>43981</v>
      </c>
      <c r="AK273">
        <v>0</v>
      </c>
      <c r="AM273" s="5">
        <f t="shared" si="4"/>
        <v>0.2</v>
      </c>
    </row>
    <row r="274" spans="1:39" x14ac:dyDescent="0.25">
      <c r="A274">
        <v>273</v>
      </c>
      <c r="B274" t="s">
        <v>100</v>
      </c>
      <c r="C274" t="s">
        <v>115</v>
      </c>
      <c r="D274" t="s">
        <v>40</v>
      </c>
      <c r="E274" t="s">
        <v>102</v>
      </c>
      <c r="F274">
        <v>22</v>
      </c>
      <c r="G274" s="3">
        <v>35825</v>
      </c>
      <c r="H274" t="s">
        <v>11</v>
      </c>
      <c r="I274" t="s">
        <v>26</v>
      </c>
      <c r="J274">
        <v>2</v>
      </c>
      <c r="K274" t="s">
        <v>34</v>
      </c>
      <c r="L274" t="s">
        <v>35</v>
      </c>
      <c r="N274">
        <v>75216</v>
      </c>
      <c r="O274" t="b">
        <v>0</v>
      </c>
      <c r="P274">
        <v>0</v>
      </c>
      <c r="Q274" t="b">
        <v>0</v>
      </c>
      <c r="R274">
        <v>0</v>
      </c>
      <c r="S274" t="s">
        <v>5</v>
      </c>
      <c r="T274" t="s">
        <v>85</v>
      </c>
      <c r="U274" s="3">
        <v>43860</v>
      </c>
      <c r="W274" t="s">
        <v>106</v>
      </c>
      <c r="X274" t="s">
        <v>87</v>
      </c>
      <c r="Y274" t="s">
        <v>113</v>
      </c>
      <c r="Z274" t="s">
        <v>89</v>
      </c>
      <c r="AA274" t="b">
        <v>0</v>
      </c>
      <c r="AB274" t="b">
        <v>0</v>
      </c>
      <c r="AC274" t="s">
        <v>130</v>
      </c>
      <c r="AD274">
        <v>1</v>
      </c>
      <c r="AE274" t="s">
        <v>109</v>
      </c>
      <c r="AF274" t="b">
        <v>0</v>
      </c>
      <c r="AG274" t="s">
        <v>99</v>
      </c>
      <c r="AH274" t="b">
        <v>0</v>
      </c>
      <c r="AI274" s="6">
        <v>1</v>
      </c>
      <c r="AJ274" s="3">
        <v>43920</v>
      </c>
      <c r="AK274">
        <v>0</v>
      </c>
      <c r="AM274" s="5">
        <f t="shared" si="4"/>
        <v>0.2</v>
      </c>
    </row>
    <row r="275" spans="1:39" x14ac:dyDescent="0.25">
      <c r="A275">
        <v>274</v>
      </c>
      <c r="B275" t="s">
        <v>82</v>
      </c>
      <c r="C275" t="s">
        <v>115</v>
      </c>
      <c r="D275" t="s">
        <v>40</v>
      </c>
      <c r="E275" t="s">
        <v>102</v>
      </c>
      <c r="F275">
        <v>30</v>
      </c>
      <c r="G275" s="3">
        <v>32719</v>
      </c>
      <c r="H275" t="s">
        <v>13</v>
      </c>
      <c r="I275" t="s">
        <v>25</v>
      </c>
      <c r="J275">
        <v>2</v>
      </c>
      <c r="K275" t="s">
        <v>32</v>
      </c>
      <c r="L275" t="s">
        <v>38</v>
      </c>
      <c r="N275">
        <v>97576</v>
      </c>
      <c r="O275" t="b">
        <v>0</v>
      </c>
      <c r="P275">
        <v>0</v>
      </c>
      <c r="Q275" t="b">
        <v>1</v>
      </c>
      <c r="R275">
        <v>3.1600000000000003E-2</v>
      </c>
      <c r="S275" t="s">
        <v>4</v>
      </c>
      <c r="T275" t="s">
        <v>105</v>
      </c>
      <c r="U275" s="3">
        <v>43676</v>
      </c>
      <c r="V275" s="3">
        <v>45656</v>
      </c>
      <c r="W275" t="s">
        <v>86</v>
      </c>
      <c r="X275" t="s">
        <v>96</v>
      </c>
      <c r="Y275" t="s">
        <v>97</v>
      </c>
      <c r="Z275" t="s">
        <v>89</v>
      </c>
      <c r="AA275" t="b">
        <v>0</v>
      </c>
      <c r="AB275" t="b">
        <v>0</v>
      </c>
      <c r="AC275" t="s">
        <v>117</v>
      </c>
      <c r="AD275">
        <v>1</v>
      </c>
      <c r="AE275" t="s">
        <v>109</v>
      </c>
      <c r="AF275" t="b">
        <v>0</v>
      </c>
      <c r="AG275" t="s">
        <v>99</v>
      </c>
      <c r="AH275" t="b">
        <v>0</v>
      </c>
      <c r="AI275" s="6">
        <v>1</v>
      </c>
      <c r="AJ275" s="3">
        <v>43920</v>
      </c>
      <c r="AK275">
        <v>0</v>
      </c>
      <c r="AM275" s="5">
        <f t="shared" si="4"/>
        <v>0.2</v>
      </c>
    </row>
    <row r="276" spans="1:39" x14ac:dyDescent="0.25">
      <c r="A276">
        <v>275</v>
      </c>
      <c r="B276" t="s">
        <v>121</v>
      </c>
      <c r="C276" t="s">
        <v>94</v>
      </c>
      <c r="D276" t="s">
        <v>41</v>
      </c>
      <c r="E276" t="s">
        <v>102</v>
      </c>
      <c r="F276">
        <v>36</v>
      </c>
      <c r="G276" s="3">
        <v>30741</v>
      </c>
      <c r="H276" t="s">
        <v>6</v>
      </c>
      <c r="I276" t="s">
        <v>25</v>
      </c>
      <c r="J276">
        <v>1</v>
      </c>
      <c r="K276" t="s">
        <v>28</v>
      </c>
      <c r="L276" t="s">
        <v>37</v>
      </c>
      <c r="N276">
        <v>62033</v>
      </c>
      <c r="O276" t="b">
        <v>1</v>
      </c>
      <c r="P276">
        <v>0.184</v>
      </c>
      <c r="Q276" t="b">
        <v>1</v>
      </c>
      <c r="R276">
        <v>7.6600000000000001E-2</v>
      </c>
      <c r="S276" t="s">
        <v>4</v>
      </c>
      <c r="T276" t="s">
        <v>105</v>
      </c>
      <c r="U276" s="3">
        <v>43890</v>
      </c>
      <c r="V276" s="3">
        <v>44894</v>
      </c>
      <c r="W276" t="s">
        <v>86</v>
      </c>
      <c r="X276" t="s">
        <v>96</v>
      </c>
      <c r="Y276" t="s">
        <v>97</v>
      </c>
      <c r="Z276" t="s">
        <v>89</v>
      </c>
      <c r="AA276" t="b">
        <v>0</v>
      </c>
      <c r="AB276" t="b">
        <v>0</v>
      </c>
      <c r="AC276" t="s">
        <v>108</v>
      </c>
      <c r="AD276">
        <v>1</v>
      </c>
      <c r="AE276" t="s">
        <v>91</v>
      </c>
      <c r="AF276" t="b">
        <v>0</v>
      </c>
      <c r="AG276" t="s">
        <v>99</v>
      </c>
      <c r="AH276" t="b">
        <v>0</v>
      </c>
      <c r="AI276" s="6">
        <v>0</v>
      </c>
      <c r="AK276">
        <v>0</v>
      </c>
      <c r="AM276" s="5">
        <f t="shared" si="4"/>
        <v>0</v>
      </c>
    </row>
    <row r="277" spans="1:39" x14ac:dyDescent="0.25">
      <c r="A277">
        <v>276</v>
      </c>
      <c r="B277" t="s">
        <v>133</v>
      </c>
      <c r="C277" t="s">
        <v>101</v>
      </c>
      <c r="D277" t="s">
        <v>42</v>
      </c>
      <c r="E277" t="s">
        <v>84</v>
      </c>
      <c r="F277">
        <v>31</v>
      </c>
      <c r="G277" s="3">
        <v>32416</v>
      </c>
      <c r="H277" t="s">
        <v>8</v>
      </c>
      <c r="I277" t="s">
        <v>26</v>
      </c>
      <c r="J277">
        <v>2</v>
      </c>
      <c r="K277" t="s">
        <v>28</v>
      </c>
      <c r="L277" t="s">
        <v>38</v>
      </c>
      <c r="N277">
        <v>90469</v>
      </c>
      <c r="O277" t="b">
        <v>0</v>
      </c>
      <c r="P277">
        <v>0</v>
      </c>
      <c r="Q277" t="b">
        <v>1</v>
      </c>
      <c r="R277">
        <v>7.5700000000000003E-2</v>
      </c>
      <c r="S277" t="s">
        <v>4</v>
      </c>
      <c r="T277" t="s">
        <v>85</v>
      </c>
      <c r="U277" s="3">
        <v>43738</v>
      </c>
      <c r="W277" t="s">
        <v>95</v>
      </c>
      <c r="X277" t="s">
        <v>96</v>
      </c>
      <c r="Y277" t="s">
        <v>107</v>
      </c>
      <c r="Z277" t="s">
        <v>89</v>
      </c>
      <c r="AA277" t="b">
        <v>0</v>
      </c>
      <c r="AB277" t="b">
        <v>0</v>
      </c>
      <c r="AC277" t="s">
        <v>129</v>
      </c>
      <c r="AD277">
        <v>1</v>
      </c>
      <c r="AE277" t="s">
        <v>109</v>
      </c>
      <c r="AF277" t="b">
        <v>0</v>
      </c>
      <c r="AG277" t="s">
        <v>99</v>
      </c>
      <c r="AH277" t="b">
        <v>0</v>
      </c>
      <c r="AI277" s="6">
        <v>0</v>
      </c>
      <c r="AK277">
        <v>0</v>
      </c>
      <c r="AM277" s="5">
        <f t="shared" si="4"/>
        <v>0</v>
      </c>
    </row>
    <row r="278" spans="1:39" x14ac:dyDescent="0.25">
      <c r="A278">
        <v>277</v>
      </c>
      <c r="B278" t="s">
        <v>135</v>
      </c>
      <c r="C278" t="s">
        <v>125</v>
      </c>
      <c r="D278" t="s">
        <v>41</v>
      </c>
      <c r="E278" t="s">
        <v>84</v>
      </c>
      <c r="F278">
        <v>30</v>
      </c>
      <c r="G278" s="3">
        <v>33358</v>
      </c>
      <c r="H278" t="s">
        <v>8</v>
      </c>
      <c r="I278" t="s">
        <v>26</v>
      </c>
      <c r="J278">
        <v>2</v>
      </c>
      <c r="K278" t="s">
        <v>34</v>
      </c>
      <c r="L278" t="s">
        <v>38</v>
      </c>
      <c r="N278">
        <v>70437</v>
      </c>
      <c r="O278" t="b">
        <v>0</v>
      </c>
      <c r="P278">
        <v>0</v>
      </c>
      <c r="Q278" t="b">
        <v>1</v>
      </c>
      <c r="R278">
        <v>2.6499999999999999E-2</v>
      </c>
      <c r="S278" t="s">
        <v>4</v>
      </c>
      <c r="T278" t="s">
        <v>85</v>
      </c>
      <c r="U278" s="3">
        <v>44316</v>
      </c>
      <c r="W278" t="s">
        <v>106</v>
      </c>
      <c r="X278" t="s">
        <v>96</v>
      </c>
      <c r="Y278" t="s">
        <v>113</v>
      </c>
      <c r="Z278" t="s">
        <v>89</v>
      </c>
      <c r="AA278" t="b">
        <v>0</v>
      </c>
      <c r="AB278" t="b">
        <v>0</v>
      </c>
      <c r="AC278" t="s">
        <v>134</v>
      </c>
      <c r="AD278">
        <v>1</v>
      </c>
      <c r="AE278" t="s">
        <v>109</v>
      </c>
      <c r="AF278" t="b">
        <v>0</v>
      </c>
      <c r="AG278" t="s">
        <v>99</v>
      </c>
      <c r="AH278" t="b">
        <v>0</v>
      </c>
      <c r="AI278" s="6">
        <v>1</v>
      </c>
      <c r="AJ278" s="3">
        <v>44377</v>
      </c>
      <c r="AK278">
        <v>0</v>
      </c>
      <c r="AM278" s="5">
        <f t="shared" si="4"/>
        <v>0.2</v>
      </c>
    </row>
    <row r="279" spans="1:39" x14ac:dyDescent="0.25">
      <c r="A279">
        <v>278</v>
      </c>
      <c r="B279" t="s">
        <v>104</v>
      </c>
      <c r="C279" t="s">
        <v>83</v>
      </c>
      <c r="D279" t="s">
        <v>40</v>
      </c>
      <c r="E279" t="s">
        <v>84</v>
      </c>
      <c r="F279">
        <v>45</v>
      </c>
      <c r="G279" s="3">
        <v>27332</v>
      </c>
      <c r="H279" t="s">
        <v>10</v>
      </c>
      <c r="I279" t="s">
        <v>25</v>
      </c>
      <c r="J279">
        <v>1</v>
      </c>
      <c r="K279" t="s">
        <v>31</v>
      </c>
      <c r="L279" t="s">
        <v>35</v>
      </c>
      <c r="N279">
        <v>79082</v>
      </c>
      <c r="O279" t="b">
        <v>0</v>
      </c>
      <c r="P279">
        <v>0</v>
      </c>
      <c r="Q279" t="b">
        <v>1</v>
      </c>
      <c r="R279">
        <v>3.1300000000000001E-2</v>
      </c>
      <c r="S279" t="s">
        <v>5</v>
      </c>
      <c r="T279" t="s">
        <v>85</v>
      </c>
      <c r="U279" s="3">
        <v>43768</v>
      </c>
      <c r="W279" t="s">
        <v>111</v>
      </c>
      <c r="X279" t="s">
        <v>87</v>
      </c>
      <c r="Y279" t="s">
        <v>140</v>
      </c>
      <c r="Z279" t="s">
        <v>89</v>
      </c>
      <c r="AA279" t="b">
        <v>0</v>
      </c>
      <c r="AB279" t="b">
        <v>0</v>
      </c>
      <c r="AC279" t="s">
        <v>103</v>
      </c>
      <c r="AD279">
        <v>1</v>
      </c>
      <c r="AE279" t="s">
        <v>91</v>
      </c>
      <c r="AF279" t="b">
        <v>0</v>
      </c>
      <c r="AG279" t="s">
        <v>99</v>
      </c>
      <c r="AH279" t="b">
        <v>0</v>
      </c>
      <c r="AI279" s="6">
        <v>1</v>
      </c>
      <c r="AJ279" s="3">
        <v>43981</v>
      </c>
      <c r="AK279">
        <v>0</v>
      </c>
      <c r="AM279" s="5">
        <f t="shared" si="4"/>
        <v>0.2</v>
      </c>
    </row>
    <row r="280" spans="1:39" x14ac:dyDescent="0.25">
      <c r="A280">
        <v>279</v>
      </c>
      <c r="B280" t="s">
        <v>131</v>
      </c>
      <c r="C280" t="s">
        <v>94</v>
      </c>
      <c r="D280" t="s">
        <v>40</v>
      </c>
      <c r="E280" t="s">
        <v>102</v>
      </c>
      <c r="F280">
        <v>38</v>
      </c>
      <c r="G280" s="3">
        <v>30375</v>
      </c>
      <c r="H280" t="s">
        <v>14</v>
      </c>
      <c r="I280" t="s">
        <v>27</v>
      </c>
      <c r="J280">
        <v>1</v>
      </c>
      <c r="K280" t="s">
        <v>33</v>
      </c>
      <c r="L280" t="s">
        <v>39</v>
      </c>
      <c r="N280">
        <v>76482</v>
      </c>
      <c r="O280" t="b">
        <v>0</v>
      </c>
      <c r="P280">
        <v>0</v>
      </c>
      <c r="Q280" t="b">
        <v>1</v>
      </c>
      <c r="R280">
        <v>7.8899999999999998E-2</v>
      </c>
      <c r="S280" t="s">
        <v>4</v>
      </c>
      <c r="T280" t="s">
        <v>85</v>
      </c>
      <c r="U280" s="3">
        <v>44255</v>
      </c>
      <c r="W280" t="s">
        <v>86</v>
      </c>
      <c r="X280" t="s">
        <v>87</v>
      </c>
      <c r="Y280" t="s">
        <v>107</v>
      </c>
      <c r="Z280" t="s">
        <v>89</v>
      </c>
      <c r="AA280" t="b">
        <v>0</v>
      </c>
      <c r="AB280" t="b">
        <v>0</v>
      </c>
      <c r="AC280" t="s">
        <v>103</v>
      </c>
      <c r="AD280">
        <v>0.8</v>
      </c>
      <c r="AE280" t="s">
        <v>91</v>
      </c>
      <c r="AF280" t="b">
        <v>1</v>
      </c>
      <c r="AG280" t="s">
        <v>92</v>
      </c>
      <c r="AH280" t="b">
        <v>0</v>
      </c>
      <c r="AI280" s="6">
        <v>0</v>
      </c>
      <c r="AK280">
        <v>0</v>
      </c>
      <c r="AM280" s="5">
        <f t="shared" si="4"/>
        <v>0</v>
      </c>
    </row>
    <row r="281" spans="1:39" x14ac:dyDescent="0.25">
      <c r="A281">
        <v>280</v>
      </c>
      <c r="B281" t="s">
        <v>133</v>
      </c>
      <c r="C281" t="s">
        <v>125</v>
      </c>
      <c r="D281" t="s">
        <v>40</v>
      </c>
      <c r="E281" t="s">
        <v>84</v>
      </c>
      <c r="F281">
        <v>28</v>
      </c>
      <c r="G281" s="3">
        <v>33907</v>
      </c>
      <c r="H281" t="s">
        <v>14</v>
      </c>
      <c r="I281" t="s">
        <v>27</v>
      </c>
      <c r="J281">
        <v>3</v>
      </c>
      <c r="K281" t="s">
        <v>32</v>
      </c>
      <c r="L281" t="s">
        <v>35</v>
      </c>
      <c r="N281">
        <v>70621</v>
      </c>
      <c r="O281" t="b">
        <v>1</v>
      </c>
      <c r="P281">
        <v>9.6000000000000002E-2</v>
      </c>
      <c r="Q281" t="b">
        <v>1</v>
      </c>
      <c r="R281">
        <v>3.15E-2</v>
      </c>
      <c r="S281" t="s">
        <v>4</v>
      </c>
      <c r="T281" t="s">
        <v>105</v>
      </c>
      <c r="U281" s="3">
        <v>44134</v>
      </c>
      <c r="V281" s="3">
        <v>45321</v>
      </c>
      <c r="W281" t="s">
        <v>86</v>
      </c>
      <c r="X281" t="s">
        <v>96</v>
      </c>
      <c r="Y281" t="s">
        <v>97</v>
      </c>
      <c r="Z281" t="s">
        <v>89</v>
      </c>
      <c r="AA281" t="b">
        <v>0</v>
      </c>
      <c r="AB281" t="b">
        <v>0</v>
      </c>
      <c r="AC281" t="s">
        <v>129</v>
      </c>
      <c r="AD281">
        <v>1</v>
      </c>
      <c r="AE281" t="s">
        <v>109</v>
      </c>
      <c r="AF281" t="b">
        <v>0</v>
      </c>
      <c r="AG281" t="s">
        <v>99</v>
      </c>
      <c r="AH281" t="b">
        <v>0</v>
      </c>
      <c r="AI281" s="6">
        <v>2</v>
      </c>
      <c r="AJ281" s="3">
        <v>44469</v>
      </c>
      <c r="AK281">
        <v>0</v>
      </c>
      <c r="AM281" s="5">
        <f t="shared" si="4"/>
        <v>0.4</v>
      </c>
    </row>
    <row r="282" spans="1:39" x14ac:dyDescent="0.25">
      <c r="A282">
        <v>281</v>
      </c>
      <c r="B282" t="s">
        <v>104</v>
      </c>
      <c r="C282" t="s">
        <v>139</v>
      </c>
      <c r="D282" t="s">
        <v>40</v>
      </c>
      <c r="E282" t="s">
        <v>84</v>
      </c>
      <c r="F282">
        <v>41</v>
      </c>
      <c r="G282" s="3">
        <v>28732</v>
      </c>
      <c r="H282" t="s">
        <v>13</v>
      </c>
      <c r="I282" t="s">
        <v>25</v>
      </c>
      <c r="J282">
        <v>1</v>
      </c>
      <c r="K282" t="s">
        <v>29</v>
      </c>
      <c r="L282" t="s">
        <v>37</v>
      </c>
      <c r="N282">
        <v>85080</v>
      </c>
      <c r="O282" t="b">
        <v>0</v>
      </c>
      <c r="P282">
        <v>0</v>
      </c>
      <c r="Q282" t="b">
        <v>1</v>
      </c>
      <c r="R282">
        <v>5.5100000000000003E-2</v>
      </c>
      <c r="S282" t="s">
        <v>4</v>
      </c>
      <c r="T282" t="s">
        <v>105</v>
      </c>
      <c r="U282" s="3">
        <v>43707</v>
      </c>
      <c r="V282" s="3">
        <v>44530</v>
      </c>
      <c r="W282" t="s">
        <v>106</v>
      </c>
      <c r="X282" t="s">
        <v>96</v>
      </c>
      <c r="Y282" t="s">
        <v>107</v>
      </c>
      <c r="Z282" t="s">
        <v>89</v>
      </c>
      <c r="AA282" t="b">
        <v>0</v>
      </c>
      <c r="AB282" t="b">
        <v>0</v>
      </c>
      <c r="AC282" t="s">
        <v>117</v>
      </c>
      <c r="AD282">
        <v>1</v>
      </c>
      <c r="AE282" t="s">
        <v>91</v>
      </c>
      <c r="AF282" t="b">
        <v>0</v>
      </c>
      <c r="AG282" t="s">
        <v>99</v>
      </c>
      <c r="AH282" t="b">
        <v>0</v>
      </c>
      <c r="AI282" s="6">
        <v>1</v>
      </c>
      <c r="AJ282" s="3">
        <v>43768</v>
      </c>
      <c r="AK282">
        <v>0</v>
      </c>
      <c r="AM282" s="5">
        <f t="shared" si="4"/>
        <v>0.2</v>
      </c>
    </row>
    <row r="283" spans="1:39" x14ac:dyDescent="0.25">
      <c r="A283">
        <v>282</v>
      </c>
      <c r="B283" t="s">
        <v>118</v>
      </c>
      <c r="C283" t="s">
        <v>120</v>
      </c>
      <c r="D283" t="s">
        <v>40</v>
      </c>
      <c r="E283" t="s">
        <v>84</v>
      </c>
      <c r="F283">
        <v>32</v>
      </c>
      <c r="G283" s="3">
        <v>31988</v>
      </c>
      <c r="H283" t="s">
        <v>13</v>
      </c>
      <c r="I283" t="s">
        <v>25</v>
      </c>
      <c r="J283">
        <v>3</v>
      </c>
      <c r="K283" t="s">
        <v>34</v>
      </c>
      <c r="L283" t="s">
        <v>38</v>
      </c>
      <c r="N283">
        <v>76299</v>
      </c>
      <c r="O283" t="b">
        <v>1</v>
      </c>
      <c r="P283">
        <v>6.7000000000000004E-2</v>
      </c>
      <c r="Q283" t="b">
        <v>0</v>
      </c>
      <c r="R283">
        <v>0</v>
      </c>
      <c r="S283" t="s">
        <v>4</v>
      </c>
      <c r="T283" t="s">
        <v>85</v>
      </c>
      <c r="U283" s="3">
        <v>43676</v>
      </c>
      <c r="W283" t="s">
        <v>95</v>
      </c>
      <c r="X283" t="s">
        <v>96</v>
      </c>
      <c r="Y283" t="s">
        <v>97</v>
      </c>
      <c r="Z283" t="s">
        <v>89</v>
      </c>
      <c r="AA283" t="b">
        <v>0</v>
      </c>
      <c r="AB283" t="b">
        <v>0</v>
      </c>
      <c r="AC283" t="s">
        <v>90</v>
      </c>
      <c r="AD283">
        <v>1</v>
      </c>
      <c r="AE283" t="s">
        <v>109</v>
      </c>
      <c r="AF283" t="b">
        <v>0</v>
      </c>
      <c r="AG283" t="s">
        <v>99</v>
      </c>
      <c r="AH283" t="b">
        <v>0</v>
      </c>
      <c r="AI283" s="6">
        <v>0</v>
      </c>
      <c r="AK283">
        <v>0</v>
      </c>
      <c r="AM283" s="5">
        <f t="shared" si="4"/>
        <v>0</v>
      </c>
    </row>
    <row r="284" spans="1:39" x14ac:dyDescent="0.25">
      <c r="A284">
        <v>283</v>
      </c>
      <c r="B284" t="s">
        <v>133</v>
      </c>
      <c r="C284" t="s">
        <v>115</v>
      </c>
      <c r="D284" t="s">
        <v>40</v>
      </c>
      <c r="E284" t="s">
        <v>102</v>
      </c>
      <c r="F284">
        <v>31</v>
      </c>
      <c r="G284" s="3">
        <v>32872</v>
      </c>
      <c r="H284" t="s">
        <v>12</v>
      </c>
      <c r="I284" t="s">
        <v>27</v>
      </c>
      <c r="J284">
        <v>4</v>
      </c>
      <c r="K284" t="s">
        <v>28</v>
      </c>
      <c r="L284" t="s">
        <v>35</v>
      </c>
      <c r="N284">
        <v>101803</v>
      </c>
      <c r="O284" t="b">
        <v>0</v>
      </c>
      <c r="P284">
        <v>0</v>
      </c>
      <c r="Q284" t="b">
        <v>1</v>
      </c>
      <c r="R284">
        <v>6.0499999999999998E-2</v>
      </c>
      <c r="S284" t="s">
        <v>4</v>
      </c>
      <c r="T284" t="s">
        <v>85</v>
      </c>
      <c r="U284" s="3">
        <v>44195</v>
      </c>
      <c r="W284" t="s">
        <v>86</v>
      </c>
      <c r="X284" t="s">
        <v>87</v>
      </c>
      <c r="Y284" t="s">
        <v>107</v>
      </c>
      <c r="Z284" t="s">
        <v>89</v>
      </c>
      <c r="AA284" t="b">
        <v>0</v>
      </c>
      <c r="AB284" t="b">
        <v>0</v>
      </c>
      <c r="AC284" t="s">
        <v>114</v>
      </c>
      <c r="AD284">
        <v>1</v>
      </c>
      <c r="AE284" t="s">
        <v>109</v>
      </c>
      <c r="AF284" t="b">
        <v>0</v>
      </c>
      <c r="AG284" t="s">
        <v>99</v>
      </c>
      <c r="AH284" t="b">
        <v>0</v>
      </c>
      <c r="AI284" s="6">
        <v>1</v>
      </c>
      <c r="AJ284" s="3">
        <v>44255</v>
      </c>
      <c r="AK284">
        <v>0</v>
      </c>
      <c r="AM284" s="5">
        <f t="shared" si="4"/>
        <v>0.2</v>
      </c>
    </row>
    <row r="285" spans="1:39" x14ac:dyDescent="0.25">
      <c r="A285">
        <v>284</v>
      </c>
      <c r="B285" t="s">
        <v>100</v>
      </c>
      <c r="C285" t="s">
        <v>139</v>
      </c>
      <c r="D285" t="s">
        <v>41</v>
      </c>
      <c r="E285" t="s">
        <v>102</v>
      </c>
      <c r="F285">
        <v>25</v>
      </c>
      <c r="G285" s="3">
        <v>34484</v>
      </c>
      <c r="H285" t="s">
        <v>13</v>
      </c>
      <c r="I285" t="s">
        <v>25</v>
      </c>
      <c r="J285">
        <v>2</v>
      </c>
      <c r="K285" t="s">
        <v>30</v>
      </c>
      <c r="L285" t="s">
        <v>36</v>
      </c>
      <c r="N285">
        <v>91220</v>
      </c>
      <c r="O285" t="b">
        <v>0</v>
      </c>
      <c r="P285">
        <v>0</v>
      </c>
      <c r="Q285" t="b">
        <v>1</v>
      </c>
      <c r="R285">
        <v>5.9700000000000003E-2</v>
      </c>
      <c r="S285" t="s">
        <v>4</v>
      </c>
      <c r="T285" t="s">
        <v>85</v>
      </c>
      <c r="U285" s="3">
        <v>43615</v>
      </c>
      <c r="W285" t="s">
        <v>111</v>
      </c>
      <c r="X285" t="s">
        <v>96</v>
      </c>
      <c r="Y285" t="s">
        <v>97</v>
      </c>
      <c r="Z285" t="s">
        <v>89</v>
      </c>
      <c r="AA285" t="b">
        <v>0</v>
      </c>
      <c r="AB285" t="b">
        <v>0</v>
      </c>
      <c r="AC285" t="s">
        <v>138</v>
      </c>
      <c r="AD285">
        <v>1</v>
      </c>
      <c r="AE285" t="s">
        <v>109</v>
      </c>
      <c r="AF285" t="b">
        <v>0</v>
      </c>
      <c r="AG285" t="s">
        <v>99</v>
      </c>
      <c r="AH285" t="b">
        <v>0</v>
      </c>
      <c r="AI285" s="6">
        <v>0</v>
      </c>
      <c r="AK285">
        <v>0</v>
      </c>
      <c r="AM285" s="5">
        <f t="shared" si="4"/>
        <v>0</v>
      </c>
    </row>
    <row r="286" spans="1:39" x14ac:dyDescent="0.25">
      <c r="A286">
        <v>285</v>
      </c>
      <c r="B286" t="s">
        <v>82</v>
      </c>
      <c r="C286" t="s">
        <v>125</v>
      </c>
      <c r="D286" t="s">
        <v>41</v>
      </c>
      <c r="E286" t="s">
        <v>123</v>
      </c>
      <c r="F286">
        <v>32</v>
      </c>
      <c r="G286" s="3">
        <v>32111</v>
      </c>
      <c r="H286" t="s">
        <v>13</v>
      </c>
      <c r="I286" t="s">
        <v>25</v>
      </c>
      <c r="J286">
        <v>3</v>
      </c>
      <c r="K286" t="s">
        <v>32</v>
      </c>
      <c r="L286" t="s">
        <v>35</v>
      </c>
      <c r="N286">
        <v>90387</v>
      </c>
      <c r="O286" t="b">
        <v>0</v>
      </c>
      <c r="P286">
        <v>0</v>
      </c>
      <c r="Q286" t="b">
        <v>0</v>
      </c>
      <c r="R286">
        <v>0</v>
      </c>
      <c r="S286" t="s">
        <v>4</v>
      </c>
      <c r="T286" t="s">
        <v>85</v>
      </c>
      <c r="U286" s="3">
        <v>43799</v>
      </c>
      <c r="W286" t="s">
        <v>111</v>
      </c>
      <c r="X286" t="s">
        <v>87</v>
      </c>
      <c r="Y286" t="s">
        <v>107</v>
      </c>
      <c r="Z286" t="s">
        <v>89</v>
      </c>
      <c r="AA286" t="b">
        <v>0</v>
      </c>
      <c r="AB286" t="b">
        <v>0</v>
      </c>
      <c r="AC286" t="s">
        <v>145</v>
      </c>
      <c r="AD286">
        <v>0.5</v>
      </c>
      <c r="AE286" t="s">
        <v>109</v>
      </c>
      <c r="AF286" t="b">
        <v>0</v>
      </c>
      <c r="AG286" t="s">
        <v>99</v>
      </c>
      <c r="AH286" t="b">
        <v>0</v>
      </c>
      <c r="AI286" s="6">
        <v>0</v>
      </c>
      <c r="AK286">
        <v>0</v>
      </c>
      <c r="AM286" s="5">
        <f t="shared" si="4"/>
        <v>0</v>
      </c>
    </row>
    <row r="287" spans="1:39" x14ac:dyDescent="0.25">
      <c r="A287">
        <v>286</v>
      </c>
      <c r="B287" t="s">
        <v>110</v>
      </c>
      <c r="C287" t="s">
        <v>122</v>
      </c>
      <c r="D287" t="s">
        <v>41</v>
      </c>
      <c r="E287" t="s">
        <v>102</v>
      </c>
      <c r="F287">
        <v>40</v>
      </c>
      <c r="G287" s="3">
        <v>29005</v>
      </c>
      <c r="H287" t="s">
        <v>9</v>
      </c>
      <c r="I287" t="s">
        <v>26</v>
      </c>
      <c r="J287">
        <v>1</v>
      </c>
      <c r="K287" t="s">
        <v>31</v>
      </c>
      <c r="L287" t="s">
        <v>39</v>
      </c>
      <c r="N287">
        <v>76485</v>
      </c>
      <c r="O287" t="b">
        <v>0</v>
      </c>
      <c r="P287">
        <v>0</v>
      </c>
      <c r="Q287" t="b">
        <v>1</v>
      </c>
      <c r="R287">
        <v>3.4700000000000002E-2</v>
      </c>
      <c r="S287" t="s">
        <v>5</v>
      </c>
      <c r="T287" t="s">
        <v>105</v>
      </c>
      <c r="U287" s="3">
        <v>43615</v>
      </c>
      <c r="V287" s="3">
        <v>44620</v>
      </c>
      <c r="W287" t="s">
        <v>111</v>
      </c>
      <c r="X287" t="s">
        <v>116</v>
      </c>
      <c r="Y287" t="s">
        <v>107</v>
      </c>
      <c r="Z287" t="s">
        <v>89</v>
      </c>
      <c r="AA287" t="b">
        <v>0</v>
      </c>
      <c r="AB287" t="b">
        <v>0</v>
      </c>
      <c r="AC287" t="s">
        <v>98</v>
      </c>
      <c r="AD287">
        <v>1</v>
      </c>
      <c r="AE287" t="s">
        <v>91</v>
      </c>
      <c r="AF287" t="b">
        <v>0</v>
      </c>
      <c r="AG287" t="s">
        <v>99</v>
      </c>
      <c r="AH287" t="b">
        <v>0</v>
      </c>
      <c r="AI287" s="6">
        <v>0</v>
      </c>
      <c r="AK287">
        <v>0</v>
      </c>
      <c r="AM287" s="5">
        <f t="shared" si="4"/>
        <v>0</v>
      </c>
    </row>
    <row r="288" spans="1:39" x14ac:dyDescent="0.25">
      <c r="A288">
        <v>287</v>
      </c>
      <c r="B288" t="s">
        <v>110</v>
      </c>
      <c r="C288" t="s">
        <v>83</v>
      </c>
      <c r="D288" t="s">
        <v>42</v>
      </c>
      <c r="E288" t="s">
        <v>84</v>
      </c>
      <c r="F288">
        <v>28</v>
      </c>
      <c r="G288" s="3">
        <v>33511</v>
      </c>
      <c r="H288" t="s">
        <v>14</v>
      </c>
      <c r="I288" t="s">
        <v>27</v>
      </c>
      <c r="J288">
        <v>1</v>
      </c>
      <c r="K288" t="s">
        <v>28</v>
      </c>
      <c r="L288" t="s">
        <v>39</v>
      </c>
      <c r="N288">
        <v>77833</v>
      </c>
      <c r="O288" t="b">
        <v>0</v>
      </c>
      <c r="P288">
        <v>0</v>
      </c>
      <c r="Q288" t="b">
        <v>1</v>
      </c>
      <c r="R288">
        <v>8.3199999999999996E-2</v>
      </c>
      <c r="S288" t="s">
        <v>4</v>
      </c>
      <c r="T288" t="s">
        <v>105</v>
      </c>
      <c r="U288" s="3">
        <v>43738</v>
      </c>
      <c r="V288" s="3">
        <v>45046</v>
      </c>
      <c r="W288" t="s">
        <v>86</v>
      </c>
      <c r="X288" t="s">
        <v>87</v>
      </c>
      <c r="Y288" t="s">
        <v>113</v>
      </c>
      <c r="Z288" t="s">
        <v>89</v>
      </c>
      <c r="AA288" t="b">
        <v>0</v>
      </c>
      <c r="AB288" t="b">
        <v>0</v>
      </c>
      <c r="AC288" t="s">
        <v>128</v>
      </c>
      <c r="AD288">
        <v>1</v>
      </c>
      <c r="AE288" t="s">
        <v>91</v>
      </c>
      <c r="AF288" t="b">
        <v>1</v>
      </c>
      <c r="AG288" t="s">
        <v>92</v>
      </c>
      <c r="AH288" t="b">
        <v>0</v>
      </c>
      <c r="AI288" s="6">
        <v>2</v>
      </c>
      <c r="AJ288" s="3">
        <v>44012</v>
      </c>
      <c r="AK288">
        <v>0</v>
      </c>
      <c r="AM288" s="5">
        <f t="shared" si="4"/>
        <v>0.4</v>
      </c>
    </row>
    <row r="289" spans="1:39" x14ac:dyDescent="0.25">
      <c r="A289">
        <v>288</v>
      </c>
      <c r="B289" t="s">
        <v>82</v>
      </c>
      <c r="C289" t="s">
        <v>126</v>
      </c>
      <c r="D289" t="s">
        <v>40</v>
      </c>
      <c r="E289" t="s">
        <v>84</v>
      </c>
      <c r="F289">
        <v>26</v>
      </c>
      <c r="G289" s="3">
        <v>34515</v>
      </c>
      <c r="H289" t="s">
        <v>7</v>
      </c>
      <c r="I289" t="s">
        <v>27</v>
      </c>
      <c r="J289">
        <v>2</v>
      </c>
      <c r="K289" t="s">
        <v>29</v>
      </c>
      <c r="L289" t="s">
        <v>39</v>
      </c>
      <c r="N289">
        <v>117500</v>
      </c>
      <c r="O289" t="b">
        <v>0</v>
      </c>
      <c r="P289">
        <v>0</v>
      </c>
      <c r="Q289" t="b">
        <v>1</v>
      </c>
      <c r="R289">
        <v>1.38E-2</v>
      </c>
      <c r="S289" t="s">
        <v>4</v>
      </c>
      <c r="T289" t="s">
        <v>85</v>
      </c>
      <c r="U289" s="3">
        <v>44012</v>
      </c>
      <c r="W289" t="s">
        <v>86</v>
      </c>
      <c r="X289" t="s">
        <v>87</v>
      </c>
      <c r="Y289" t="s">
        <v>107</v>
      </c>
      <c r="Z289" t="s">
        <v>89</v>
      </c>
      <c r="AA289" t="b">
        <v>0</v>
      </c>
      <c r="AB289" t="b">
        <v>0</v>
      </c>
      <c r="AC289" t="s">
        <v>134</v>
      </c>
      <c r="AD289">
        <v>1</v>
      </c>
      <c r="AE289" t="s">
        <v>109</v>
      </c>
      <c r="AF289" t="b">
        <v>0</v>
      </c>
      <c r="AG289" t="s">
        <v>99</v>
      </c>
      <c r="AH289" t="b">
        <v>0</v>
      </c>
      <c r="AI289" s="6">
        <v>1</v>
      </c>
      <c r="AJ289" s="3">
        <v>44285</v>
      </c>
      <c r="AK289">
        <v>0</v>
      </c>
      <c r="AM289" s="5">
        <f t="shared" si="4"/>
        <v>0.2</v>
      </c>
    </row>
    <row r="290" spans="1:39" x14ac:dyDescent="0.25">
      <c r="A290">
        <v>289</v>
      </c>
      <c r="B290" t="s">
        <v>131</v>
      </c>
      <c r="C290" t="s">
        <v>125</v>
      </c>
      <c r="D290" t="s">
        <v>40</v>
      </c>
      <c r="E290" t="s">
        <v>84</v>
      </c>
      <c r="F290">
        <v>27</v>
      </c>
      <c r="G290" s="3">
        <v>34089</v>
      </c>
      <c r="H290" t="s">
        <v>7</v>
      </c>
      <c r="I290" t="s">
        <v>27</v>
      </c>
      <c r="J290">
        <v>2</v>
      </c>
      <c r="K290" t="s">
        <v>33</v>
      </c>
      <c r="L290" t="s">
        <v>36</v>
      </c>
      <c r="N290">
        <v>123119</v>
      </c>
      <c r="O290" t="b">
        <v>0</v>
      </c>
      <c r="P290">
        <v>0</v>
      </c>
      <c r="Q290" t="b">
        <v>1</v>
      </c>
      <c r="R290">
        <v>5.5199999999999999E-2</v>
      </c>
      <c r="S290" t="s">
        <v>4</v>
      </c>
      <c r="T290" t="s">
        <v>85</v>
      </c>
      <c r="U290" s="3">
        <v>43951</v>
      </c>
      <c r="W290" t="s">
        <v>86</v>
      </c>
      <c r="X290" t="s">
        <v>96</v>
      </c>
      <c r="Y290" t="s">
        <v>97</v>
      </c>
      <c r="Z290" t="s">
        <v>89</v>
      </c>
      <c r="AA290" t="b">
        <v>0</v>
      </c>
      <c r="AB290" t="b">
        <v>0</v>
      </c>
      <c r="AC290" t="s">
        <v>137</v>
      </c>
      <c r="AD290">
        <v>1</v>
      </c>
      <c r="AE290" t="s">
        <v>109</v>
      </c>
      <c r="AF290" t="b">
        <v>0</v>
      </c>
      <c r="AG290" t="s">
        <v>99</v>
      </c>
      <c r="AH290" t="b">
        <v>0</v>
      </c>
      <c r="AI290" s="6">
        <v>0</v>
      </c>
      <c r="AK290">
        <v>0</v>
      </c>
      <c r="AM290" s="5">
        <f t="shared" si="4"/>
        <v>0</v>
      </c>
    </row>
    <row r="291" spans="1:39" x14ac:dyDescent="0.25">
      <c r="A291">
        <v>290</v>
      </c>
      <c r="B291" t="s">
        <v>100</v>
      </c>
      <c r="C291" t="s">
        <v>112</v>
      </c>
      <c r="D291" t="s">
        <v>41</v>
      </c>
      <c r="E291" t="s">
        <v>84</v>
      </c>
      <c r="F291">
        <v>26</v>
      </c>
      <c r="G291" s="3">
        <v>34423</v>
      </c>
      <c r="H291" t="s">
        <v>8</v>
      </c>
      <c r="I291" t="s">
        <v>26</v>
      </c>
      <c r="J291">
        <v>1</v>
      </c>
      <c r="K291" t="s">
        <v>32</v>
      </c>
      <c r="L291" t="s">
        <v>35</v>
      </c>
      <c r="N291">
        <v>94088</v>
      </c>
      <c r="O291" t="b">
        <v>0</v>
      </c>
      <c r="P291">
        <v>0</v>
      </c>
      <c r="Q291" t="b">
        <v>1</v>
      </c>
      <c r="R291">
        <v>7.0300000000000001E-2</v>
      </c>
      <c r="S291" t="s">
        <v>3</v>
      </c>
      <c r="T291" t="s">
        <v>85</v>
      </c>
      <c r="U291" s="3">
        <v>43920</v>
      </c>
      <c r="W291" t="s">
        <v>111</v>
      </c>
      <c r="X291" t="s">
        <v>96</v>
      </c>
      <c r="Y291" t="s">
        <v>97</v>
      </c>
      <c r="Z291" t="s">
        <v>89</v>
      </c>
      <c r="AA291" t="b">
        <v>0</v>
      </c>
      <c r="AB291" t="b">
        <v>0</v>
      </c>
      <c r="AC291" t="s">
        <v>143</v>
      </c>
      <c r="AD291">
        <v>1</v>
      </c>
      <c r="AE291" t="s">
        <v>91</v>
      </c>
      <c r="AF291" t="b">
        <v>0</v>
      </c>
      <c r="AG291" t="s">
        <v>99</v>
      </c>
      <c r="AH291" t="b">
        <v>0</v>
      </c>
      <c r="AI291" s="6">
        <v>0</v>
      </c>
      <c r="AK291">
        <v>0</v>
      </c>
      <c r="AM291" s="5">
        <f t="shared" si="4"/>
        <v>0</v>
      </c>
    </row>
    <row r="292" spans="1:39" x14ac:dyDescent="0.25">
      <c r="A292">
        <v>291</v>
      </c>
      <c r="B292" t="s">
        <v>135</v>
      </c>
      <c r="C292" t="s">
        <v>83</v>
      </c>
      <c r="D292" t="s">
        <v>41</v>
      </c>
      <c r="E292" t="s">
        <v>84</v>
      </c>
      <c r="F292">
        <v>27</v>
      </c>
      <c r="G292" s="3">
        <v>34119</v>
      </c>
      <c r="H292" t="s">
        <v>8</v>
      </c>
      <c r="I292" t="s">
        <v>26</v>
      </c>
      <c r="J292">
        <v>2</v>
      </c>
      <c r="K292" t="s">
        <v>33</v>
      </c>
      <c r="L292" t="s">
        <v>36</v>
      </c>
      <c r="N292">
        <v>88498</v>
      </c>
      <c r="O292" t="b">
        <v>0</v>
      </c>
      <c r="P292">
        <v>0</v>
      </c>
      <c r="Q292" t="b">
        <v>1</v>
      </c>
      <c r="R292">
        <v>3.5799999999999998E-2</v>
      </c>
      <c r="S292" t="s">
        <v>4</v>
      </c>
      <c r="T292" t="s">
        <v>85</v>
      </c>
      <c r="U292" s="3">
        <v>43981</v>
      </c>
      <c r="W292" t="s">
        <v>95</v>
      </c>
      <c r="X292" t="s">
        <v>87</v>
      </c>
      <c r="Y292" t="s">
        <v>88</v>
      </c>
      <c r="Z292" t="s">
        <v>89</v>
      </c>
      <c r="AA292" t="b">
        <v>0</v>
      </c>
      <c r="AB292" t="b">
        <v>0</v>
      </c>
      <c r="AC292" t="s">
        <v>134</v>
      </c>
      <c r="AD292">
        <v>1</v>
      </c>
      <c r="AE292" t="s">
        <v>109</v>
      </c>
      <c r="AF292" t="b">
        <v>0</v>
      </c>
      <c r="AG292" t="s">
        <v>99</v>
      </c>
      <c r="AH292" t="b">
        <v>0</v>
      </c>
      <c r="AI292" s="6">
        <v>1</v>
      </c>
      <c r="AJ292" s="3">
        <v>44012</v>
      </c>
      <c r="AK292">
        <v>0</v>
      </c>
      <c r="AM292" s="5">
        <f t="shared" si="4"/>
        <v>0.2</v>
      </c>
    </row>
    <row r="293" spans="1:39" x14ac:dyDescent="0.25">
      <c r="A293">
        <v>292</v>
      </c>
      <c r="B293" t="s">
        <v>121</v>
      </c>
      <c r="C293" t="s">
        <v>120</v>
      </c>
      <c r="D293" t="s">
        <v>40</v>
      </c>
      <c r="E293" t="s">
        <v>84</v>
      </c>
      <c r="F293">
        <v>28</v>
      </c>
      <c r="G293" s="3">
        <v>33449</v>
      </c>
      <c r="H293" t="s">
        <v>10</v>
      </c>
      <c r="I293" t="s">
        <v>25</v>
      </c>
      <c r="J293">
        <v>2</v>
      </c>
      <c r="K293" t="s">
        <v>30</v>
      </c>
      <c r="L293" t="s">
        <v>39</v>
      </c>
      <c r="N293">
        <v>82570</v>
      </c>
      <c r="O293" t="b">
        <v>0</v>
      </c>
      <c r="P293">
        <v>0</v>
      </c>
      <c r="Q293" t="b">
        <v>1</v>
      </c>
      <c r="R293">
        <v>3.6200000000000003E-2</v>
      </c>
      <c r="S293" t="s">
        <v>3</v>
      </c>
      <c r="T293" t="s">
        <v>105</v>
      </c>
      <c r="U293" s="3">
        <v>43676</v>
      </c>
      <c r="V293" s="3">
        <v>45168</v>
      </c>
      <c r="W293" t="s">
        <v>146</v>
      </c>
      <c r="X293" t="s">
        <v>87</v>
      </c>
      <c r="Y293" t="s">
        <v>140</v>
      </c>
      <c r="Z293" t="s">
        <v>89</v>
      </c>
      <c r="AA293" t="b">
        <v>0</v>
      </c>
      <c r="AB293" t="b">
        <v>0</v>
      </c>
      <c r="AC293" t="s">
        <v>114</v>
      </c>
      <c r="AD293">
        <v>0.5</v>
      </c>
      <c r="AE293" t="s">
        <v>109</v>
      </c>
      <c r="AF293" t="b">
        <v>0</v>
      </c>
      <c r="AG293" t="s">
        <v>99</v>
      </c>
      <c r="AH293" t="b">
        <v>0</v>
      </c>
      <c r="AI293" s="6">
        <v>3</v>
      </c>
      <c r="AJ293" s="3">
        <v>43829</v>
      </c>
      <c r="AK293">
        <v>0</v>
      </c>
      <c r="AM293" s="5">
        <f t="shared" si="4"/>
        <v>0.6</v>
      </c>
    </row>
    <row r="294" spans="1:39" x14ac:dyDescent="0.25">
      <c r="A294">
        <v>293</v>
      </c>
      <c r="B294" t="s">
        <v>133</v>
      </c>
      <c r="C294" t="s">
        <v>115</v>
      </c>
      <c r="D294" t="s">
        <v>40</v>
      </c>
      <c r="E294" t="s">
        <v>102</v>
      </c>
      <c r="F294">
        <v>22</v>
      </c>
      <c r="G294" s="3">
        <v>36129</v>
      </c>
      <c r="H294" t="s">
        <v>7</v>
      </c>
      <c r="I294" t="s">
        <v>27</v>
      </c>
      <c r="J294">
        <v>2</v>
      </c>
      <c r="K294" t="s">
        <v>34</v>
      </c>
      <c r="L294" t="s">
        <v>39</v>
      </c>
      <c r="N294">
        <v>111901</v>
      </c>
      <c r="O294" t="b">
        <v>1</v>
      </c>
      <c r="P294">
        <v>0.182</v>
      </c>
      <c r="Q294" t="b">
        <v>0</v>
      </c>
      <c r="R294">
        <v>0</v>
      </c>
      <c r="S294" t="s">
        <v>3</v>
      </c>
      <c r="T294" t="s">
        <v>85</v>
      </c>
      <c r="U294" s="3">
        <v>44165</v>
      </c>
      <c r="W294" t="s">
        <v>86</v>
      </c>
      <c r="X294" t="s">
        <v>116</v>
      </c>
      <c r="Y294" t="s">
        <v>107</v>
      </c>
      <c r="Z294" t="s">
        <v>89</v>
      </c>
      <c r="AA294" t="b">
        <v>0</v>
      </c>
      <c r="AB294" t="b">
        <v>0</v>
      </c>
      <c r="AC294" t="s">
        <v>98</v>
      </c>
      <c r="AD294">
        <v>1</v>
      </c>
      <c r="AE294" t="s">
        <v>109</v>
      </c>
      <c r="AF294" t="b">
        <v>0</v>
      </c>
      <c r="AG294" t="s">
        <v>99</v>
      </c>
      <c r="AH294" t="b">
        <v>0</v>
      </c>
      <c r="AI294" s="6">
        <v>2</v>
      </c>
      <c r="AJ294" s="3">
        <v>44285</v>
      </c>
      <c r="AK294">
        <v>0</v>
      </c>
      <c r="AM294" s="5">
        <f t="shared" si="4"/>
        <v>0.4</v>
      </c>
    </row>
    <row r="295" spans="1:39" x14ac:dyDescent="0.25">
      <c r="A295">
        <v>294</v>
      </c>
      <c r="B295" t="s">
        <v>100</v>
      </c>
      <c r="C295" t="s">
        <v>115</v>
      </c>
      <c r="D295" t="s">
        <v>41</v>
      </c>
      <c r="E295" t="s">
        <v>102</v>
      </c>
      <c r="F295">
        <v>38</v>
      </c>
      <c r="G295" s="3">
        <v>30405</v>
      </c>
      <c r="H295" t="s">
        <v>13</v>
      </c>
      <c r="I295" t="s">
        <v>25</v>
      </c>
      <c r="J295">
        <v>3</v>
      </c>
      <c r="K295" t="s">
        <v>28</v>
      </c>
      <c r="L295" t="s">
        <v>37</v>
      </c>
      <c r="N295">
        <v>80292</v>
      </c>
      <c r="O295" t="b">
        <v>0</v>
      </c>
      <c r="P295">
        <v>0</v>
      </c>
      <c r="Q295" t="b">
        <v>0</v>
      </c>
      <c r="R295">
        <v>0</v>
      </c>
      <c r="S295" t="s">
        <v>4</v>
      </c>
      <c r="T295" t="s">
        <v>85</v>
      </c>
      <c r="U295" s="3">
        <v>44285</v>
      </c>
      <c r="W295" t="s">
        <v>111</v>
      </c>
      <c r="X295" t="s">
        <v>96</v>
      </c>
      <c r="Y295" t="s">
        <v>107</v>
      </c>
      <c r="Z295" t="s">
        <v>89</v>
      </c>
      <c r="AA295" t="b">
        <v>0</v>
      </c>
      <c r="AB295" t="b">
        <v>0</v>
      </c>
      <c r="AC295" t="s">
        <v>119</v>
      </c>
      <c r="AD295">
        <v>0.8</v>
      </c>
      <c r="AE295" t="s">
        <v>109</v>
      </c>
      <c r="AF295" t="b">
        <v>0</v>
      </c>
      <c r="AG295" t="s">
        <v>99</v>
      </c>
      <c r="AH295" t="b">
        <v>0</v>
      </c>
      <c r="AI295" s="6">
        <v>4</v>
      </c>
      <c r="AJ295" s="3">
        <v>44346</v>
      </c>
      <c r="AK295">
        <v>0</v>
      </c>
      <c r="AM295" s="5">
        <f t="shared" si="4"/>
        <v>0.8</v>
      </c>
    </row>
    <row r="296" spans="1:39" x14ac:dyDescent="0.25">
      <c r="A296">
        <v>295</v>
      </c>
      <c r="B296" t="s">
        <v>133</v>
      </c>
      <c r="C296" t="s">
        <v>101</v>
      </c>
      <c r="D296" t="s">
        <v>41</v>
      </c>
      <c r="E296" t="s">
        <v>84</v>
      </c>
      <c r="F296">
        <v>31</v>
      </c>
      <c r="G296" s="3">
        <v>32293</v>
      </c>
      <c r="H296" t="s">
        <v>10</v>
      </c>
      <c r="I296" t="s">
        <v>25</v>
      </c>
      <c r="J296">
        <v>3</v>
      </c>
      <c r="K296" t="s">
        <v>29</v>
      </c>
      <c r="L296" t="s">
        <v>39</v>
      </c>
      <c r="N296">
        <v>76769</v>
      </c>
      <c r="O296" t="b">
        <v>0</v>
      </c>
      <c r="P296">
        <v>0</v>
      </c>
      <c r="Q296" t="b">
        <v>1</v>
      </c>
      <c r="R296">
        <v>4.5400000000000003E-2</v>
      </c>
      <c r="S296" t="s">
        <v>4</v>
      </c>
      <c r="T296" t="s">
        <v>105</v>
      </c>
      <c r="U296" s="3">
        <v>43615</v>
      </c>
      <c r="V296" s="3">
        <v>45626</v>
      </c>
      <c r="W296" t="s">
        <v>111</v>
      </c>
      <c r="X296" t="s">
        <v>96</v>
      </c>
      <c r="Y296" t="s">
        <v>140</v>
      </c>
      <c r="Z296" t="s">
        <v>89</v>
      </c>
      <c r="AA296" t="b">
        <v>0</v>
      </c>
      <c r="AB296" t="b">
        <v>1</v>
      </c>
      <c r="AC296" t="s">
        <v>138</v>
      </c>
      <c r="AD296">
        <v>0.5</v>
      </c>
      <c r="AE296" t="s">
        <v>109</v>
      </c>
      <c r="AF296" t="b">
        <v>0</v>
      </c>
      <c r="AG296" t="s">
        <v>99</v>
      </c>
      <c r="AH296" t="b">
        <v>0</v>
      </c>
      <c r="AI296" s="6">
        <v>1</v>
      </c>
      <c r="AJ296" s="3">
        <v>43860</v>
      </c>
      <c r="AK296">
        <v>0</v>
      </c>
      <c r="AM296" s="5">
        <f t="shared" si="4"/>
        <v>0.2</v>
      </c>
    </row>
    <row r="297" spans="1:39" x14ac:dyDescent="0.25">
      <c r="A297">
        <v>296</v>
      </c>
      <c r="B297" t="s">
        <v>100</v>
      </c>
      <c r="C297" t="s">
        <v>122</v>
      </c>
      <c r="D297" t="s">
        <v>41</v>
      </c>
      <c r="E297" t="s">
        <v>102</v>
      </c>
      <c r="F297">
        <v>43</v>
      </c>
      <c r="G297" s="3">
        <v>28124</v>
      </c>
      <c r="H297" t="s">
        <v>6</v>
      </c>
      <c r="I297" t="s">
        <v>25</v>
      </c>
      <c r="J297">
        <v>2</v>
      </c>
      <c r="K297" t="s">
        <v>34</v>
      </c>
      <c r="L297" t="s">
        <v>39</v>
      </c>
      <c r="N297">
        <v>70881</v>
      </c>
      <c r="O297" t="b">
        <v>0</v>
      </c>
      <c r="P297">
        <v>0</v>
      </c>
      <c r="Q297" t="b">
        <v>0</v>
      </c>
      <c r="R297">
        <v>0</v>
      </c>
      <c r="S297" t="s">
        <v>3</v>
      </c>
      <c r="T297" t="s">
        <v>105</v>
      </c>
      <c r="U297" s="3">
        <v>43829</v>
      </c>
      <c r="V297" s="3">
        <v>44560</v>
      </c>
      <c r="W297" t="s">
        <v>111</v>
      </c>
      <c r="X297" t="s">
        <v>96</v>
      </c>
      <c r="Y297" t="s">
        <v>88</v>
      </c>
      <c r="Z297" t="s">
        <v>89</v>
      </c>
      <c r="AA297" t="b">
        <v>0</v>
      </c>
      <c r="AB297" t="b">
        <v>0</v>
      </c>
      <c r="AC297" t="s">
        <v>114</v>
      </c>
      <c r="AD297">
        <v>0.8</v>
      </c>
      <c r="AE297" t="s">
        <v>109</v>
      </c>
      <c r="AF297" t="b">
        <v>0</v>
      </c>
      <c r="AG297" t="s">
        <v>99</v>
      </c>
      <c r="AH297" t="b">
        <v>0</v>
      </c>
      <c r="AI297" s="6">
        <v>0</v>
      </c>
      <c r="AK297">
        <v>0</v>
      </c>
      <c r="AM297" s="5">
        <f t="shared" si="4"/>
        <v>0</v>
      </c>
    </row>
    <row r="298" spans="1:39" x14ac:dyDescent="0.25">
      <c r="A298">
        <v>297</v>
      </c>
      <c r="B298" t="s">
        <v>82</v>
      </c>
      <c r="C298" t="s">
        <v>115</v>
      </c>
      <c r="D298" t="s">
        <v>40</v>
      </c>
      <c r="E298" t="s">
        <v>84</v>
      </c>
      <c r="F298">
        <v>47</v>
      </c>
      <c r="G298" s="3">
        <v>26845</v>
      </c>
      <c r="H298" t="s">
        <v>13</v>
      </c>
      <c r="I298" t="s">
        <v>25</v>
      </c>
      <c r="J298">
        <v>3</v>
      </c>
      <c r="K298" t="s">
        <v>30</v>
      </c>
      <c r="L298" t="s">
        <v>39</v>
      </c>
      <c r="N298">
        <v>93536</v>
      </c>
      <c r="O298" t="b">
        <v>1</v>
      </c>
      <c r="P298">
        <v>0.192</v>
      </c>
      <c r="Q298" t="b">
        <v>1</v>
      </c>
      <c r="R298">
        <v>8.6499999999999994E-2</v>
      </c>
      <c r="S298" t="s">
        <v>3</v>
      </c>
      <c r="T298" t="s">
        <v>105</v>
      </c>
      <c r="U298" s="3">
        <v>44012</v>
      </c>
      <c r="V298" s="3">
        <v>45442</v>
      </c>
      <c r="W298" t="s">
        <v>86</v>
      </c>
      <c r="X298" t="s">
        <v>96</v>
      </c>
      <c r="Y298" t="s">
        <v>97</v>
      </c>
      <c r="Z298" t="s">
        <v>89</v>
      </c>
      <c r="AA298" t="b">
        <v>0</v>
      </c>
      <c r="AB298" t="b">
        <v>0</v>
      </c>
      <c r="AC298" t="s">
        <v>141</v>
      </c>
      <c r="AD298">
        <v>1</v>
      </c>
      <c r="AE298" t="s">
        <v>109</v>
      </c>
      <c r="AF298" t="b">
        <v>0</v>
      </c>
      <c r="AG298" t="s">
        <v>99</v>
      </c>
      <c r="AH298" t="b">
        <v>0</v>
      </c>
      <c r="AI298" s="6">
        <v>5</v>
      </c>
      <c r="AJ298" s="3">
        <v>44346</v>
      </c>
      <c r="AK298">
        <v>0</v>
      </c>
      <c r="AM298" s="5">
        <f t="shared" si="4"/>
        <v>1</v>
      </c>
    </row>
    <row r="299" spans="1:39" x14ac:dyDescent="0.25">
      <c r="A299">
        <v>298</v>
      </c>
      <c r="B299" t="s">
        <v>133</v>
      </c>
      <c r="C299" t="s">
        <v>139</v>
      </c>
      <c r="D299" t="s">
        <v>41</v>
      </c>
      <c r="E299" t="s">
        <v>84</v>
      </c>
      <c r="F299">
        <v>30</v>
      </c>
      <c r="G299" s="3">
        <v>32750</v>
      </c>
      <c r="H299" t="s">
        <v>14</v>
      </c>
      <c r="I299" t="s">
        <v>27</v>
      </c>
      <c r="J299">
        <v>4</v>
      </c>
      <c r="K299" t="s">
        <v>29</v>
      </c>
      <c r="L299" t="s">
        <v>37</v>
      </c>
      <c r="N299">
        <v>65948</v>
      </c>
      <c r="O299" t="b">
        <v>0</v>
      </c>
      <c r="P299">
        <v>0</v>
      </c>
      <c r="Q299" t="b">
        <v>1</v>
      </c>
      <c r="R299">
        <v>7.22E-2</v>
      </c>
      <c r="S299" t="s">
        <v>4</v>
      </c>
      <c r="T299" t="s">
        <v>105</v>
      </c>
      <c r="U299" s="3">
        <v>43707</v>
      </c>
      <c r="V299" s="3">
        <v>45534</v>
      </c>
      <c r="W299" t="s">
        <v>86</v>
      </c>
      <c r="X299" t="s">
        <v>96</v>
      </c>
      <c r="Y299" t="s">
        <v>97</v>
      </c>
      <c r="Z299" t="s">
        <v>89</v>
      </c>
      <c r="AA299" t="b">
        <v>0</v>
      </c>
      <c r="AB299" t="b">
        <v>0</v>
      </c>
      <c r="AC299" t="s">
        <v>108</v>
      </c>
      <c r="AD299">
        <v>1</v>
      </c>
      <c r="AE299" t="s">
        <v>109</v>
      </c>
      <c r="AF299" t="b">
        <v>0</v>
      </c>
      <c r="AG299" t="s">
        <v>99</v>
      </c>
      <c r="AH299" t="b">
        <v>0</v>
      </c>
      <c r="AI299" s="6">
        <v>3</v>
      </c>
      <c r="AJ299" s="3">
        <v>43920</v>
      </c>
      <c r="AK299">
        <v>0</v>
      </c>
      <c r="AM299" s="5">
        <f t="shared" si="4"/>
        <v>0.6</v>
      </c>
    </row>
    <row r="300" spans="1:39" x14ac:dyDescent="0.25">
      <c r="A300">
        <v>299</v>
      </c>
      <c r="B300" t="s">
        <v>135</v>
      </c>
      <c r="C300" t="s">
        <v>122</v>
      </c>
      <c r="D300" t="s">
        <v>42</v>
      </c>
      <c r="E300" t="s">
        <v>84</v>
      </c>
      <c r="F300">
        <v>25</v>
      </c>
      <c r="G300" s="3">
        <v>34545</v>
      </c>
      <c r="H300" t="s">
        <v>6</v>
      </c>
      <c r="I300" t="s">
        <v>25</v>
      </c>
      <c r="J300">
        <v>2</v>
      </c>
      <c r="K300" t="s">
        <v>32</v>
      </c>
      <c r="L300" t="s">
        <v>36</v>
      </c>
      <c r="N300">
        <v>65820</v>
      </c>
      <c r="O300" t="b">
        <v>0</v>
      </c>
      <c r="P300">
        <v>0</v>
      </c>
      <c r="Q300" t="b">
        <v>1</v>
      </c>
      <c r="R300">
        <v>1.6500000000000001E-2</v>
      </c>
      <c r="S300" t="s">
        <v>4</v>
      </c>
      <c r="T300" t="s">
        <v>105</v>
      </c>
      <c r="U300" s="3">
        <v>43676</v>
      </c>
      <c r="V300" s="3">
        <v>43920</v>
      </c>
      <c r="W300" t="s">
        <v>111</v>
      </c>
      <c r="X300" t="s">
        <v>96</v>
      </c>
      <c r="Y300" t="s">
        <v>107</v>
      </c>
      <c r="Z300" t="s">
        <v>89</v>
      </c>
      <c r="AA300" t="b">
        <v>0</v>
      </c>
      <c r="AB300" t="b">
        <v>0</v>
      </c>
      <c r="AC300" t="s">
        <v>128</v>
      </c>
      <c r="AD300">
        <v>0.8</v>
      </c>
      <c r="AE300" t="s">
        <v>109</v>
      </c>
      <c r="AF300" t="b">
        <v>0</v>
      </c>
      <c r="AG300" t="s">
        <v>99</v>
      </c>
      <c r="AH300" t="b">
        <v>0</v>
      </c>
      <c r="AI300" s="6">
        <v>2</v>
      </c>
      <c r="AJ300" s="3">
        <v>43951</v>
      </c>
      <c r="AK300">
        <v>0</v>
      </c>
      <c r="AM300" s="5">
        <f t="shared" si="4"/>
        <v>0.4</v>
      </c>
    </row>
    <row r="301" spans="1:39" x14ac:dyDescent="0.25">
      <c r="A301">
        <v>300</v>
      </c>
      <c r="B301" t="s">
        <v>133</v>
      </c>
      <c r="C301" t="s">
        <v>112</v>
      </c>
      <c r="D301" t="s">
        <v>40</v>
      </c>
      <c r="E301" t="s">
        <v>102</v>
      </c>
      <c r="F301">
        <v>31</v>
      </c>
      <c r="G301" s="3">
        <v>32842</v>
      </c>
      <c r="H301" t="s">
        <v>6</v>
      </c>
      <c r="I301" t="s">
        <v>25</v>
      </c>
      <c r="J301">
        <v>2</v>
      </c>
      <c r="K301" t="s">
        <v>32</v>
      </c>
      <c r="L301" t="s">
        <v>37</v>
      </c>
      <c r="N301">
        <v>75980</v>
      </c>
      <c r="O301" t="b">
        <v>0</v>
      </c>
      <c r="P301">
        <v>0</v>
      </c>
      <c r="Q301" t="b">
        <v>1</v>
      </c>
      <c r="R301">
        <v>9.4100000000000003E-2</v>
      </c>
      <c r="S301" t="s">
        <v>4</v>
      </c>
      <c r="T301" t="s">
        <v>85</v>
      </c>
      <c r="U301" s="3">
        <v>44165</v>
      </c>
      <c r="W301" t="s">
        <v>95</v>
      </c>
      <c r="X301" t="s">
        <v>87</v>
      </c>
      <c r="Y301" t="s">
        <v>107</v>
      </c>
      <c r="Z301" t="s">
        <v>89</v>
      </c>
      <c r="AA301" t="b">
        <v>0</v>
      </c>
      <c r="AB301" t="b">
        <v>0</v>
      </c>
      <c r="AC301" t="s">
        <v>117</v>
      </c>
      <c r="AD301">
        <v>1</v>
      </c>
      <c r="AE301" t="s">
        <v>109</v>
      </c>
      <c r="AF301" t="b">
        <v>1</v>
      </c>
      <c r="AG301" t="s">
        <v>92</v>
      </c>
      <c r="AH301" t="b">
        <v>0</v>
      </c>
      <c r="AI301" s="6">
        <v>1</v>
      </c>
      <c r="AJ301" s="3">
        <v>44346</v>
      </c>
      <c r="AK301">
        <v>0</v>
      </c>
      <c r="AM301" s="5">
        <f t="shared" si="4"/>
        <v>0.2</v>
      </c>
    </row>
    <row r="302" spans="1:39" x14ac:dyDescent="0.25">
      <c r="A302">
        <v>301</v>
      </c>
      <c r="B302" t="s">
        <v>121</v>
      </c>
      <c r="C302" t="s">
        <v>125</v>
      </c>
      <c r="D302" t="s">
        <v>40</v>
      </c>
      <c r="E302" t="s">
        <v>84</v>
      </c>
      <c r="F302">
        <v>30</v>
      </c>
      <c r="G302" s="3">
        <v>33358</v>
      </c>
      <c r="H302" t="s">
        <v>7</v>
      </c>
      <c r="I302" t="s">
        <v>27</v>
      </c>
      <c r="J302">
        <v>2</v>
      </c>
      <c r="K302" t="s">
        <v>33</v>
      </c>
      <c r="L302" t="s">
        <v>39</v>
      </c>
      <c r="N302">
        <v>123546</v>
      </c>
      <c r="O302" t="b">
        <v>0</v>
      </c>
      <c r="P302">
        <v>0</v>
      </c>
      <c r="Q302" t="b">
        <v>1</v>
      </c>
      <c r="R302">
        <v>5.3199999999999997E-2</v>
      </c>
      <c r="S302" t="s">
        <v>4</v>
      </c>
      <c r="T302" t="s">
        <v>105</v>
      </c>
      <c r="U302" s="3">
        <v>44316</v>
      </c>
      <c r="V302" s="3">
        <v>44591</v>
      </c>
      <c r="W302" t="s">
        <v>111</v>
      </c>
      <c r="X302" t="s">
        <v>87</v>
      </c>
      <c r="Y302" t="s">
        <v>97</v>
      </c>
      <c r="Z302" t="s">
        <v>89</v>
      </c>
      <c r="AA302" t="b">
        <v>0</v>
      </c>
      <c r="AB302" t="b">
        <v>0</v>
      </c>
      <c r="AC302" t="s">
        <v>136</v>
      </c>
      <c r="AD302">
        <v>1</v>
      </c>
      <c r="AE302" t="s">
        <v>109</v>
      </c>
      <c r="AF302" t="b">
        <v>0</v>
      </c>
      <c r="AG302" t="s">
        <v>99</v>
      </c>
      <c r="AH302" t="b">
        <v>0</v>
      </c>
      <c r="AI302" s="6">
        <v>1</v>
      </c>
      <c r="AJ302" s="3">
        <v>44407</v>
      </c>
      <c r="AK302">
        <v>0</v>
      </c>
      <c r="AM302" s="5">
        <f t="shared" si="4"/>
        <v>0.2</v>
      </c>
    </row>
    <row r="303" spans="1:39" x14ac:dyDescent="0.25">
      <c r="A303">
        <v>302</v>
      </c>
      <c r="B303" t="s">
        <v>118</v>
      </c>
      <c r="C303" t="s">
        <v>83</v>
      </c>
      <c r="D303" t="s">
        <v>41</v>
      </c>
      <c r="E303" t="s">
        <v>102</v>
      </c>
      <c r="F303">
        <v>45</v>
      </c>
      <c r="G303" s="3">
        <v>27880</v>
      </c>
      <c r="H303" t="s">
        <v>10</v>
      </c>
      <c r="I303" t="s">
        <v>25</v>
      </c>
      <c r="J303">
        <v>3</v>
      </c>
      <c r="K303" t="s">
        <v>32</v>
      </c>
      <c r="L303" t="s">
        <v>38</v>
      </c>
      <c r="N303">
        <v>74900</v>
      </c>
      <c r="O303" t="b">
        <v>1</v>
      </c>
      <c r="P303">
        <v>0.17199999999999999</v>
      </c>
      <c r="Q303" t="b">
        <v>1</v>
      </c>
      <c r="R303">
        <v>6.7000000000000004E-2</v>
      </c>
      <c r="S303" t="s">
        <v>3</v>
      </c>
      <c r="T303" t="s">
        <v>105</v>
      </c>
      <c r="U303" s="3">
        <v>44316</v>
      </c>
      <c r="V303" s="3">
        <v>45595</v>
      </c>
      <c r="W303" t="s">
        <v>95</v>
      </c>
      <c r="X303" t="s">
        <v>96</v>
      </c>
      <c r="Y303" t="s">
        <v>113</v>
      </c>
      <c r="Z303" t="s">
        <v>89</v>
      </c>
      <c r="AA303" t="b">
        <v>0</v>
      </c>
      <c r="AB303" t="b">
        <v>0</v>
      </c>
      <c r="AC303" t="s">
        <v>143</v>
      </c>
      <c r="AD303">
        <v>1</v>
      </c>
      <c r="AE303" t="s">
        <v>109</v>
      </c>
      <c r="AF303" t="b">
        <v>0</v>
      </c>
      <c r="AG303" t="s">
        <v>99</v>
      </c>
      <c r="AH303" t="b">
        <v>0</v>
      </c>
      <c r="AI303" s="6">
        <v>1</v>
      </c>
      <c r="AJ303" s="3">
        <v>44346</v>
      </c>
      <c r="AK303">
        <v>0</v>
      </c>
      <c r="AM303" s="5">
        <f t="shared" si="4"/>
        <v>0.2</v>
      </c>
    </row>
    <row r="304" spans="1:39" x14ac:dyDescent="0.25">
      <c r="A304">
        <v>303</v>
      </c>
      <c r="B304" t="s">
        <v>82</v>
      </c>
      <c r="C304" t="s">
        <v>122</v>
      </c>
      <c r="D304" t="s">
        <v>41</v>
      </c>
      <c r="E304" t="s">
        <v>102</v>
      </c>
      <c r="F304">
        <v>34</v>
      </c>
      <c r="G304" s="3">
        <v>31897</v>
      </c>
      <c r="H304" t="s">
        <v>8</v>
      </c>
      <c r="I304" t="s">
        <v>26</v>
      </c>
      <c r="J304">
        <v>2</v>
      </c>
      <c r="K304" t="s">
        <v>28</v>
      </c>
      <c r="L304" t="s">
        <v>37</v>
      </c>
      <c r="N304">
        <v>93471</v>
      </c>
      <c r="O304" t="b">
        <v>0</v>
      </c>
      <c r="P304">
        <v>0</v>
      </c>
      <c r="Q304" t="b">
        <v>1</v>
      </c>
      <c r="R304">
        <v>6.5199999999999994E-2</v>
      </c>
      <c r="S304" t="s">
        <v>4</v>
      </c>
      <c r="T304" t="s">
        <v>85</v>
      </c>
      <c r="U304" s="3">
        <v>44316</v>
      </c>
      <c r="W304" t="s">
        <v>106</v>
      </c>
      <c r="X304" t="s">
        <v>96</v>
      </c>
      <c r="Y304" t="s">
        <v>97</v>
      </c>
      <c r="Z304" t="s">
        <v>89</v>
      </c>
      <c r="AA304" t="b">
        <v>0</v>
      </c>
      <c r="AB304" t="b">
        <v>0</v>
      </c>
      <c r="AC304" t="s">
        <v>143</v>
      </c>
      <c r="AD304">
        <v>1</v>
      </c>
      <c r="AE304" t="s">
        <v>109</v>
      </c>
      <c r="AF304" t="b">
        <v>0</v>
      </c>
      <c r="AG304" t="s">
        <v>99</v>
      </c>
      <c r="AH304" t="b">
        <v>0</v>
      </c>
      <c r="AI304" s="6">
        <v>1</v>
      </c>
      <c r="AJ304" s="3">
        <v>44469</v>
      </c>
      <c r="AK304">
        <v>0</v>
      </c>
      <c r="AM304" s="5">
        <f t="shared" si="4"/>
        <v>0.2</v>
      </c>
    </row>
    <row r="305" spans="1:39" x14ac:dyDescent="0.25">
      <c r="A305">
        <v>304</v>
      </c>
      <c r="B305" t="s">
        <v>135</v>
      </c>
      <c r="C305" t="s">
        <v>112</v>
      </c>
      <c r="D305" t="s">
        <v>41</v>
      </c>
      <c r="E305" t="s">
        <v>84</v>
      </c>
      <c r="F305">
        <v>34</v>
      </c>
      <c r="G305" s="3">
        <v>31897</v>
      </c>
      <c r="H305" t="s">
        <v>10</v>
      </c>
      <c r="I305" t="s">
        <v>25</v>
      </c>
      <c r="J305">
        <v>2</v>
      </c>
      <c r="K305" t="s">
        <v>33</v>
      </c>
      <c r="L305" t="s">
        <v>37</v>
      </c>
      <c r="N305">
        <v>80173</v>
      </c>
      <c r="O305" t="b">
        <v>1</v>
      </c>
      <c r="P305">
        <v>0.192</v>
      </c>
      <c r="Q305" t="b">
        <v>1</v>
      </c>
      <c r="R305">
        <v>4.0800000000000003E-2</v>
      </c>
      <c r="S305" t="s">
        <v>3</v>
      </c>
      <c r="T305" t="s">
        <v>85</v>
      </c>
      <c r="U305" s="3">
        <v>44316</v>
      </c>
      <c r="W305" t="s">
        <v>111</v>
      </c>
      <c r="X305" t="s">
        <v>96</v>
      </c>
      <c r="Y305" t="s">
        <v>97</v>
      </c>
      <c r="Z305" t="s">
        <v>89</v>
      </c>
      <c r="AA305" t="b">
        <v>0</v>
      </c>
      <c r="AB305" t="b">
        <v>0</v>
      </c>
      <c r="AC305" t="s">
        <v>132</v>
      </c>
      <c r="AD305">
        <v>0.5</v>
      </c>
      <c r="AE305" t="s">
        <v>109</v>
      </c>
      <c r="AF305" t="b">
        <v>0</v>
      </c>
      <c r="AG305" t="s">
        <v>99</v>
      </c>
      <c r="AH305" t="b">
        <v>0</v>
      </c>
      <c r="AI305" s="6">
        <v>2</v>
      </c>
      <c r="AJ305" s="3">
        <v>44346</v>
      </c>
      <c r="AK305">
        <v>0</v>
      </c>
      <c r="AM305" s="5">
        <f t="shared" si="4"/>
        <v>0.4</v>
      </c>
    </row>
    <row r="306" spans="1:39" x14ac:dyDescent="0.25">
      <c r="A306">
        <v>305</v>
      </c>
      <c r="B306" t="s">
        <v>104</v>
      </c>
      <c r="C306" t="s">
        <v>94</v>
      </c>
      <c r="D306" t="s">
        <v>42</v>
      </c>
      <c r="E306" t="s">
        <v>84</v>
      </c>
      <c r="F306">
        <v>39</v>
      </c>
      <c r="G306" s="3">
        <v>30071</v>
      </c>
      <c r="H306" t="s">
        <v>13</v>
      </c>
      <c r="I306" t="s">
        <v>25</v>
      </c>
      <c r="J306">
        <v>1</v>
      </c>
      <c r="K306" t="s">
        <v>28</v>
      </c>
      <c r="L306" t="s">
        <v>35</v>
      </c>
      <c r="N306">
        <v>94036</v>
      </c>
      <c r="O306" t="b">
        <v>1</v>
      </c>
      <c r="P306">
        <v>0.122</v>
      </c>
      <c r="Q306" t="b">
        <v>1</v>
      </c>
      <c r="R306">
        <v>4.2599999999999999E-2</v>
      </c>
      <c r="S306" t="s">
        <v>4</v>
      </c>
      <c r="T306" t="s">
        <v>85</v>
      </c>
      <c r="U306" s="3">
        <v>44316</v>
      </c>
      <c r="W306" t="s">
        <v>86</v>
      </c>
      <c r="X306" t="s">
        <v>96</v>
      </c>
      <c r="Y306" t="s">
        <v>113</v>
      </c>
      <c r="Z306" t="s">
        <v>89</v>
      </c>
      <c r="AA306" t="b">
        <v>0</v>
      </c>
      <c r="AB306" t="b">
        <v>0</v>
      </c>
      <c r="AC306" t="s">
        <v>127</v>
      </c>
      <c r="AD306">
        <v>1</v>
      </c>
      <c r="AE306" t="s">
        <v>91</v>
      </c>
      <c r="AF306" t="b">
        <v>0</v>
      </c>
      <c r="AG306" t="s">
        <v>99</v>
      </c>
      <c r="AH306" t="b">
        <v>0</v>
      </c>
      <c r="AI306" s="6">
        <v>2</v>
      </c>
      <c r="AJ306" s="3">
        <v>44591</v>
      </c>
      <c r="AK306">
        <v>0</v>
      </c>
      <c r="AM306" s="5">
        <f t="shared" si="4"/>
        <v>0.4</v>
      </c>
    </row>
    <row r="307" spans="1:39" x14ac:dyDescent="0.25">
      <c r="A307">
        <v>306</v>
      </c>
      <c r="B307" t="s">
        <v>82</v>
      </c>
      <c r="C307" t="s">
        <v>122</v>
      </c>
      <c r="D307" t="s">
        <v>41</v>
      </c>
      <c r="E307" t="s">
        <v>84</v>
      </c>
      <c r="F307">
        <v>48</v>
      </c>
      <c r="G307" s="3">
        <v>26784</v>
      </c>
      <c r="H307" t="s">
        <v>7</v>
      </c>
      <c r="I307" t="s">
        <v>27</v>
      </c>
      <c r="J307">
        <v>4</v>
      </c>
      <c r="K307" t="s">
        <v>28</v>
      </c>
      <c r="L307" t="s">
        <v>35</v>
      </c>
      <c r="N307">
        <v>124348</v>
      </c>
      <c r="O307" t="b">
        <v>0</v>
      </c>
      <c r="P307">
        <v>0</v>
      </c>
      <c r="Q307" t="b">
        <v>1</v>
      </c>
      <c r="R307">
        <v>7.5700000000000003E-2</v>
      </c>
      <c r="S307" t="s">
        <v>4</v>
      </c>
      <c r="T307" t="s">
        <v>105</v>
      </c>
      <c r="U307" s="3">
        <v>44316</v>
      </c>
      <c r="V307" s="3">
        <v>45351</v>
      </c>
      <c r="W307" t="s">
        <v>86</v>
      </c>
      <c r="X307" t="s">
        <v>96</v>
      </c>
      <c r="Y307" t="s">
        <v>97</v>
      </c>
      <c r="Z307" t="s">
        <v>89</v>
      </c>
      <c r="AA307" t="b">
        <v>0</v>
      </c>
      <c r="AB307" t="b">
        <v>1</v>
      </c>
      <c r="AC307" t="s">
        <v>128</v>
      </c>
      <c r="AD307">
        <v>1</v>
      </c>
      <c r="AE307" t="s">
        <v>109</v>
      </c>
      <c r="AF307" t="b">
        <v>0</v>
      </c>
      <c r="AG307" t="s">
        <v>99</v>
      </c>
      <c r="AH307" t="b">
        <v>0</v>
      </c>
      <c r="AI307" s="6">
        <v>1</v>
      </c>
      <c r="AJ307" s="3">
        <v>44650</v>
      </c>
      <c r="AK307">
        <v>0</v>
      </c>
      <c r="AM307" s="5">
        <f t="shared" si="4"/>
        <v>0.2</v>
      </c>
    </row>
    <row r="308" spans="1:39" x14ac:dyDescent="0.25">
      <c r="A308">
        <v>307</v>
      </c>
      <c r="B308" t="s">
        <v>135</v>
      </c>
      <c r="C308" t="s">
        <v>83</v>
      </c>
      <c r="D308" t="s">
        <v>40</v>
      </c>
      <c r="E308" t="s">
        <v>84</v>
      </c>
      <c r="F308">
        <v>25</v>
      </c>
      <c r="G308" s="3">
        <v>35216</v>
      </c>
      <c r="H308" t="s">
        <v>7</v>
      </c>
      <c r="I308" t="s">
        <v>27</v>
      </c>
      <c r="J308">
        <v>3</v>
      </c>
      <c r="K308" t="s">
        <v>30</v>
      </c>
      <c r="L308" t="s">
        <v>39</v>
      </c>
      <c r="N308">
        <v>103553</v>
      </c>
      <c r="O308" t="b">
        <v>0</v>
      </c>
      <c r="P308">
        <v>0</v>
      </c>
      <c r="Q308" t="b">
        <v>1</v>
      </c>
      <c r="R308">
        <v>8.8400000000000006E-2</v>
      </c>
      <c r="S308" t="s">
        <v>4</v>
      </c>
      <c r="T308" t="s">
        <v>85</v>
      </c>
      <c r="U308" s="3">
        <v>44347</v>
      </c>
      <c r="W308" t="s">
        <v>106</v>
      </c>
      <c r="X308" t="s">
        <v>87</v>
      </c>
      <c r="Y308" t="s">
        <v>97</v>
      </c>
      <c r="Z308" t="s">
        <v>89</v>
      </c>
      <c r="AA308" t="b">
        <v>0</v>
      </c>
      <c r="AB308" t="b">
        <v>0</v>
      </c>
      <c r="AC308" t="s">
        <v>145</v>
      </c>
      <c r="AD308">
        <v>1</v>
      </c>
      <c r="AE308" t="s">
        <v>109</v>
      </c>
      <c r="AF308" t="b">
        <v>0</v>
      </c>
      <c r="AG308" t="s">
        <v>99</v>
      </c>
      <c r="AH308" t="b">
        <v>0</v>
      </c>
      <c r="AI308" s="6">
        <v>1</v>
      </c>
      <c r="AJ308" s="3">
        <v>44408</v>
      </c>
      <c r="AK308">
        <v>0</v>
      </c>
      <c r="AM308" s="5">
        <f t="shared" si="4"/>
        <v>0.2</v>
      </c>
    </row>
    <row r="309" spans="1:39" x14ac:dyDescent="0.25">
      <c r="A309">
        <v>308</v>
      </c>
      <c r="B309" t="s">
        <v>100</v>
      </c>
      <c r="C309" t="s">
        <v>115</v>
      </c>
      <c r="D309" t="s">
        <v>40</v>
      </c>
      <c r="E309" t="s">
        <v>102</v>
      </c>
      <c r="F309">
        <v>30</v>
      </c>
      <c r="G309" s="3">
        <v>33389</v>
      </c>
      <c r="H309" t="s">
        <v>12</v>
      </c>
      <c r="I309" t="s">
        <v>27</v>
      </c>
      <c r="J309">
        <v>3</v>
      </c>
      <c r="K309" t="s">
        <v>28</v>
      </c>
      <c r="L309" t="s">
        <v>36</v>
      </c>
      <c r="N309">
        <v>78272</v>
      </c>
      <c r="O309" t="b">
        <v>0</v>
      </c>
      <c r="P309">
        <v>0</v>
      </c>
      <c r="Q309" t="b">
        <v>1</v>
      </c>
      <c r="R309">
        <v>3.9199999999999999E-2</v>
      </c>
      <c r="S309" t="s">
        <v>4</v>
      </c>
      <c r="T309" t="s">
        <v>105</v>
      </c>
      <c r="U309" s="3">
        <v>44347</v>
      </c>
      <c r="V309" s="3">
        <v>44926</v>
      </c>
      <c r="W309" t="s">
        <v>86</v>
      </c>
      <c r="X309" t="s">
        <v>96</v>
      </c>
      <c r="Y309" t="s">
        <v>88</v>
      </c>
      <c r="Z309" t="s">
        <v>89</v>
      </c>
      <c r="AA309" t="b">
        <v>0</v>
      </c>
      <c r="AB309" t="b">
        <v>0</v>
      </c>
      <c r="AC309" t="s">
        <v>117</v>
      </c>
      <c r="AD309">
        <v>0.8</v>
      </c>
      <c r="AE309" t="s">
        <v>109</v>
      </c>
      <c r="AF309" t="b">
        <v>0</v>
      </c>
      <c r="AG309" t="s">
        <v>99</v>
      </c>
      <c r="AH309" t="b">
        <v>0</v>
      </c>
      <c r="AI309" s="6">
        <v>1</v>
      </c>
      <c r="AJ309" s="3">
        <v>44377</v>
      </c>
      <c r="AK309">
        <v>0</v>
      </c>
      <c r="AM309" s="5">
        <f t="shared" si="4"/>
        <v>0.2</v>
      </c>
    </row>
    <row r="310" spans="1:39" x14ac:dyDescent="0.25">
      <c r="A310">
        <v>309</v>
      </c>
      <c r="B310" t="s">
        <v>133</v>
      </c>
      <c r="C310" t="s">
        <v>125</v>
      </c>
      <c r="D310" t="s">
        <v>41</v>
      </c>
      <c r="E310" t="s">
        <v>84</v>
      </c>
      <c r="F310">
        <v>46</v>
      </c>
      <c r="G310" s="3">
        <v>27545</v>
      </c>
      <c r="H310" t="s">
        <v>6</v>
      </c>
      <c r="I310" t="s">
        <v>25</v>
      </c>
      <c r="J310">
        <v>1</v>
      </c>
      <c r="K310" t="s">
        <v>33</v>
      </c>
      <c r="L310" t="s">
        <v>36</v>
      </c>
      <c r="N310">
        <v>62550</v>
      </c>
      <c r="O310" t="b">
        <v>0</v>
      </c>
      <c r="P310">
        <v>0</v>
      </c>
      <c r="Q310" t="b">
        <v>1</v>
      </c>
      <c r="R310">
        <v>1.95E-2</v>
      </c>
      <c r="S310" t="s">
        <v>4</v>
      </c>
      <c r="T310" t="s">
        <v>105</v>
      </c>
      <c r="U310" s="3">
        <v>44347</v>
      </c>
      <c r="V310" s="3">
        <v>44439</v>
      </c>
      <c r="W310" t="s">
        <v>111</v>
      </c>
      <c r="X310" t="s">
        <v>87</v>
      </c>
      <c r="Y310" t="s">
        <v>97</v>
      </c>
      <c r="Z310" t="s">
        <v>89</v>
      </c>
      <c r="AA310" t="b">
        <v>0</v>
      </c>
      <c r="AB310" t="b">
        <v>0</v>
      </c>
      <c r="AC310" t="s">
        <v>117</v>
      </c>
      <c r="AD310">
        <v>1</v>
      </c>
      <c r="AE310" t="s">
        <v>91</v>
      </c>
      <c r="AF310" t="b">
        <v>0</v>
      </c>
      <c r="AG310" t="s">
        <v>99</v>
      </c>
      <c r="AH310" t="b">
        <v>0</v>
      </c>
      <c r="AI310" s="6">
        <v>1</v>
      </c>
      <c r="AJ310" s="3">
        <v>44592</v>
      </c>
      <c r="AK310">
        <v>0</v>
      </c>
      <c r="AM310" s="5">
        <f t="shared" si="4"/>
        <v>0.2</v>
      </c>
    </row>
    <row r="311" spans="1:39" x14ac:dyDescent="0.25">
      <c r="A311">
        <v>310</v>
      </c>
      <c r="B311" t="s">
        <v>93</v>
      </c>
      <c r="C311" t="s">
        <v>125</v>
      </c>
      <c r="D311" t="s">
        <v>40</v>
      </c>
      <c r="E311" t="s">
        <v>84</v>
      </c>
      <c r="F311">
        <v>38</v>
      </c>
      <c r="G311" s="3">
        <v>30467</v>
      </c>
      <c r="H311" t="s">
        <v>13</v>
      </c>
      <c r="I311" t="s">
        <v>25</v>
      </c>
      <c r="J311">
        <v>1</v>
      </c>
      <c r="K311" t="s">
        <v>31</v>
      </c>
      <c r="L311" t="s">
        <v>39</v>
      </c>
      <c r="N311">
        <v>100005</v>
      </c>
      <c r="O311" t="b">
        <v>1</v>
      </c>
      <c r="P311">
        <v>0.184</v>
      </c>
      <c r="Q311" t="b">
        <v>1</v>
      </c>
      <c r="R311">
        <v>7.0199999999999999E-2</v>
      </c>
      <c r="S311" t="s">
        <v>4</v>
      </c>
      <c r="T311" t="s">
        <v>85</v>
      </c>
      <c r="U311" s="3">
        <v>44347</v>
      </c>
      <c r="W311" t="s">
        <v>111</v>
      </c>
      <c r="X311" t="s">
        <v>87</v>
      </c>
      <c r="Y311" t="s">
        <v>107</v>
      </c>
      <c r="Z311" t="s">
        <v>89</v>
      </c>
      <c r="AA311" t="b">
        <v>0</v>
      </c>
      <c r="AB311" t="b">
        <v>0</v>
      </c>
      <c r="AC311" t="s">
        <v>108</v>
      </c>
      <c r="AD311">
        <v>0.8</v>
      </c>
      <c r="AE311" t="s">
        <v>91</v>
      </c>
      <c r="AF311" t="b">
        <v>0</v>
      </c>
      <c r="AG311" t="s">
        <v>99</v>
      </c>
      <c r="AH311" t="b">
        <v>1</v>
      </c>
      <c r="AI311" s="6">
        <v>3</v>
      </c>
      <c r="AJ311" s="3">
        <v>44439</v>
      </c>
      <c r="AK311">
        <v>0</v>
      </c>
      <c r="AM311" s="5">
        <f t="shared" si="4"/>
        <v>0.6</v>
      </c>
    </row>
    <row r="312" spans="1:39" x14ac:dyDescent="0.25">
      <c r="A312">
        <v>311</v>
      </c>
      <c r="B312" t="s">
        <v>100</v>
      </c>
      <c r="C312" t="s">
        <v>112</v>
      </c>
      <c r="D312" t="s">
        <v>40</v>
      </c>
      <c r="E312" t="s">
        <v>102</v>
      </c>
      <c r="F312">
        <v>39</v>
      </c>
      <c r="G312" s="3">
        <v>30102</v>
      </c>
      <c r="H312" t="s">
        <v>6</v>
      </c>
      <c r="I312" t="s">
        <v>25</v>
      </c>
      <c r="J312">
        <v>1</v>
      </c>
      <c r="K312" t="s">
        <v>29</v>
      </c>
      <c r="L312" t="s">
        <v>39</v>
      </c>
      <c r="N312">
        <v>76304</v>
      </c>
      <c r="O312" t="b">
        <v>0</v>
      </c>
      <c r="P312">
        <v>0</v>
      </c>
      <c r="Q312" t="b">
        <v>1</v>
      </c>
      <c r="R312">
        <v>5.3499999999999999E-2</v>
      </c>
      <c r="S312" t="s">
        <v>4</v>
      </c>
      <c r="T312" t="s">
        <v>85</v>
      </c>
      <c r="U312" s="3">
        <v>44347</v>
      </c>
      <c r="W312" t="s">
        <v>86</v>
      </c>
      <c r="X312" t="s">
        <v>87</v>
      </c>
      <c r="Y312" t="s">
        <v>97</v>
      </c>
      <c r="Z312" t="s">
        <v>89</v>
      </c>
      <c r="AA312" t="b">
        <v>0</v>
      </c>
      <c r="AB312" t="b">
        <v>0</v>
      </c>
      <c r="AC312" t="s">
        <v>130</v>
      </c>
      <c r="AD312">
        <v>1</v>
      </c>
      <c r="AE312" t="s">
        <v>91</v>
      </c>
      <c r="AF312" t="b">
        <v>0</v>
      </c>
      <c r="AG312" t="s">
        <v>99</v>
      </c>
      <c r="AH312" t="b">
        <v>0</v>
      </c>
      <c r="AI312" s="6">
        <v>1</v>
      </c>
      <c r="AJ312" s="3">
        <v>44561</v>
      </c>
      <c r="AK312">
        <v>0</v>
      </c>
      <c r="AM312" s="5">
        <f t="shared" si="4"/>
        <v>0.2</v>
      </c>
    </row>
    <row r="313" spans="1:39" x14ac:dyDescent="0.25">
      <c r="A313">
        <v>312</v>
      </c>
      <c r="B313" t="s">
        <v>133</v>
      </c>
      <c r="C313" t="s">
        <v>101</v>
      </c>
      <c r="D313" t="s">
        <v>41</v>
      </c>
      <c r="E313" t="s">
        <v>102</v>
      </c>
      <c r="F313">
        <v>29</v>
      </c>
      <c r="G313" s="3">
        <v>33755</v>
      </c>
      <c r="H313" t="s">
        <v>14</v>
      </c>
      <c r="I313" t="s">
        <v>27</v>
      </c>
      <c r="J313">
        <v>2</v>
      </c>
      <c r="K313" t="s">
        <v>33</v>
      </c>
      <c r="L313" t="s">
        <v>39</v>
      </c>
      <c r="N313">
        <v>66856</v>
      </c>
      <c r="O313" t="b">
        <v>0</v>
      </c>
      <c r="P313">
        <v>0</v>
      </c>
      <c r="Q313" t="b">
        <v>1</v>
      </c>
      <c r="R313">
        <v>1.3599999999999999E-2</v>
      </c>
      <c r="S313" t="s">
        <v>4</v>
      </c>
      <c r="T313" t="s">
        <v>105</v>
      </c>
      <c r="U313" s="3">
        <v>44347</v>
      </c>
      <c r="V313" s="3">
        <v>44985</v>
      </c>
      <c r="W313" t="s">
        <v>106</v>
      </c>
      <c r="X313" t="s">
        <v>96</v>
      </c>
      <c r="Y313" t="s">
        <v>97</v>
      </c>
      <c r="Z313" t="s">
        <v>89</v>
      </c>
      <c r="AA313" t="b">
        <v>0</v>
      </c>
      <c r="AB313" t="b">
        <v>0</v>
      </c>
      <c r="AC313" t="s">
        <v>127</v>
      </c>
      <c r="AD313">
        <v>0.8</v>
      </c>
      <c r="AE313" t="s">
        <v>109</v>
      </c>
      <c r="AF313" t="b">
        <v>0</v>
      </c>
      <c r="AG313" t="s">
        <v>99</v>
      </c>
      <c r="AH313" t="b">
        <v>0</v>
      </c>
      <c r="AI313" s="6">
        <v>0</v>
      </c>
      <c r="AK313">
        <v>0</v>
      </c>
      <c r="AM313" s="5">
        <f t="shared" si="4"/>
        <v>0</v>
      </c>
    </row>
    <row r="314" spans="1:39" x14ac:dyDescent="0.25">
      <c r="A314">
        <v>313</v>
      </c>
      <c r="B314" t="s">
        <v>82</v>
      </c>
      <c r="C314" t="s">
        <v>83</v>
      </c>
      <c r="D314" t="s">
        <v>40</v>
      </c>
      <c r="E314" t="s">
        <v>84</v>
      </c>
      <c r="F314">
        <v>23</v>
      </c>
      <c r="G314" s="3">
        <v>35976</v>
      </c>
      <c r="H314" t="s">
        <v>6</v>
      </c>
      <c r="I314" t="s">
        <v>25</v>
      </c>
      <c r="J314">
        <v>3</v>
      </c>
      <c r="K314" t="s">
        <v>29</v>
      </c>
      <c r="L314" t="s">
        <v>38</v>
      </c>
      <c r="N314">
        <v>79932</v>
      </c>
      <c r="O314" t="b">
        <v>0</v>
      </c>
      <c r="P314">
        <v>0</v>
      </c>
      <c r="Q314" t="b">
        <v>0</v>
      </c>
      <c r="R314">
        <v>0</v>
      </c>
      <c r="S314" t="s">
        <v>4</v>
      </c>
      <c r="T314" t="s">
        <v>85</v>
      </c>
      <c r="U314" s="3">
        <v>44377</v>
      </c>
      <c r="W314" t="s">
        <v>146</v>
      </c>
      <c r="X314" t="s">
        <v>116</v>
      </c>
      <c r="Y314" t="s">
        <v>97</v>
      </c>
      <c r="Z314" t="s">
        <v>89</v>
      </c>
      <c r="AA314" t="b">
        <v>0</v>
      </c>
      <c r="AB314" t="b">
        <v>0</v>
      </c>
      <c r="AC314" t="s">
        <v>134</v>
      </c>
      <c r="AD314">
        <v>1</v>
      </c>
      <c r="AE314" t="s">
        <v>109</v>
      </c>
      <c r="AF314" t="b">
        <v>0</v>
      </c>
      <c r="AG314" t="s">
        <v>99</v>
      </c>
      <c r="AH314" t="b">
        <v>1</v>
      </c>
      <c r="AI314" s="6">
        <v>1</v>
      </c>
      <c r="AJ314" s="3">
        <v>44650</v>
      </c>
      <c r="AK314">
        <v>0</v>
      </c>
      <c r="AM314" s="5">
        <f t="shared" si="4"/>
        <v>0.2</v>
      </c>
    </row>
    <row r="315" spans="1:39" x14ac:dyDescent="0.25">
      <c r="A315">
        <v>314</v>
      </c>
      <c r="B315" t="s">
        <v>121</v>
      </c>
      <c r="C315" t="s">
        <v>122</v>
      </c>
      <c r="D315" t="s">
        <v>40</v>
      </c>
      <c r="E315" t="s">
        <v>102</v>
      </c>
      <c r="F315">
        <v>42</v>
      </c>
      <c r="G315" s="3">
        <v>29036</v>
      </c>
      <c r="H315" t="s">
        <v>13</v>
      </c>
      <c r="I315" t="s">
        <v>25</v>
      </c>
      <c r="J315">
        <v>1</v>
      </c>
      <c r="K315" t="s">
        <v>29</v>
      </c>
      <c r="L315" t="s">
        <v>35</v>
      </c>
      <c r="N315">
        <v>95985</v>
      </c>
      <c r="O315" t="b">
        <v>1</v>
      </c>
      <c r="P315">
        <v>0.14499999999999999</v>
      </c>
      <c r="Q315" t="b">
        <v>1</v>
      </c>
      <c r="R315">
        <v>9.5399999999999999E-2</v>
      </c>
      <c r="S315" t="s">
        <v>4</v>
      </c>
      <c r="T315" t="s">
        <v>85</v>
      </c>
      <c r="U315" s="3">
        <v>44377</v>
      </c>
      <c r="W315" t="s">
        <v>146</v>
      </c>
      <c r="X315" t="s">
        <v>87</v>
      </c>
      <c r="Y315" t="s">
        <v>97</v>
      </c>
      <c r="Z315" t="s">
        <v>89</v>
      </c>
      <c r="AA315" t="b">
        <v>0</v>
      </c>
      <c r="AB315" t="b">
        <v>0</v>
      </c>
      <c r="AC315" t="s">
        <v>127</v>
      </c>
      <c r="AD315">
        <v>1</v>
      </c>
      <c r="AE315" t="s">
        <v>91</v>
      </c>
      <c r="AF315" t="b">
        <v>0</v>
      </c>
      <c r="AG315" t="s">
        <v>99</v>
      </c>
      <c r="AH315" t="b">
        <v>0</v>
      </c>
      <c r="AI315" s="6">
        <v>0</v>
      </c>
      <c r="AK315">
        <v>0</v>
      </c>
      <c r="AM315" s="5">
        <f t="shared" si="4"/>
        <v>0</v>
      </c>
    </row>
    <row r="316" spans="1:39" x14ac:dyDescent="0.25">
      <c r="A316">
        <v>315</v>
      </c>
      <c r="B316" t="s">
        <v>133</v>
      </c>
      <c r="C316" t="s">
        <v>139</v>
      </c>
      <c r="D316" t="s">
        <v>40</v>
      </c>
      <c r="E316" t="s">
        <v>102</v>
      </c>
      <c r="F316">
        <v>39</v>
      </c>
      <c r="G316" s="3">
        <v>30132</v>
      </c>
      <c r="H316" t="s">
        <v>11</v>
      </c>
      <c r="I316" t="s">
        <v>26</v>
      </c>
      <c r="J316">
        <v>1</v>
      </c>
      <c r="K316" t="s">
        <v>33</v>
      </c>
      <c r="L316" t="s">
        <v>36</v>
      </c>
      <c r="N316">
        <v>70406</v>
      </c>
      <c r="O316" t="b">
        <v>0</v>
      </c>
      <c r="P316">
        <v>0</v>
      </c>
      <c r="Q316" t="b">
        <v>1</v>
      </c>
      <c r="R316">
        <v>6.9500000000000006E-2</v>
      </c>
      <c r="S316" t="s">
        <v>3</v>
      </c>
      <c r="T316" t="s">
        <v>85</v>
      </c>
      <c r="U316" s="3">
        <v>44377</v>
      </c>
      <c r="W316" t="s">
        <v>86</v>
      </c>
      <c r="X316" t="s">
        <v>87</v>
      </c>
      <c r="Y316" t="s">
        <v>107</v>
      </c>
      <c r="Z316" t="s">
        <v>89</v>
      </c>
      <c r="AA316" t="b">
        <v>0</v>
      </c>
      <c r="AB316" t="b">
        <v>0</v>
      </c>
      <c r="AC316" t="s">
        <v>138</v>
      </c>
      <c r="AD316">
        <v>1</v>
      </c>
      <c r="AE316" t="s">
        <v>91</v>
      </c>
      <c r="AF316" t="b">
        <v>0</v>
      </c>
      <c r="AG316" t="s">
        <v>99</v>
      </c>
      <c r="AH316" t="b">
        <v>0</v>
      </c>
      <c r="AI316" s="6">
        <v>1</v>
      </c>
      <c r="AJ316" s="3">
        <v>44407</v>
      </c>
      <c r="AK316">
        <v>0</v>
      </c>
      <c r="AM316" s="5">
        <f t="shared" si="4"/>
        <v>0.2</v>
      </c>
    </row>
    <row r="317" spans="1:39" x14ac:dyDescent="0.25">
      <c r="A317">
        <v>316</v>
      </c>
      <c r="B317" t="s">
        <v>82</v>
      </c>
      <c r="C317" t="s">
        <v>125</v>
      </c>
      <c r="D317" t="s">
        <v>42</v>
      </c>
      <c r="E317" t="s">
        <v>84</v>
      </c>
      <c r="F317">
        <v>25</v>
      </c>
      <c r="G317" s="3">
        <v>35246</v>
      </c>
      <c r="H317" t="s">
        <v>10</v>
      </c>
      <c r="I317" t="s">
        <v>25</v>
      </c>
      <c r="J317">
        <v>3</v>
      </c>
      <c r="K317" t="s">
        <v>29</v>
      </c>
      <c r="L317" t="s">
        <v>39</v>
      </c>
      <c r="N317">
        <v>83509</v>
      </c>
      <c r="O317" t="b">
        <v>1</v>
      </c>
      <c r="P317">
        <v>0.16800000000000001</v>
      </c>
      <c r="Q317" t="b">
        <v>1</v>
      </c>
      <c r="R317">
        <v>5.3400000000000003E-2</v>
      </c>
      <c r="S317" t="s">
        <v>4</v>
      </c>
      <c r="T317" t="s">
        <v>85</v>
      </c>
      <c r="U317" s="3">
        <v>44377</v>
      </c>
      <c r="W317" t="s">
        <v>86</v>
      </c>
      <c r="X317" t="s">
        <v>87</v>
      </c>
      <c r="Y317" t="s">
        <v>107</v>
      </c>
      <c r="Z317" t="s">
        <v>89</v>
      </c>
      <c r="AA317" t="b">
        <v>0</v>
      </c>
      <c r="AB317" t="b">
        <v>0</v>
      </c>
      <c r="AC317" t="s">
        <v>137</v>
      </c>
      <c r="AD317">
        <v>0.5</v>
      </c>
      <c r="AE317" t="s">
        <v>109</v>
      </c>
      <c r="AF317" t="b">
        <v>1</v>
      </c>
      <c r="AG317" t="s">
        <v>92</v>
      </c>
      <c r="AH317" t="b">
        <v>0</v>
      </c>
      <c r="AI317" s="6">
        <v>0</v>
      </c>
      <c r="AK317">
        <v>0</v>
      </c>
      <c r="AM317" s="5">
        <f t="shared" si="4"/>
        <v>0</v>
      </c>
    </row>
    <row r="318" spans="1:39" x14ac:dyDescent="0.25">
      <c r="A318">
        <v>317</v>
      </c>
      <c r="B318" t="s">
        <v>135</v>
      </c>
      <c r="C318" t="s">
        <v>122</v>
      </c>
      <c r="D318" t="s">
        <v>40</v>
      </c>
      <c r="E318" t="s">
        <v>84</v>
      </c>
      <c r="F318">
        <v>37</v>
      </c>
      <c r="G318" s="3">
        <v>30863</v>
      </c>
      <c r="H318" t="s">
        <v>11</v>
      </c>
      <c r="I318" t="s">
        <v>26</v>
      </c>
      <c r="J318">
        <v>1</v>
      </c>
      <c r="K318" t="s">
        <v>32</v>
      </c>
      <c r="L318" t="s">
        <v>38</v>
      </c>
      <c r="N318">
        <v>79358</v>
      </c>
      <c r="O318" t="b">
        <v>0</v>
      </c>
      <c r="P318">
        <v>0</v>
      </c>
      <c r="Q318" t="b">
        <v>0</v>
      </c>
      <c r="R318">
        <v>0</v>
      </c>
      <c r="S318" t="s">
        <v>4</v>
      </c>
      <c r="T318" t="s">
        <v>85</v>
      </c>
      <c r="U318" s="3">
        <v>44377</v>
      </c>
      <c r="W318" t="s">
        <v>95</v>
      </c>
      <c r="X318" t="s">
        <v>87</v>
      </c>
      <c r="Y318" t="s">
        <v>97</v>
      </c>
      <c r="Z318" t="s">
        <v>89</v>
      </c>
      <c r="AA318" t="b">
        <v>0</v>
      </c>
      <c r="AB318" t="b">
        <v>0</v>
      </c>
      <c r="AC318" t="s">
        <v>145</v>
      </c>
      <c r="AD318">
        <v>0.8</v>
      </c>
      <c r="AE318" t="s">
        <v>91</v>
      </c>
      <c r="AF318" t="b">
        <v>0</v>
      </c>
      <c r="AG318" t="s">
        <v>99</v>
      </c>
      <c r="AH318" t="b">
        <v>0</v>
      </c>
      <c r="AI318" s="6">
        <v>1</v>
      </c>
      <c r="AJ318" s="3">
        <v>44711</v>
      </c>
      <c r="AK318">
        <v>0</v>
      </c>
      <c r="AM318" s="5">
        <f t="shared" si="4"/>
        <v>0.2</v>
      </c>
    </row>
    <row r="319" spans="1:39" x14ac:dyDescent="0.25">
      <c r="A319">
        <v>318</v>
      </c>
      <c r="B319" t="s">
        <v>100</v>
      </c>
      <c r="C319" t="s">
        <v>112</v>
      </c>
      <c r="D319" t="s">
        <v>41</v>
      </c>
      <c r="E319" t="s">
        <v>84</v>
      </c>
      <c r="F319">
        <v>22</v>
      </c>
      <c r="G319" s="3">
        <v>36372</v>
      </c>
      <c r="H319" t="s">
        <v>13</v>
      </c>
      <c r="I319" t="s">
        <v>25</v>
      </c>
      <c r="J319">
        <v>1</v>
      </c>
      <c r="K319" t="s">
        <v>30</v>
      </c>
      <c r="L319" t="s">
        <v>38</v>
      </c>
      <c r="N319">
        <v>86773</v>
      </c>
      <c r="O319" t="b">
        <v>0</v>
      </c>
      <c r="P319">
        <v>0</v>
      </c>
      <c r="Q319" t="b">
        <v>1</v>
      </c>
      <c r="R319">
        <v>6.8599999999999994E-2</v>
      </c>
      <c r="S319" t="s">
        <v>4</v>
      </c>
      <c r="T319" t="s">
        <v>85</v>
      </c>
      <c r="U319" s="3">
        <v>44408</v>
      </c>
      <c r="W319" t="s">
        <v>95</v>
      </c>
      <c r="X319" t="s">
        <v>96</v>
      </c>
      <c r="Y319" t="s">
        <v>107</v>
      </c>
      <c r="Z319" t="s">
        <v>89</v>
      </c>
      <c r="AA319" t="b">
        <v>0</v>
      </c>
      <c r="AB319" t="b">
        <v>0</v>
      </c>
      <c r="AC319" t="s">
        <v>137</v>
      </c>
      <c r="AD319">
        <v>1</v>
      </c>
      <c r="AE319" t="s">
        <v>91</v>
      </c>
      <c r="AF319" t="b">
        <v>1</v>
      </c>
      <c r="AG319" t="s">
        <v>92</v>
      </c>
      <c r="AH319" t="b">
        <v>1</v>
      </c>
      <c r="AI319" s="6">
        <v>0</v>
      </c>
      <c r="AK319">
        <v>0</v>
      </c>
      <c r="AM319" s="5">
        <f t="shared" si="4"/>
        <v>0</v>
      </c>
    </row>
    <row r="320" spans="1:39" x14ac:dyDescent="0.25">
      <c r="A320">
        <v>319</v>
      </c>
      <c r="B320" t="s">
        <v>121</v>
      </c>
      <c r="C320" t="s">
        <v>94</v>
      </c>
      <c r="D320" t="s">
        <v>41</v>
      </c>
      <c r="E320" t="s">
        <v>144</v>
      </c>
      <c r="F320">
        <v>23</v>
      </c>
      <c r="G320" s="3">
        <v>36007</v>
      </c>
      <c r="H320" t="s">
        <v>13</v>
      </c>
      <c r="I320" t="s">
        <v>25</v>
      </c>
      <c r="J320">
        <v>1</v>
      </c>
      <c r="K320" t="s">
        <v>34</v>
      </c>
      <c r="L320" t="s">
        <v>37</v>
      </c>
      <c r="N320">
        <v>91035</v>
      </c>
      <c r="O320" t="b">
        <v>1</v>
      </c>
      <c r="P320">
        <v>0.1</v>
      </c>
      <c r="Q320" t="b">
        <v>1</v>
      </c>
      <c r="R320">
        <v>4.3999999999999997E-2</v>
      </c>
      <c r="S320" t="s">
        <v>4</v>
      </c>
      <c r="T320" t="s">
        <v>105</v>
      </c>
      <c r="U320" s="3">
        <v>44408</v>
      </c>
      <c r="V320" s="3">
        <v>45412</v>
      </c>
      <c r="W320" t="s">
        <v>86</v>
      </c>
      <c r="X320" t="s">
        <v>87</v>
      </c>
      <c r="Y320" t="s">
        <v>97</v>
      </c>
      <c r="Z320" t="s">
        <v>89</v>
      </c>
      <c r="AA320" t="b">
        <v>0</v>
      </c>
      <c r="AB320" t="b">
        <v>0</v>
      </c>
      <c r="AC320" t="s">
        <v>132</v>
      </c>
      <c r="AD320">
        <v>0.5</v>
      </c>
      <c r="AE320" t="s">
        <v>91</v>
      </c>
      <c r="AF320" t="b">
        <v>0</v>
      </c>
      <c r="AG320" t="s">
        <v>99</v>
      </c>
      <c r="AH320" t="b">
        <v>0</v>
      </c>
      <c r="AI320" s="6">
        <v>1</v>
      </c>
      <c r="AJ320" s="3">
        <v>44439</v>
      </c>
      <c r="AK320">
        <v>0</v>
      </c>
      <c r="AM320" s="5">
        <f t="shared" si="4"/>
        <v>0.2</v>
      </c>
    </row>
    <row r="321" spans="1:39" x14ac:dyDescent="0.25">
      <c r="A321">
        <v>320</v>
      </c>
      <c r="B321" t="s">
        <v>133</v>
      </c>
      <c r="C321" t="s">
        <v>101</v>
      </c>
      <c r="D321" t="s">
        <v>40</v>
      </c>
      <c r="E321" t="s">
        <v>102</v>
      </c>
      <c r="F321">
        <v>36</v>
      </c>
      <c r="G321" s="3">
        <v>31259</v>
      </c>
      <c r="H321" t="s">
        <v>13</v>
      </c>
      <c r="I321" t="s">
        <v>25</v>
      </c>
      <c r="J321">
        <v>1</v>
      </c>
      <c r="K321" t="s">
        <v>30</v>
      </c>
      <c r="L321" t="s">
        <v>36</v>
      </c>
      <c r="N321">
        <v>94458</v>
      </c>
      <c r="O321" t="b">
        <v>1</v>
      </c>
      <c r="P321">
        <v>0.16</v>
      </c>
      <c r="Q321" t="b">
        <v>0</v>
      </c>
      <c r="R321">
        <v>0</v>
      </c>
      <c r="S321" t="s">
        <v>4</v>
      </c>
      <c r="T321" t="s">
        <v>85</v>
      </c>
      <c r="U321" s="3">
        <v>44408</v>
      </c>
      <c r="W321" t="s">
        <v>111</v>
      </c>
      <c r="X321" t="s">
        <v>96</v>
      </c>
      <c r="Y321" t="s">
        <v>97</v>
      </c>
      <c r="Z321" t="s">
        <v>89</v>
      </c>
      <c r="AA321" t="b">
        <v>0</v>
      </c>
      <c r="AB321" t="b">
        <v>0</v>
      </c>
      <c r="AC321" t="s">
        <v>117</v>
      </c>
      <c r="AD321">
        <v>1</v>
      </c>
      <c r="AE321" t="s">
        <v>91</v>
      </c>
      <c r="AF321" t="b">
        <v>0</v>
      </c>
      <c r="AG321" t="s">
        <v>99</v>
      </c>
      <c r="AH321" t="b">
        <v>0</v>
      </c>
      <c r="AI321" s="6">
        <v>1</v>
      </c>
      <c r="AJ321" s="3">
        <v>44561</v>
      </c>
      <c r="AK321">
        <v>0</v>
      </c>
      <c r="AM321" s="5">
        <f t="shared" si="4"/>
        <v>0.2</v>
      </c>
    </row>
    <row r="322" spans="1:39" x14ac:dyDescent="0.25">
      <c r="A322">
        <v>321</v>
      </c>
      <c r="B322" t="s">
        <v>100</v>
      </c>
      <c r="C322" t="s">
        <v>126</v>
      </c>
      <c r="D322" t="s">
        <v>41</v>
      </c>
      <c r="E322" t="s">
        <v>84</v>
      </c>
      <c r="F322">
        <v>42</v>
      </c>
      <c r="G322" s="3">
        <v>29067</v>
      </c>
      <c r="H322" t="s">
        <v>6</v>
      </c>
      <c r="I322" t="s">
        <v>25</v>
      </c>
      <c r="J322">
        <v>2</v>
      </c>
      <c r="K322" t="s">
        <v>34</v>
      </c>
      <c r="L322" t="s">
        <v>39</v>
      </c>
      <c r="N322">
        <v>61107</v>
      </c>
      <c r="O322" t="b">
        <v>0</v>
      </c>
      <c r="P322">
        <v>0</v>
      </c>
      <c r="Q322" t="b">
        <v>1</v>
      </c>
      <c r="R322">
        <v>9.2200000000000004E-2</v>
      </c>
      <c r="S322" t="s">
        <v>4</v>
      </c>
      <c r="T322" t="s">
        <v>85</v>
      </c>
      <c r="U322" s="3">
        <v>44408</v>
      </c>
      <c r="W322" t="s">
        <v>86</v>
      </c>
      <c r="X322" t="s">
        <v>116</v>
      </c>
      <c r="Y322" t="s">
        <v>88</v>
      </c>
      <c r="Z322" t="s">
        <v>89</v>
      </c>
      <c r="AA322" t="b">
        <v>0</v>
      </c>
      <c r="AB322" t="b">
        <v>0</v>
      </c>
      <c r="AC322" t="s">
        <v>90</v>
      </c>
      <c r="AD322">
        <v>1</v>
      </c>
      <c r="AE322" t="s">
        <v>109</v>
      </c>
      <c r="AF322" t="b">
        <v>0</v>
      </c>
      <c r="AG322" t="s">
        <v>99</v>
      </c>
      <c r="AH322" t="b">
        <v>0</v>
      </c>
      <c r="AI322" s="6">
        <v>1</v>
      </c>
      <c r="AJ322" s="3">
        <v>44742</v>
      </c>
      <c r="AK322">
        <v>0</v>
      </c>
      <c r="AM322" s="5">
        <f t="shared" si="4"/>
        <v>0.2</v>
      </c>
    </row>
    <row r="323" spans="1:39" x14ac:dyDescent="0.25">
      <c r="A323">
        <v>322</v>
      </c>
      <c r="B323" t="s">
        <v>135</v>
      </c>
      <c r="C323" t="s">
        <v>112</v>
      </c>
      <c r="D323" t="s">
        <v>41</v>
      </c>
      <c r="E323" t="s">
        <v>102</v>
      </c>
      <c r="F323">
        <v>43</v>
      </c>
      <c r="G323" s="3">
        <v>28702</v>
      </c>
      <c r="H323" t="s">
        <v>9</v>
      </c>
      <c r="I323" t="s">
        <v>26</v>
      </c>
      <c r="J323">
        <v>1</v>
      </c>
      <c r="K323" t="s">
        <v>32</v>
      </c>
      <c r="L323" t="s">
        <v>35</v>
      </c>
      <c r="N323">
        <v>63153</v>
      </c>
      <c r="O323" t="b">
        <v>0</v>
      </c>
      <c r="P323">
        <v>0</v>
      </c>
      <c r="Q323" t="b">
        <v>0</v>
      </c>
      <c r="R323">
        <v>0</v>
      </c>
      <c r="S323" t="s">
        <v>4</v>
      </c>
      <c r="T323" t="s">
        <v>105</v>
      </c>
      <c r="U323" s="3">
        <v>44408</v>
      </c>
      <c r="V323" s="3">
        <v>44500</v>
      </c>
      <c r="W323" t="s">
        <v>111</v>
      </c>
      <c r="X323" t="s">
        <v>87</v>
      </c>
      <c r="Y323" t="s">
        <v>113</v>
      </c>
      <c r="Z323" t="s">
        <v>89</v>
      </c>
      <c r="AA323" t="b">
        <v>0</v>
      </c>
      <c r="AB323" t="b">
        <v>0</v>
      </c>
      <c r="AC323" t="s">
        <v>129</v>
      </c>
      <c r="AD323">
        <v>1</v>
      </c>
      <c r="AE323" t="s">
        <v>91</v>
      </c>
      <c r="AF323" t="b">
        <v>0</v>
      </c>
      <c r="AG323" t="s">
        <v>99</v>
      </c>
      <c r="AH323" t="b">
        <v>0</v>
      </c>
      <c r="AI323" s="6">
        <v>1</v>
      </c>
      <c r="AJ323" s="3">
        <v>44712</v>
      </c>
      <c r="AK323">
        <v>0</v>
      </c>
      <c r="AM323" s="5">
        <f t="shared" ref="AM323:AM386" si="5">AI323/5</f>
        <v>0.2</v>
      </c>
    </row>
    <row r="324" spans="1:39" x14ac:dyDescent="0.25">
      <c r="A324">
        <v>323</v>
      </c>
      <c r="B324" t="s">
        <v>135</v>
      </c>
      <c r="C324" t="s">
        <v>94</v>
      </c>
      <c r="D324" t="s">
        <v>42</v>
      </c>
      <c r="E324" t="s">
        <v>102</v>
      </c>
      <c r="F324">
        <v>38</v>
      </c>
      <c r="G324" s="3">
        <v>30528</v>
      </c>
      <c r="H324" t="s">
        <v>8</v>
      </c>
      <c r="I324" t="s">
        <v>26</v>
      </c>
      <c r="J324">
        <v>2</v>
      </c>
      <c r="K324" t="s">
        <v>31</v>
      </c>
      <c r="L324" t="s">
        <v>36</v>
      </c>
      <c r="N324">
        <v>88910</v>
      </c>
      <c r="O324" t="b">
        <v>1</v>
      </c>
      <c r="P324">
        <v>0.122</v>
      </c>
      <c r="Q324" t="b">
        <v>1</v>
      </c>
      <c r="R324">
        <v>3.1600000000000003E-2</v>
      </c>
      <c r="S324" t="s">
        <v>4</v>
      </c>
      <c r="T324" t="s">
        <v>105</v>
      </c>
      <c r="U324" s="3">
        <v>44408</v>
      </c>
      <c r="V324" s="3">
        <v>45138</v>
      </c>
      <c r="W324" t="s">
        <v>86</v>
      </c>
      <c r="X324" t="s">
        <v>96</v>
      </c>
      <c r="Y324" t="s">
        <v>140</v>
      </c>
      <c r="Z324" t="s">
        <v>89</v>
      </c>
      <c r="AA324" t="b">
        <v>0</v>
      </c>
      <c r="AB324" t="b">
        <v>0</v>
      </c>
      <c r="AC324" t="s">
        <v>119</v>
      </c>
      <c r="AD324">
        <v>0.5</v>
      </c>
      <c r="AE324" t="s">
        <v>109</v>
      </c>
      <c r="AF324" t="b">
        <v>0</v>
      </c>
      <c r="AG324" t="s">
        <v>99</v>
      </c>
      <c r="AH324" t="b">
        <v>0</v>
      </c>
      <c r="AI324" s="6">
        <v>2</v>
      </c>
      <c r="AJ324" s="3">
        <v>44681</v>
      </c>
      <c r="AK324">
        <v>0</v>
      </c>
      <c r="AM324" s="5">
        <f t="shared" si="5"/>
        <v>0.4</v>
      </c>
    </row>
    <row r="325" spans="1:39" x14ac:dyDescent="0.25">
      <c r="A325">
        <v>324</v>
      </c>
      <c r="B325" t="s">
        <v>135</v>
      </c>
      <c r="C325" t="s">
        <v>126</v>
      </c>
      <c r="D325" t="s">
        <v>41</v>
      </c>
      <c r="E325" t="s">
        <v>102</v>
      </c>
      <c r="F325">
        <v>32</v>
      </c>
      <c r="G325" s="3">
        <v>32720</v>
      </c>
      <c r="H325" t="s">
        <v>7</v>
      </c>
      <c r="I325" t="s">
        <v>27</v>
      </c>
      <c r="J325">
        <v>3</v>
      </c>
      <c r="K325" t="s">
        <v>33</v>
      </c>
      <c r="L325" t="s">
        <v>35</v>
      </c>
      <c r="N325">
        <v>103165</v>
      </c>
      <c r="O325" t="b">
        <v>0</v>
      </c>
      <c r="P325">
        <v>0</v>
      </c>
      <c r="Q325" t="b">
        <v>1</v>
      </c>
      <c r="R325">
        <v>2.5899999999999999E-2</v>
      </c>
      <c r="S325" t="s">
        <v>4</v>
      </c>
      <c r="T325" t="s">
        <v>105</v>
      </c>
      <c r="U325" s="3">
        <v>44408</v>
      </c>
      <c r="V325" s="3">
        <v>44985</v>
      </c>
      <c r="W325" t="s">
        <v>111</v>
      </c>
      <c r="X325" t="s">
        <v>96</v>
      </c>
      <c r="Y325" t="s">
        <v>97</v>
      </c>
      <c r="Z325" t="s">
        <v>89</v>
      </c>
      <c r="AA325" t="b">
        <v>0</v>
      </c>
      <c r="AB325" t="b">
        <v>0</v>
      </c>
      <c r="AC325" t="s">
        <v>145</v>
      </c>
      <c r="AD325">
        <v>1</v>
      </c>
      <c r="AE325" t="s">
        <v>109</v>
      </c>
      <c r="AF325" t="b">
        <v>0</v>
      </c>
      <c r="AG325" t="s">
        <v>99</v>
      </c>
      <c r="AH325" t="b">
        <v>0</v>
      </c>
      <c r="AI325" s="6">
        <v>1</v>
      </c>
      <c r="AJ325" s="3">
        <v>44620</v>
      </c>
      <c r="AK325">
        <v>0</v>
      </c>
      <c r="AM325" s="5">
        <f t="shared" si="5"/>
        <v>0.2</v>
      </c>
    </row>
    <row r="326" spans="1:39" x14ac:dyDescent="0.25">
      <c r="A326">
        <v>325</v>
      </c>
      <c r="B326" t="s">
        <v>110</v>
      </c>
      <c r="C326" t="s">
        <v>83</v>
      </c>
      <c r="D326" t="s">
        <v>41</v>
      </c>
      <c r="E326" t="s">
        <v>102</v>
      </c>
      <c r="F326">
        <v>35</v>
      </c>
      <c r="G326" s="3">
        <v>31655</v>
      </c>
      <c r="H326" t="s">
        <v>7</v>
      </c>
      <c r="I326" t="s">
        <v>27</v>
      </c>
      <c r="J326">
        <v>1</v>
      </c>
      <c r="K326" t="s">
        <v>30</v>
      </c>
      <c r="L326" t="s">
        <v>37</v>
      </c>
      <c r="N326">
        <v>133872</v>
      </c>
      <c r="O326" t="b">
        <v>0</v>
      </c>
      <c r="P326">
        <v>0</v>
      </c>
      <c r="Q326" t="b">
        <v>1</v>
      </c>
      <c r="R326">
        <v>0.1</v>
      </c>
      <c r="S326" t="s">
        <v>4</v>
      </c>
      <c r="T326" t="s">
        <v>85</v>
      </c>
      <c r="U326" s="3">
        <v>44439</v>
      </c>
      <c r="W326" t="s">
        <v>106</v>
      </c>
      <c r="X326" t="s">
        <v>87</v>
      </c>
      <c r="Y326" t="s">
        <v>97</v>
      </c>
      <c r="Z326" t="s">
        <v>89</v>
      </c>
      <c r="AA326" t="b">
        <v>0</v>
      </c>
      <c r="AB326" t="b">
        <v>0</v>
      </c>
      <c r="AC326" t="s">
        <v>129</v>
      </c>
      <c r="AD326">
        <v>0.8</v>
      </c>
      <c r="AE326" t="s">
        <v>91</v>
      </c>
      <c r="AF326" t="b">
        <v>0</v>
      </c>
      <c r="AG326" t="s">
        <v>99</v>
      </c>
      <c r="AH326" t="b">
        <v>0</v>
      </c>
      <c r="AI326" s="6">
        <v>0</v>
      </c>
      <c r="AK326">
        <v>0</v>
      </c>
      <c r="AM326" s="5">
        <f t="shared" si="5"/>
        <v>0</v>
      </c>
    </row>
    <row r="327" spans="1:39" x14ac:dyDescent="0.25">
      <c r="A327">
        <v>326</v>
      </c>
      <c r="B327" t="s">
        <v>82</v>
      </c>
      <c r="C327" t="s">
        <v>122</v>
      </c>
      <c r="D327" t="s">
        <v>40</v>
      </c>
      <c r="E327" t="s">
        <v>102</v>
      </c>
      <c r="F327">
        <v>26</v>
      </c>
      <c r="G327" s="3">
        <v>34942</v>
      </c>
      <c r="H327" t="s">
        <v>7</v>
      </c>
      <c r="I327" t="s">
        <v>27</v>
      </c>
      <c r="J327">
        <v>2</v>
      </c>
      <c r="K327" t="s">
        <v>30</v>
      </c>
      <c r="L327" t="s">
        <v>35</v>
      </c>
      <c r="N327">
        <v>115346</v>
      </c>
      <c r="O327" t="b">
        <v>1</v>
      </c>
      <c r="P327">
        <v>0.14899999999999999</v>
      </c>
      <c r="Q327" t="b">
        <v>0</v>
      </c>
      <c r="R327">
        <v>0</v>
      </c>
      <c r="S327" t="s">
        <v>4</v>
      </c>
      <c r="T327" t="s">
        <v>85</v>
      </c>
      <c r="U327" s="3">
        <v>44439</v>
      </c>
      <c r="W327" t="s">
        <v>86</v>
      </c>
      <c r="X327" t="s">
        <v>116</v>
      </c>
      <c r="Y327" t="s">
        <v>97</v>
      </c>
      <c r="Z327" t="s">
        <v>89</v>
      </c>
      <c r="AA327" t="b">
        <v>0</v>
      </c>
      <c r="AB327" t="b">
        <v>0</v>
      </c>
      <c r="AC327" t="s">
        <v>103</v>
      </c>
      <c r="AD327">
        <v>0.8</v>
      </c>
      <c r="AE327" t="s">
        <v>109</v>
      </c>
      <c r="AF327" t="b">
        <v>0</v>
      </c>
      <c r="AG327" t="s">
        <v>99</v>
      </c>
      <c r="AH327" t="b">
        <v>0</v>
      </c>
      <c r="AI327" s="6">
        <v>0</v>
      </c>
      <c r="AK327">
        <v>0</v>
      </c>
      <c r="AM327" s="5">
        <f t="shared" si="5"/>
        <v>0</v>
      </c>
    </row>
    <row r="328" spans="1:39" x14ac:dyDescent="0.25">
      <c r="A328">
        <v>327</v>
      </c>
      <c r="B328" t="s">
        <v>110</v>
      </c>
      <c r="C328" t="s">
        <v>125</v>
      </c>
      <c r="D328" t="s">
        <v>40</v>
      </c>
      <c r="E328" t="s">
        <v>102</v>
      </c>
      <c r="F328">
        <v>41</v>
      </c>
      <c r="G328" s="3">
        <v>29494</v>
      </c>
      <c r="H328" t="s">
        <v>12</v>
      </c>
      <c r="I328" t="s">
        <v>27</v>
      </c>
      <c r="J328">
        <v>2</v>
      </c>
      <c r="K328" t="s">
        <v>31</v>
      </c>
      <c r="L328" t="s">
        <v>35</v>
      </c>
      <c r="N328">
        <v>105046</v>
      </c>
      <c r="O328" t="b">
        <v>1</v>
      </c>
      <c r="P328">
        <v>0.11700000000000001</v>
      </c>
      <c r="Q328" t="b">
        <v>0</v>
      </c>
      <c r="R328">
        <v>0</v>
      </c>
      <c r="S328" t="s">
        <v>4</v>
      </c>
      <c r="T328" t="s">
        <v>85</v>
      </c>
      <c r="U328" s="3">
        <v>44469</v>
      </c>
      <c r="W328" t="s">
        <v>86</v>
      </c>
      <c r="X328" t="s">
        <v>87</v>
      </c>
      <c r="Y328" t="s">
        <v>88</v>
      </c>
      <c r="Z328" t="s">
        <v>89</v>
      </c>
      <c r="AA328" t="b">
        <v>0</v>
      </c>
      <c r="AB328" t="b">
        <v>0</v>
      </c>
      <c r="AC328" t="s">
        <v>90</v>
      </c>
      <c r="AD328">
        <v>0.8</v>
      </c>
      <c r="AE328" t="s">
        <v>109</v>
      </c>
      <c r="AF328" t="b">
        <v>0</v>
      </c>
      <c r="AG328" t="s">
        <v>99</v>
      </c>
      <c r="AH328" t="b">
        <v>0</v>
      </c>
      <c r="AI328" s="6">
        <v>2</v>
      </c>
      <c r="AJ328" s="3">
        <v>44772</v>
      </c>
      <c r="AK328">
        <v>0</v>
      </c>
      <c r="AM328" s="5">
        <f t="shared" si="5"/>
        <v>0.4</v>
      </c>
    </row>
    <row r="329" spans="1:39" x14ac:dyDescent="0.25">
      <c r="A329">
        <v>328</v>
      </c>
      <c r="B329" t="s">
        <v>82</v>
      </c>
      <c r="C329" t="s">
        <v>83</v>
      </c>
      <c r="D329" t="s">
        <v>41</v>
      </c>
      <c r="E329" t="s">
        <v>123</v>
      </c>
      <c r="F329">
        <v>28</v>
      </c>
      <c r="G329" s="3">
        <v>34242</v>
      </c>
      <c r="H329" t="s">
        <v>7</v>
      </c>
      <c r="I329" t="s">
        <v>27</v>
      </c>
      <c r="J329">
        <v>2</v>
      </c>
      <c r="K329" t="s">
        <v>28</v>
      </c>
      <c r="L329" t="s">
        <v>37</v>
      </c>
      <c r="N329">
        <v>115276</v>
      </c>
      <c r="O329" t="b">
        <v>0</v>
      </c>
      <c r="P329">
        <v>0</v>
      </c>
      <c r="Q329" t="b">
        <v>1</v>
      </c>
      <c r="R329">
        <v>5.0500000000000003E-2</v>
      </c>
      <c r="S329" t="s">
        <v>4</v>
      </c>
      <c r="T329" t="s">
        <v>85</v>
      </c>
      <c r="U329" s="3">
        <v>44469</v>
      </c>
      <c r="W329" t="s">
        <v>86</v>
      </c>
      <c r="X329" t="s">
        <v>96</v>
      </c>
      <c r="Y329" t="s">
        <v>97</v>
      </c>
      <c r="Z329" t="s">
        <v>89</v>
      </c>
      <c r="AA329" t="b">
        <v>0</v>
      </c>
      <c r="AB329" t="b">
        <v>0</v>
      </c>
      <c r="AC329" t="s">
        <v>119</v>
      </c>
      <c r="AD329">
        <v>1</v>
      </c>
      <c r="AE329" t="s">
        <v>109</v>
      </c>
      <c r="AF329" t="b">
        <v>0</v>
      </c>
      <c r="AG329" t="s">
        <v>99</v>
      </c>
      <c r="AH329" t="b">
        <v>0</v>
      </c>
      <c r="AI329" s="6">
        <v>1</v>
      </c>
      <c r="AJ329" s="3">
        <v>44530</v>
      </c>
      <c r="AK329">
        <v>0</v>
      </c>
      <c r="AM329" s="5">
        <f t="shared" si="5"/>
        <v>0.2</v>
      </c>
    </row>
    <row r="330" spans="1:39" x14ac:dyDescent="0.25">
      <c r="A330">
        <v>329</v>
      </c>
      <c r="B330" t="s">
        <v>93</v>
      </c>
      <c r="C330" t="s">
        <v>83</v>
      </c>
      <c r="D330" t="s">
        <v>40</v>
      </c>
      <c r="E330" t="s">
        <v>102</v>
      </c>
      <c r="F330">
        <v>28</v>
      </c>
      <c r="G330" s="3">
        <v>34242</v>
      </c>
      <c r="H330" t="s">
        <v>12</v>
      </c>
      <c r="I330" t="s">
        <v>27</v>
      </c>
      <c r="J330">
        <v>1</v>
      </c>
      <c r="K330" t="s">
        <v>29</v>
      </c>
      <c r="L330" t="s">
        <v>37</v>
      </c>
      <c r="N330">
        <v>116968</v>
      </c>
      <c r="O330" t="b">
        <v>0</v>
      </c>
      <c r="P330">
        <v>0</v>
      </c>
      <c r="Q330" t="b">
        <v>1</v>
      </c>
      <c r="R330">
        <v>8.2299999999999998E-2</v>
      </c>
      <c r="S330" t="s">
        <v>3</v>
      </c>
      <c r="T330" t="s">
        <v>85</v>
      </c>
      <c r="U330" s="3">
        <v>44469</v>
      </c>
      <c r="W330" t="s">
        <v>95</v>
      </c>
      <c r="X330" t="s">
        <v>96</v>
      </c>
      <c r="Y330" t="s">
        <v>97</v>
      </c>
      <c r="Z330" t="s">
        <v>89</v>
      </c>
      <c r="AA330" t="b">
        <v>0</v>
      </c>
      <c r="AB330" t="b">
        <v>1</v>
      </c>
      <c r="AC330" t="s">
        <v>134</v>
      </c>
      <c r="AD330">
        <v>1</v>
      </c>
      <c r="AE330" t="s">
        <v>91</v>
      </c>
      <c r="AF330" t="b">
        <v>1</v>
      </c>
      <c r="AG330" t="s">
        <v>92</v>
      </c>
      <c r="AH330" t="b">
        <v>0</v>
      </c>
      <c r="AI330" s="6">
        <v>3</v>
      </c>
      <c r="AJ330" s="3">
        <v>44772</v>
      </c>
      <c r="AK330">
        <v>0</v>
      </c>
      <c r="AM330" s="5">
        <f t="shared" si="5"/>
        <v>0.6</v>
      </c>
    </row>
    <row r="331" spans="1:39" x14ac:dyDescent="0.25">
      <c r="A331">
        <v>330</v>
      </c>
      <c r="B331" t="s">
        <v>100</v>
      </c>
      <c r="C331" t="s">
        <v>120</v>
      </c>
      <c r="D331" t="s">
        <v>40</v>
      </c>
      <c r="E331" t="s">
        <v>84</v>
      </c>
      <c r="F331">
        <v>35</v>
      </c>
      <c r="G331" s="3">
        <v>31685</v>
      </c>
      <c r="H331" t="s">
        <v>14</v>
      </c>
      <c r="I331" t="s">
        <v>27</v>
      </c>
      <c r="J331">
        <v>3</v>
      </c>
      <c r="K331" t="s">
        <v>33</v>
      </c>
      <c r="L331" t="s">
        <v>38</v>
      </c>
      <c r="N331">
        <v>64449</v>
      </c>
      <c r="O331" t="b">
        <v>0</v>
      </c>
      <c r="P331">
        <v>0</v>
      </c>
      <c r="Q331" t="b">
        <v>1</v>
      </c>
      <c r="R331">
        <v>9.4100000000000003E-2</v>
      </c>
      <c r="S331" t="s">
        <v>4</v>
      </c>
      <c r="T331" t="s">
        <v>85</v>
      </c>
      <c r="U331" s="3">
        <v>44469</v>
      </c>
      <c r="W331" t="s">
        <v>86</v>
      </c>
      <c r="X331" t="s">
        <v>96</v>
      </c>
      <c r="Y331" t="s">
        <v>107</v>
      </c>
      <c r="Z331" t="s">
        <v>89</v>
      </c>
      <c r="AA331" t="b">
        <v>0</v>
      </c>
      <c r="AB331" t="b">
        <v>0</v>
      </c>
      <c r="AC331" t="s">
        <v>127</v>
      </c>
      <c r="AD331">
        <v>0.5</v>
      </c>
      <c r="AE331" t="s">
        <v>109</v>
      </c>
      <c r="AF331" t="b">
        <v>0</v>
      </c>
      <c r="AG331" t="s">
        <v>99</v>
      </c>
      <c r="AH331" t="b">
        <v>0</v>
      </c>
      <c r="AI331" s="6">
        <v>0</v>
      </c>
      <c r="AK331">
        <v>0</v>
      </c>
      <c r="AM331" s="5">
        <f t="shared" si="5"/>
        <v>0</v>
      </c>
    </row>
    <row r="332" spans="1:39" x14ac:dyDescent="0.25">
      <c r="A332">
        <v>331</v>
      </c>
      <c r="B332" t="s">
        <v>121</v>
      </c>
      <c r="C332" t="s">
        <v>139</v>
      </c>
      <c r="D332" t="s">
        <v>40</v>
      </c>
      <c r="E332" t="s">
        <v>102</v>
      </c>
      <c r="F332">
        <v>41</v>
      </c>
      <c r="G332" s="3">
        <v>29494</v>
      </c>
      <c r="H332" t="s">
        <v>7</v>
      </c>
      <c r="I332" t="s">
        <v>27</v>
      </c>
      <c r="J332">
        <v>1</v>
      </c>
      <c r="K332" t="s">
        <v>29</v>
      </c>
      <c r="L332" t="s">
        <v>37</v>
      </c>
      <c r="N332">
        <v>128107</v>
      </c>
      <c r="O332" t="b">
        <v>0</v>
      </c>
      <c r="P332">
        <v>0</v>
      </c>
      <c r="Q332" t="b">
        <v>1</v>
      </c>
      <c r="R332">
        <v>8.7099999999999997E-2</v>
      </c>
      <c r="S332" t="s">
        <v>4</v>
      </c>
      <c r="T332" t="s">
        <v>105</v>
      </c>
      <c r="U332" s="3">
        <v>44469</v>
      </c>
      <c r="V332" s="3">
        <v>45381</v>
      </c>
      <c r="W332" t="s">
        <v>111</v>
      </c>
      <c r="X332" t="s">
        <v>96</v>
      </c>
      <c r="Y332" t="s">
        <v>97</v>
      </c>
      <c r="Z332" t="s">
        <v>89</v>
      </c>
      <c r="AA332" t="b">
        <v>0</v>
      </c>
      <c r="AB332" t="b">
        <v>0</v>
      </c>
      <c r="AC332" t="s">
        <v>128</v>
      </c>
      <c r="AD332">
        <v>1</v>
      </c>
      <c r="AE332" t="s">
        <v>91</v>
      </c>
      <c r="AF332" t="b">
        <v>0</v>
      </c>
      <c r="AG332" t="s">
        <v>99</v>
      </c>
      <c r="AH332" t="b">
        <v>0</v>
      </c>
      <c r="AI332" s="6">
        <v>1</v>
      </c>
      <c r="AJ332" s="3">
        <v>44711</v>
      </c>
      <c r="AK332">
        <v>0</v>
      </c>
      <c r="AM332" s="5">
        <f t="shared" si="5"/>
        <v>0.2</v>
      </c>
    </row>
    <row r="333" spans="1:39" x14ac:dyDescent="0.25">
      <c r="A333">
        <v>332</v>
      </c>
      <c r="B333" t="s">
        <v>133</v>
      </c>
      <c r="C333" t="s">
        <v>94</v>
      </c>
      <c r="D333" t="s">
        <v>40</v>
      </c>
      <c r="E333" t="s">
        <v>84</v>
      </c>
      <c r="F333">
        <v>41</v>
      </c>
      <c r="G333" s="3">
        <v>29525</v>
      </c>
      <c r="H333" t="s">
        <v>8</v>
      </c>
      <c r="I333" t="s">
        <v>26</v>
      </c>
      <c r="J333">
        <v>2</v>
      </c>
      <c r="K333" t="s">
        <v>32</v>
      </c>
      <c r="L333" t="s">
        <v>37</v>
      </c>
      <c r="N333">
        <v>84310</v>
      </c>
      <c r="O333" t="b">
        <v>0</v>
      </c>
      <c r="P333">
        <v>0</v>
      </c>
      <c r="Q333" t="b">
        <v>1</v>
      </c>
      <c r="R333">
        <v>8.3400000000000002E-2</v>
      </c>
      <c r="S333" t="s">
        <v>4</v>
      </c>
      <c r="T333" t="s">
        <v>105</v>
      </c>
      <c r="U333" s="3">
        <v>44500</v>
      </c>
      <c r="V333" s="3">
        <v>45016</v>
      </c>
      <c r="W333" t="s">
        <v>86</v>
      </c>
      <c r="X333" t="s">
        <v>87</v>
      </c>
      <c r="Y333" t="s">
        <v>140</v>
      </c>
      <c r="Z333" t="s">
        <v>89</v>
      </c>
      <c r="AA333" t="b">
        <v>0</v>
      </c>
      <c r="AB333" t="b">
        <v>0</v>
      </c>
      <c r="AC333" t="s">
        <v>145</v>
      </c>
      <c r="AD333">
        <v>1</v>
      </c>
      <c r="AE333" t="s">
        <v>109</v>
      </c>
      <c r="AF333" t="b">
        <v>0</v>
      </c>
      <c r="AG333" t="s">
        <v>99</v>
      </c>
      <c r="AH333" t="b">
        <v>0</v>
      </c>
      <c r="AI333" s="6">
        <v>0</v>
      </c>
      <c r="AK333">
        <v>0</v>
      </c>
      <c r="AM333" s="5">
        <f t="shared" si="5"/>
        <v>0</v>
      </c>
    </row>
    <row r="334" spans="1:39" x14ac:dyDescent="0.25">
      <c r="A334">
        <v>333</v>
      </c>
      <c r="B334" t="s">
        <v>82</v>
      </c>
      <c r="C334" t="s">
        <v>120</v>
      </c>
      <c r="D334" t="s">
        <v>40</v>
      </c>
      <c r="E334" t="s">
        <v>84</v>
      </c>
      <c r="F334">
        <v>36</v>
      </c>
      <c r="G334" s="3">
        <v>31351</v>
      </c>
      <c r="H334" t="s">
        <v>12</v>
      </c>
      <c r="I334" t="s">
        <v>27</v>
      </c>
      <c r="J334">
        <v>2</v>
      </c>
      <c r="K334" t="s">
        <v>34</v>
      </c>
      <c r="L334" t="s">
        <v>38</v>
      </c>
      <c r="N334">
        <v>118134</v>
      </c>
      <c r="O334" t="b">
        <v>0</v>
      </c>
      <c r="P334">
        <v>0</v>
      </c>
      <c r="Q334" t="b">
        <v>1</v>
      </c>
      <c r="R334">
        <v>2.8199999999999999E-2</v>
      </c>
      <c r="S334" t="s">
        <v>3</v>
      </c>
      <c r="T334" t="s">
        <v>85</v>
      </c>
      <c r="U334" s="3">
        <v>44500</v>
      </c>
      <c r="W334" t="s">
        <v>106</v>
      </c>
      <c r="X334" t="s">
        <v>87</v>
      </c>
      <c r="Y334" t="s">
        <v>97</v>
      </c>
      <c r="Z334" t="s">
        <v>89</v>
      </c>
      <c r="AA334" t="b">
        <v>0</v>
      </c>
      <c r="AB334" t="b">
        <v>0</v>
      </c>
      <c r="AC334" t="s">
        <v>138</v>
      </c>
      <c r="AD334">
        <v>1</v>
      </c>
      <c r="AE334" t="s">
        <v>109</v>
      </c>
      <c r="AF334" t="b">
        <v>0</v>
      </c>
      <c r="AG334" t="s">
        <v>99</v>
      </c>
      <c r="AH334" t="b">
        <v>0</v>
      </c>
      <c r="AI334" s="6">
        <v>0</v>
      </c>
      <c r="AK334">
        <v>0</v>
      </c>
      <c r="AM334" s="5">
        <f t="shared" si="5"/>
        <v>0</v>
      </c>
    </row>
    <row r="335" spans="1:39" x14ac:dyDescent="0.25">
      <c r="A335">
        <v>334</v>
      </c>
      <c r="B335" t="s">
        <v>135</v>
      </c>
      <c r="C335" t="s">
        <v>101</v>
      </c>
      <c r="D335" t="s">
        <v>40</v>
      </c>
      <c r="E335" t="s">
        <v>102</v>
      </c>
      <c r="F335">
        <v>32</v>
      </c>
      <c r="G335" s="3">
        <v>32812</v>
      </c>
      <c r="H335" t="s">
        <v>10</v>
      </c>
      <c r="I335" t="s">
        <v>25</v>
      </c>
      <c r="J335">
        <v>3</v>
      </c>
      <c r="K335" t="s">
        <v>28</v>
      </c>
      <c r="L335" t="s">
        <v>39</v>
      </c>
      <c r="N335">
        <v>67951</v>
      </c>
      <c r="O335" t="b">
        <v>0</v>
      </c>
      <c r="P335">
        <v>0</v>
      </c>
      <c r="Q335" t="b">
        <v>1</v>
      </c>
      <c r="R335">
        <v>2.3099999999999999E-2</v>
      </c>
      <c r="S335" t="s">
        <v>4</v>
      </c>
      <c r="T335" t="s">
        <v>85</v>
      </c>
      <c r="U335" s="3">
        <v>44500</v>
      </c>
      <c r="W335" t="s">
        <v>86</v>
      </c>
      <c r="X335" t="s">
        <v>96</v>
      </c>
      <c r="Y335" t="s">
        <v>88</v>
      </c>
      <c r="Z335" t="s">
        <v>89</v>
      </c>
      <c r="AA335" t="b">
        <v>0</v>
      </c>
      <c r="AB335" t="b">
        <v>0</v>
      </c>
      <c r="AC335" t="s">
        <v>145</v>
      </c>
      <c r="AD335">
        <v>1</v>
      </c>
      <c r="AE335" t="s">
        <v>109</v>
      </c>
      <c r="AF335" t="b">
        <v>0</v>
      </c>
      <c r="AG335" t="s">
        <v>99</v>
      </c>
      <c r="AH335" t="b">
        <v>0</v>
      </c>
      <c r="AI335" s="6">
        <v>2</v>
      </c>
      <c r="AJ335" s="3">
        <v>44773</v>
      </c>
      <c r="AK335">
        <v>0</v>
      </c>
      <c r="AM335" s="5">
        <f t="shared" si="5"/>
        <v>0.4</v>
      </c>
    </row>
    <row r="336" spans="1:39" x14ac:dyDescent="0.25">
      <c r="A336">
        <v>335</v>
      </c>
      <c r="B336" t="s">
        <v>110</v>
      </c>
      <c r="C336" t="s">
        <v>122</v>
      </c>
      <c r="D336" t="s">
        <v>40</v>
      </c>
      <c r="E336" t="s">
        <v>84</v>
      </c>
      <c r="F336">
        <v>23</v>
      </c>
      <c r="G336" s="3">
        <v>36099</v>
      </c>
      <c r="H336" t="s">
        <v>13</v>
      </c>
      <c r="I336" t="s">
        <v>25</v>
      </c>
      <c r="J336">
        <v>2</v>
      </c>
      <c r="K336" t="s">
        <v>30</v>
      </c>
      <c r="L336" t="s">
        <v>36</v>
      </c>
      <c r="N336">
        <v>79957</v>
      </c>
      <c r="O336" t="b">
        <v>0</v>
      </c>
      <c r="P336">
        <v>0</v>
      </c>
      <c r="Q336" t="b">
        <v>0</v>
      </c>
      <c r="R336">
        <v>0</v>
      </c>
      <c r="S336" t="s">
        <v>4</v>
      </c>
      <c r="T336" t="s">
        <v>85</v>
      </c>
      <c r="U336" s="3">
        <v>44500</v>
      </c>
      <c r="W336" t="s">
        <v>111</v>
      </c>
      <c r="X336" t="s">
        <v>87</v>
      </c>
      <c r="Y336" t="s">
        <v>140</v>
      </c>
      <c r="Z336" t="s">
        <v>89</v>
      </c>
      <c r="AA336" t="b">
        <v>0</v>
      </c>
      <c r="AB336" t="b">
        <v>0</v>
      </c>
      <c r="AC336" t="s">
        <v>143</v>
      </c>
      <c r="AD336">
        <v>1</v>
      </c>
      <c r="AE336" t="s">
        <v>109</v>
      </c>
      <c r="AF336" t="b">
        <v>0</v>
      </c>
      <c r="AG336" t="s">
        <v>99</v>
      </c>
      <c r="AH336" t="b">
        <v>0</v>
      </c>
      <c r="AI336" s="6">
        <v>0</v>
      </c>
      <c r="AK336">
        <v>0</v>
      </c>
      <c r="AM336" s="5">
        <f t="shared" si="5"/>
        <v>0</v>
      </c>
    </row>
    <row r="337" spans="1:39" x14ac:dyDescent="0.25">
      <c r="A337">
        <v>336</v>
      </c>
      <c r="B337" t="s">
        <v>135</v>
      </c>
      <c r="C337" t="s">
        <v>120</v>
      </c>
      <c r="D337" t="s">
        <v>41</v>
      </c>
      <c r="E337" t="s">
        <v>84</v>
      </c>
      <c r="F337">
        <v>36</v>
      </c>
      <c r="G337" s="3">
        <v>31351</v>
      </c>
      <c r="H337" t="s">
        <v>10</v>
      </c>
      <c r="I337" t="s">
        <v>25</v>
      </c>
      <c r="J337">
        <v>4</v>
      </c>
      <c r="K337" t="s">
        <v>30</v>
      </c>
      <c r="L337" t="s">
        <v>37</v>
      </c>
      <c r="N337">
        <v>77906</v>
      </c>
      <c r="O337" t="b">
        <v>0</v>
      </c>
      <c r="P337">
        <v>0</v>
      </c>
      <c r="Q337" t="b">
        <v>1</v>
      </c>
      <c r="R337">
        <v>6.4600000000000005E-2</v>
      </c>
      <c r="S337" t="s">
        <v>4</v>
      </c>
      <c r="T337" t="s">
        <v>85</v>
      </c>
      <c r="U337" s="3">
        <v>44500</v>
      </c>
      <c r="W337" t="s">
        <v>86</v>
      </c>
      <c r="X337" t="s">
        <v>96</v>
      </c>
      <c r="Y337" t="s">
        <v>97</v>
      </c>
      <c r="Z337" t="s">
        <v>89</v>
      </c>
      <c r="AA337" t="b">
        <v>0</v>
      </c>
      <c r="AB337" t="b">
        <v>0</v>
      </c>
      <c r="AC337" t="s">
        <v>127</v>
      </c>
      <c r="AD337">
        <v>1</v>
      </c>
      <c r="AE337" t="s">
        <v>109</v>
      </c>
      <c r="AF337" t="b">
        <v>0</v>
      </c>
      <c r="AG337" t="s">
        <v>99</v>
      </c>
      <c r="AH337" t="b">
        <v>0</v>
      </c>
      <c r="AI337" s="6">
        <v>1</v>
      </c>
      <c r="AJ337" s="3">
        <v>44592</v>
      </c>
      <c r="AK337">
        <v>0</v>
      </c>
      <c r="AM337" s="5">
        <f t="shared" si="5"/>
        <v>0.2</v>
      </c>
    </row>
    <row r="338" spans="1:39" x14ac:dyDescent="0.25">
      <c r="A338">
        <v>337</v>
      </c>
      <c r="B338" t="s">
        <v>135</v>
      </c>
      <c r="C338" t="s">
        <v>101</v>
      </c>
      <c r="D338" t="s">
        <v>41</v>
      </c>
      <c r="E338" t="s">
        <v>84</v>
      </c>
      <c r="F338">
        <v>24</v>
      </c>
      <c r="G338" s="3">
        <v>35734</v>
      </c>
      <c r="H338" t="s">
        <v>7</v>
      </c>
      <c r="I338" t="s">
        <v>27</v>
      </c>
      <c r="J338">
        <v>3</v>
      </c>
      <c r="K338" t="s">
        <v>30</v>
      </c>
      <c r="L338" t="s">
        <v>37</v>
      </c>
      <c r="N338">
        <v>122142</v>
      </c>
      <c r="O338" t="b">
        <v>1</v>
      </c>
      <c r="P338">
        <v>0.185</v>
      </c>
      <c r="Q338" t="b">
        <v>0</v>
      </c>
      <c r="R338">
        <v>0</v>
      </c>
      <c r="S338" t="s">
        <v>3</v>
      </c>
      <c r="T338" t="s">
        <v>105</v>
      </c>
      <c r="U338" s="3">
        <v>44500</v>
      </c>
      <c r="V338" s="3">
        <v>45351</v>
      </c>
      <c r="W338" t="s">
        <v>111</v>
      </c>
      <c r="X338" t="s">
        <v>87</v>
      </c>
      <c r="Y338" t="s">
        <v>97</v>
      </c>
      <c r="Z338" t="s">
        <v>89</v>
      </c>
      <c r="AA338" t="b">
        <v>0</v>
      </c>
      <c r="AB338" t="b">
        <v>0</v>
      </c>
      <c r="AC338" t="s">
        <v>119</v>
      </c>
      <c r="AD338">
        <v>1</v>
      </c>
      <c r="AE338" t="s">
        <v>109</v>
      </c>
      <c r="AF338" t="b">
        <v>0</v>
      </c>
      <c r="AG338" t="s">
        <v>99</v>
      </c>
      <c r="AH338" t="b">
        <v>1</v>
      </c>
      <c r="AI338" s="6">
        <v>0</v>
      </c>
      <c r="AK338">
        <v>0</v>
      </c>
      <c r="AM338" s="5">
        <f t="shared" si="5"/>
        <v>0</v>
      </c>
    </row>
    <row r="339" spans="1:39" x14ac:dyDescent="0.25">
      <c r="A339">
        <v>338</v>
      </c>
      <c r="B339" t="s">
        <v>93</v>
      </c>
      <c r="C339" t="s">
        <v>94</v>
      </c>
      <c r="D339" t="s">
        <v>40</v>
      </c>
      <c r="E339" t="s">
        <v>102</v>
      </c>
      <c r="F339">
        <v>26</v>
      </c>
      <c r="G339" s="3">
        <v>35033</v>
      </c>
      <c r="H339" t="s">
        <v>13</v>
      </c>
      <c r="I339" t="s">
        <v>25</v>
      </c>
      <c r="J339">
        <v>2</v>
      </c>
      <c r="K339" t="s">
        <v>32</v>
      </c>
      <c r="L339" t="s">
        <v>36</v>
      </c>
      <c r="N339">
        <v>68993</v>
      </c>
      <c r="O339" t="b">
        <v>1</v>
      </c>
      <c r="P339">
        <v>0.126</v>
      </c>
      <c r="Q339" t="b">
        <v>1</v>
      </c>
      <c r="R339">
        <v>5.5300000000000002E-2</v>
      </c>
      <c r="S339" t="s">
        <v>4</v>
      </c>
      <c r="T339" t="s">
        <v>85</v>
      </c>
      <c r="U339" s="3">
        <v>44530</v>
      </c>
      <c r="W339" t="s">
        <v>86</v>
      </c>
      <c r="X339" t="s">
        <v>96</v>
      </c>
      <c r="Y339" t="s">
        <v>97</v>
      </c>
      <c r="Z339" t="s">
        <v>89</v>
      </c>
      <c r="AA339" t="b">
        <v>0</v>
      </c>
      <c r="AB339" t="b">
        <v>0</v>
      </c>
      <c r="AC339" t="s">
        <v>119</v>
      </c>
      <c r="AD339">
        <v>0.8</v>
      </c>
      <c r="AE339" t="s">
        <v>109</v>
      </c>
      <c r="AF339" t="b">
        <v>1</v>
      </c>
      <c r="AG339" t="s">
        <v>92</v>
      </c>
      <c r="AH339" t="b">
        <v>1</v>
      </c>
      <c r="AI339" s="6">
        <v>0</v>
      </c>
      <c r="AK339">
        <v>0</v>
      </c>
      <c r="AM339" s="5">
        <f t="shared" si="5"/>
        <v>0</v>
      </c>
    </row>
    <row r="340" spans="1:39" x14ac:dyDescent="0.25">
      <c r="A340">
        <v>339</v>
      </c>
      <c r="B340" t="s">
        <v>133</v>
      </c>
      <c r="C340" t="s">
        <v>126</v>
      </c>
      <c r="D340" t="s">
        <v>41</v>
      </c>
      <c r="E340" t="s">
        <v>102</v>
      </c>
      <c r="F340">
        <v>30</v>
      </c>
      <c r="G340" s="3">
        <v>33572</v>
      </c>
      <c r="H340" t="s">
        <v>12</v>
      </c>
      <c r="I340" t="s">
        <v>27</v>
      </c>
      <c r="J340">
        <v>3</v>
      </c>
      <c r="K340" t="s">
        <v>28</v>
      </c>
      <c r="L340" t="s">
        <v>39</v>
      </c>
      <c r="N340">
        <v>95454</v>
      </c>
      <c r="O340" t="b">
        <v>1</v>
      </c>
      <c r="P340">
        <v>0.14899999999999999</v>
      </c>
      <c r="Q340" t="b">
        <v>1</v>
      </c>
      <c r="R340">
        <v>2.3800000000000002E-2</v>
      </c>
      <c r="S340" t="s">
        <v>4</v>
      </c>
      <c r="T340" t="s">
        <v>85</v>
      </c>
      <c r="U340" s="3">
        <v>44530</v>
      </c>
      <c r="W340" t="s">
        <v>86</v>
      </c>
      <c r="X340" t="s">
        <v>116</v>
      </c>
      <c r="Y340" t="s">
        <v>97</v>
      </c>
      <c r="Z340" t="s">
        <v>89</v>
      </c>
      <c r="AA340" t="b">
        <v>0</v>
      </c>
      <c r="AB340" t="b">
        <v>0</v>
      </c>
      <c r="AC340" t="s">
        <v>137</v>
      </c>
      <c r="AD340">
        <v>1</v>
      </c>
      <c r="AE340" t="s">
        <v>109</v>
      </c>
      <c r="AF340" t="b">
        <v>0</v>
      </c>
      <c r="AG340" t="s">
        <v>99</v>
      </c>
      <c r="AH340" t="b">
        <v>0</v>
      </c>
      <c r="AI340" s="6">
        <v>1</v>
      </c>
      <c r="AJ340" s="3">
        <v>44591</v>
      </c>
      <c r="AK340">
        <v>0</v>
      </c>
      <c r="AM340" s="5">
        <f t="shared" si="5"/>
        <v>0.2</v>
      </c>
    </row>
    <row r="341" spans="1:39" x14ac:dyDescent="0.25">
      <c r="A341">
        <v>340</v>
      </c>
      <c r="B341" t="s">
        <v>121</v>
      </c>
      <c r="C341" t="s">
        <v>122</v>
      </c>
      <c r="D341" t="s">
        <v>41</v>
      </c>
      <c r="E341" t="s">
        <v>84</v>
      </c>
      <c r="F341">
        <v>25</v>
      </c>
      <c r="G341" s="3">
        <v>35399</v>
      </c>
      <c r="H341" t="s">
        <v>13</v>
      </c>
      <c r="I341" t="s">
        <v>25</v>
      </c>
      <c r="J341">
        <v>1</v>
      </c>
      <c r="K341" t="s">
        <v>30</v>
      </c>
      <c r="L341" t="s">
        <v>36</v>
      </c>
      <c r="N341">
        <v>94048</v>
      </c>
      <c r="O341" t="b">
        <v>1</v>
      </c>
      <c r="P341">
        <v>0.108</v>
      </c>
      <c r="Q341" t="b">
        <v>1</v>
      </c>
      <c r="R341">
        <v>4.7600000000000003E-2</v>
      </c>
      <c r="S341" t="s">
        <v>4</v>
      </c>
      <c r="T341" t="s">
        <v>105</v>
      </c>
      <c r="U341" s="3">
        <v>44530</v>
      </c>
      <c r="V341" s="3">
        <v>44956</v>
      </c>
      <c r="W341" t="s">
        <v>111</v>
      </c>
      <c r="X341" t="s">
        <v>96</v>
      </c>
      <c r="Y341" t="s">
        <v>97</v>
      </c>
      <c r="Z341" t="s">
        <v>89</v>
      </c>
      <c r="AA341" t="b">
        <v>0</v>
      </c>
      <c r="AB341" t="b">
        <v>0</v>
      </c>
      <c r="AC341" t="s">
        <v>134</v>
      </c>
      <c r="AD341">
        <v>1</v>
      </c>
      <c r="AE341" t="s">
        <v>91</v>
      </c>
      <c r="AF341" t="b">
        <v>0</v>
      </c>
      <c r="AG341" t="s">
        <v>99</v>
      </c>
      <c r="AH341" t="b">
        <v>0</v>
      </c>
      <c r="AI341" s="6">
        <v>3</v>
      </c>
      <c r="AJ341" s="3">
        <v>44742</v>
      </c>
      <c r="AK341">
        <v>0</v>
      </c>
      <c r="AM341" s="5">
        <f t="shared" si="5"/>
        <v>0.6</v>
      </c>
    </row>
    <row r="342" spans="1:39" x14ac:dyDescent="0.25">
      <c r="A342">
        <v>341</v>
      </c>
      <c r="B342" t="s">
        <v>110</v>
      </c>
      <c r="C342" t="s">
        <v>94</v>
      </c>
      <c r="D342" t="s">
        <v>41</v>
      </c>
      <c r="E342" t="s">
        <v>84</v>
      </c>
      <c r="F342">
        <v>40</v>
      </c>
      <c r="G342" s="3">
        <v>29920</v>
      </c>
      <c r="H342" t="s">
        <v>13</v>
      </c>
      <c r="I342" t="s">
        <v>25</v>
      </c>
      <c r="J342">
        <v>3</v>
      </c>
      <c r="K342" t="s">
        <v>33</v>
      </c>
      <c r="L342" t="s">
        <v>36</v>
      </c>
      <c r="N342">
        <v>83218</v>
      </c>
      <c r="O342" t="b">
        <v>1</v>
      </c>
      <c r="P342">
        <v>0.13500000000000001</v>
      </c>
      <c r="Q342" t="b">
        <v>1</v>
      </c>
      <c r="R342">
        <v>5.4600000000000003E-2</v>
      </c>
      <c r="S342" t="s">
        <v>4</v>
      </c>
      <c r="T342" t="s">
        <v>85</v>
      </c>
      <c r="U342" s="3">
        <v>44530</v>
      </c>
      <c r="W342" t="s">
        <v>111</v>
      </c>
      <c r="X342" t="s">
        <v>96</v>
      </c>
      <c r="Y342" t="s">
        <v>107</v>
      </c>
      <c r="Z342" t="s">
        <v>89</v>
      </c>
      <c r="AA342" t="b">
        <v>0</v>
      </c>
      <c r="AB342" t="b">
        <v>0</v>
      </c>
      <c r="AC342" t="s">
        <v>124</v>
      </c>
      <c r="AD342">
        <v>1</v>
      </c>
      <c r="AE342" t="s">
        <v>109</v>
      </c>
      <c r="AF342" t="b">
        <v>1</v>
      </c>
      <c r="AG342" t="s">
        <v>92</v>
      </c>
      <c r="AH342" t="b">
        <v>0</v>
      </c>
      <c r="AI342" s="6">
        <v>1</v>
      </c>
      <c r="AJ342" s="3">
        <v>44620</v>
      </c>
      <c r="AK342">
        <v>0</v>
      </c>
      <c r="AM342" s="5">
        <f t="shared" si="5"/>
        <v>0.2</v>
      </c>
    </row>
    <row r="343" spans="1:39" x14ac:dyDescent="0.25">
      <c r="A343">
        <v>342</v>
      </c>
      <c r="B343" t="s">
        <v>104</v>
      </c>
      <c r="C343" t="s">
        <v>139</v>
      </c>
      <c r="D343" t="s">
        <v>40</v>
      </c>
      <c r="E343" t="s">
        <v>144</v>
      </c>
      <c r="F343">
        <v>40</v>
      </c>
      <c r="G343" s="3">
        <v>29920</v>
      </c>
      <c r="H343" t="s">
        <v>13</v>
      </c>
      <c r="I343" t="s">
        <v>25</v>
      </c>
      <c r="J343">
        <v>3</v>
      </c>
      <c r="K343" t="s">
        <v>31</v>
      </c>
      <c r="L343" t="s">
        <v>38</v>
      </c>
      <c r="N343">
        <v>94325</v>
      </c>
      <c r="O343" t="b">
        <v>1</v>
      </c>
      <c r="P343">
        <v>0.11</v>
      </c>
      <c r="Q343" t="b">
        <v>0</v>
      </c>
      <c r="R343">
        <v>0</v>
      </c>
      <c r="S343" t="s">
        <v>4</v>
      </c>
      <c r="T343" t="s">
        <v>85</v>
      </c>
      <c r="U343" s="3">
        <v>44530</v>
      </c>
      <c r="W343" t="s">
        <v>86</v>
      </c>
      <c r="X343" t="s">
        <v>96</v>
      </c>
      <c r="Y343" t="s">
        <v>97</v>
      </c>
      <c r="Z343" t="s">
        <v>89</v>
      </c>
      <c r="AA343" t="b">
        <v>0</v>
      </c>
      <c r="AB343" t="b">
        <v>0</v>
      </c>
      <c r="AC343" t="s">
        <v>132</v>
      </c>
      <c r="AD343">
        <v>1</v>
      </c>
      <c r="AE343" t="s">
        <v>109</v>
      </c>
      <c r="AF343" t="b">
        <v>0</v>
      </c>
      <c r="AG343" t="s">
        <v>99</v>
      </c>
      <c r="AH343" t="b">
        <v>0</v>
      </c>
      <c r="AI343" s="6">
        <v>2</v>
      </c>
      <c r="AJ343" s="3">
        <v>44864</v>
      </c>
      <c r="AK343">
        <v>0</v>
      </c>
      <c r="AM343" s="5">
        <f t="shared" si="5"/>
        <v>0.4</v>
      </c>
    </row>
    <row r="344" spans="1:39" x14ac:dyDescent="0.25">
      <c r="A344">
        <v>343</v>
      </c>
      <c r="B344" t="s">
        <v>110</v>
      </c>
      <c r="C344" t="s">
        <v>83</v>
      </c>
      <c r="D344" t="s">
        <v>41</v>
      </c>
      <c r="E344" t="s">
        <v>84</v>
      </c>
      <c r="F344">
        <v>45</v>
      </c>
      <c r="G344" s="3">
        <v>28094</v>
      </c>
      <c r="H344" t="s">
        <v>10</v>
      </c>
      <c r="I344" t="s">
        <v>25</v>
      </c>
      <c r="J344">
        <v>4</v>
      </c>
      <c r="K344" t="s">
        <v>34</v>
      </c>
      <c r="L344" t="s">
        <v>36</v>
      </c>
      <c r="N344">
        <v>74820</v>
      </c>
      <c r="O344" t="b">
        <v>1</v>
      </c>
      <c r="P344">
        <v>0.17</v>
      </c>
      <c r="Q344" t="b">
        <v>1</v>
      </c>
      <c r="R344">
        <v>4.1700000000000001E-2</v>
      </c>
      <c r="S344" t="s">
        <v>4</v>
      </c>
      <c r="T344" t="s">
        <v>85</v>
      </c>
      <c r="U344" s="3">
        <v>44530</v>
      </c>
      <c r="W344" t="s">
        <v>86</v>
      </c>
      <c r="X344" t="s">
        <v>87</v>
      </c>
      <c r="Y344" t="s">
        <v>113</v>
      </c>
      <c r="Z344" t="s">
        <v>89</v>
      </c>
      <c r="AA344" t="b">
        <v>0</v>
      </c>
      <c r="AB344" t="b">
        <v>0</v>
      </c>
      <c r="AC344" t="s">
        <v>119</v>
      </c>
      <c r="AD344">
        <v>1</v>
      </c>
      <c r="AE344" t="s">
        <v>109</v>
      </c>
      <c r="AF344" t="b">
        <v>0</v>
      </c>
      <c r="AG344" t="s">
        <v>99</v>
      </c>
      <c r="AH344" t="b">
        <v>1</v>
      </c>
      <c r="AI344" s="6">
        <v>2</v>
      </c>
      <c r="AJ344" s="3">
        <v>44803</v>
      </c>
      <c r="AK344">
        <v>0</v>
      </c>
      <c r="AM344" s="5">
        <f t="shared" si="5"/>
        <v>0.4</v>
      </c>
    </row>
    <row r="345" spans="1:39" x14ac:dyDescent="0.25">
      <c r="A345">
        <v>344</v>
      </c>
      <c r="B345" t="s">
        <v>104</v>
      </c>
      <c r="C345" t="s">
        <v>83</v>
      </c>
      <c r="D345" t="s">
        <v>41</v>
      </c>
      <c r="E345" t="s">
        <v>84</v>
      </c>
      <c r="F345">
        <v>47</v>
      </c>
      <c r="G345" s="3">
        <v>27363</v>
      </c>
      <c r="H345" t="s">
        <v>10</v>
      </c>
      <c r="I345" t="s">
        <v>25</v>
      </c>
      <c r="J345">
        <v>3</v>
      </c>
      <c r="K345" t="s">
        <v>32</v>
      </c>
      <c r="L345" t="s">
        <v>39</v>
      </c>
      <c r="N345">
        <v>89312</v>
      </c>
      <c r="O345" t="b">
        <v>1</v>
      </c>
      <c r="P345">
        <v>0.154</v>
      </c>
      <c r="Q345" t="b">
        <v>1</v>
      </c>
      <c r="R345">
        <v>6.0900000000000003E-2</v>
      </c>
      <c r="S345" t="s">
        <v>4</v>
      </c>
      <c r="T345" t="s">
        <v>85</v>
      </c>
      <c r="U345" s="3">
        <v>44530</v>
      </c>
      <c r="W345" t="s">
        <v>106</v>
      </c>
      <c r="X345" t="s">
        <v>116</v>
      </c>
      <c r="Y345" t="s">
        <v>113</v>
      </c>
      <c r="Z345" t="s">
        <v>89</v>
      </c>
      <c r="AA345" t="b">
        <v>0</v>
      </c>
      <c r="AB345" t="b">
        <v>1</v>
      </c>
      <c r="AC345" t="s">
        <v>137</v>
      </c>
      <c r="AD345">
        <v>1</v>
      </c>
      <c r="AE345" t="s">
        <v>109</v>
      </c>
      <c r="AF345" t="b">
        <v>0</v>
      </c>
      <c r="AG345" t="s">
        <v>99</v>
      </c>
      <c r="AH345" t="b">
        <v>0</v>
      </c>
      <c r="AI345" s="6">
        <v>1</v>
      </c>
      <c r="AJ345" s="3">
        <v>44560</v>
      </c>
      <c r="AK345">
        <v>0</v>
      </c>
      <c r="AM345" s="5">
        <f t="shared" si="5"/>
        <v>0.2</v>
      </c>
    </row>
    <row r="346" spans="1:39" x14ac:dyDescent="0.25">
      <c r="A346">
        <v>345</v>
      </c>
      <c r="B346" t="s">
        <v>135</v>
      </c>
      <c r="C346" t="s">
        <v>122</v>
      </c>
      <c r="D346" t="s">
        <v>41</v>
      </c>
      <c r="E346" t="s">
        <v>84</v>
      </c>
      <c r="F346">
        <v>38</v>
      </c>
      <c r="G346" s="3">
        <v>30650</v>
      </c>
      <c r="H346" t="s">
        <v>6</v>
      </c>
      <c r="I346" t="s">
        <v>25</v>
      </c>
      <c r="J346">
        <v>2</v>
      </c>
      <c r="K346" t="s">
        <v>34</v>
      </c>
      <c r="L346" t="s">
        <v>36</v>
      </c>
      <c r="N346">
        <v>76736</v>
      </c>
      <c r="O346" t="b">
        <v>1</v>
      </c>
      <c r="P346">
        <v>0.109</v>
      </c>
      <c r="Q346" t="b">
        <v>1</v>
      </c>
      <c r="R346">
        <v>8.6400000000000005E-2</v>
      </c>
      <c r="S346" t="s">
        <v>4</v>
      </c>
      <c r="T346" t="s">
        <v>105</v>
      </c>
      <c r="U346" s="3">
        <v>44530</v>
      </c>
      <c r="V346" s="3">
        <v>45716</v>
      </c>
      <c r="W346" t="s">
        <v>86</v>
      </c>
      <c r="X346" t="s">
        <v>96</v>
      </c>
      <c r="Y346" t="s">
        <v>113</v>
      </c>
      <c r="Z346" t="s">
        <v>89</v>
      </c>
      <c r="AA346" t="b">
        <v>0</v>
      </c>
      <c r="AB346" t="b">
        <v>0</v>
      </c>
      <c r="AC346" t="s">
        <v>130</v>
      </c>
      <c r="AD346">
        <v>1</v>
      </c>
      <c r="AE346" t="s">
        <v>109</v>
      </c>
      <c r="AF346" t="b">
        <v>0</v>
      </c>
      <c r="AG346" t="s">
        <v>99</v>
      </c>
      <c r="AH346" t="b">
        <v>0</v>
      </c>
      <c r="AI346" s="6">
        <v>2</v>
      </c>
      <c r="AJ346" s="3">
        <v>44772</v>
      </c>
      <c r="AK346">
        <v>0</v>
      </c>
      <c r="AM346" s="5">
        <f t="shared" si="5"/>
        <v>0.4</v>
      </c>
    </row>
    <row r="347" spans="1:39" x14ac:dyDescent="0.25">
      <c r="A347">
        <v>346</v>
      </c>
      <c r="B347" t="s">
        <v>133</v>
      </c>
      <c r="C347" t="s">
        <v>139</v>
      </c>
      <c r="D347" t="s">
        <v>42</v>
      </c>
      <c r="E347" t="s">
        <v>102</v>
      </c>
      <c r="F347">
        <v>37</v>
      </c>
      <c r="G347" s="3">
        <v>31016</v>
      </c>
      <c r="H347" t="s">
        <v>7</v>
      </c>
      <c r="I347" t="s">
        <v>27</v>
      </c>
      <c r="J347">
        <v>1</v>
      </c>
      <c r="K347" t="s">
        <v>34</v>
      </c>
      <c r="L347" t="s">
        <v>38</v>
      </c>
      <c r="N347">
        <v>123906</v>
      </c>
      <c r="O347" t="b">
        <v>0</v>
      </c>
      <c r="P347">
        <v>0</v>
      </c>
      <c r="Q347" t="b">
        <v>1</v>
      </c>
      <c r="R347">
        <v>7.6100000000000001E-2</v>
      </c>
      <c r="S347" t="s">
        <v>4</v>
      </c>
      <c r="T347" t="s">
        <v>105</v>
      </c>
      <c r="U347" s="3">
        <v>44530</v>
      </c>
      <c r="V347" s="3">
        <v>44742</v>
      </c>
      <c r="W347" t="s">
        <v>86</v>
      </c>
      <c r="X347" t="s">
        <v>96</v>
      </c>
      <c r="Y347" t="s">
        <v>97</v>
      </c>
      <c r="Z347" t="s">
        <v>89</v>
      </c>
      <c r="AA347" t="b">
        <v>0</v>
      </c>
      <c r="AB347" t="b">
        <v>0</v>
      </c>
      <c r="AC347" t="s">
        <v>114</v>
      </c>
      <c r="AD347">
        <v>1</v>
      </c>
      <c r="AE347" t="s">
        <v>91</v>
      </c>
      <c r="AF347" t="b">
        <v>0</v>
      </c>
      <c r="AG347" t="s">
        <v>99</v>
      </c>
      <c r="AH347" t="b">
        <v>0</v>
      </c>
      <c r="AI347" s="6">
        <v>1</v>
      </c>
      <c r="AJ347" s="3">
        <v>44591</v>
      </c>
      <c r="AK347">
        <v>0</v>
      </c>
      <c r="AM347" s="5">
        <f t="shared" si="5"/>
        <v>0.2</v>
      </c>
    </row>
    <row r="348" spans="1:39" x14ac:dyDescent="0.25">
      <c r="A348">
        <v>347</v>
      </c>
      <c r="B348" t="s">
        <v>110</v>
      </c>
      <c r="C348" t="s">
        <v>139</v>
      </c>
      <c r="D348" t="s">
        <v>40</v>
      </c>
      <c r="E348" t="s">
        <v>102</v>
      </c>
      <c r="F348">
        <v>23</v>
      </c>
      <c r="G348" s="3">
        <v>36129</v>
      </c>
      <c r="H348" t="s">
        <v>10</v>
      </c>
      <c r="I348" t="s">
        <v>25</v>
      </c>
      <c r="J348">
        <v>1</v>
      </c>
      <c r="K348" t="s">
        <v>30</v>
      </c>
      <c r="L348" t="s">
        <v>36</v>
      </c>
      <c r="N348">
        <v>72541</v>
      </c>
      <c r="O348" t="b">
        <v>0</v>
      </c>
      <c r="P348">
        <v>0</v>
      </c>
      <c r="Q348" t="b">
        <v>1</v>
      </c>
      <c r="R348">
        <v>2.9399999999999999E-2</v>
      </c>
      <c r="S348" t="s">
        <v>4</v>
      </c>
      <c r="T348" t="s">
        <v>85</v>
      </c>
      <c r="U348" s="3">
        <v>44530</v>
      </c>
      <c r="W348" t="s">
        <v>146</v>
      </c>
      <c r="X348" t="s">
        <v>96</v>
      </c>
      <c r="Y348" t="s">
        <v>97</v>
      </c>
      <c r="Z348" t="s">
        <v>89</v>
      </c>
      <c r="AA348" t="b">
        <v>0</v>
      </c>
      <c r="AB348" t="b">
        <v>0</v>
      </c>
      <c r="AC348" t="s">
        <v>127</v>
      </c>
      <c r="AD348">
        <v>1</v>
      </c>
      <c r="AE348" t="s">
        <v>91</v>
      </c>
      <c r="AF348" t="b">
        <v>0</v>
      </c>
      <c r="AG348" t="s">
        <v>99</v>
      </c>
      <c r="AH348" t="b">
        <v>0</v>
      </c>
      <c r="AI348" s="6">
        <v>2</v>
      </c>
      <c r="AJ348" s="3">
        <v>44742</v>
      </c>
      <c r="AK348">
        <v>0</v>
      </c>
      <c r="AM348" s="5">
        <f t="shared" si="5"/>
        <v>0.4</v>
      </c>
    </row>
    <row r="349" spans="1:39" x14ac:dyDescent="0.25">
      <c r="A349">
        <v>348</v>
      </c>
      <c r="B349" t="s">
        <v>110</v>
      </c>
      <c r="C349" t="s">
        <v>122</v>
      </c>
      <c r="D349" t="s">
        <v>40</v>
      </c>
      <c r="E349" t="s">
        <v>102</v>
      </c>
      <c r="F349">
        <v>38</v>
      </c>
      <c r="G349" s="3">
        <v>30650</v>
      </c>
      <c r="H349" t="s">
        <v>10</v>
      </c>
      <c r="I349" t="s">
        <v>25</v>
      </c>
      <c r="J349">
        <v>1</v>
      </c>
      <c r="K349" t="s">
        <v>32</v>
      </c>
      <c r="L349" t="s">
        <v>38</v>
      </c>
      <c r="N349">
        <v>84793</v>
      </c>
      <c r="O349" t="b">
        <v>1</v>
      </c>
      <c r="P349">
        <v>0.13900000000000001</v>
      </c>
      <c r="Q349" t="b">
        <v>1</v>
      </c>
      <c r="R349">
        <v>1.72E-2</v>
      </c>
      <c r="S349" t="s">
        <v>4</v>
      </c>
      <c r="T349" t="s">
        <v>85</v>
      </c>
      <c r="U349" s="3">
        <v>44530</v>
      </c>
      <c r="W349" t="s">
        <v>86</v>
      </c>
      <c r="X349" t="s">
        <v>87</v>
      </c>
      <c r="Y349" t="s">
        <v>97</v>
      </c>
      <c r="Z349" t="s">
        <v>89</v>
      </c>
      <c r="AA349" t="b">
        <v>0</v>
      </c>
      <c r="AB349" t="b">
        <v>0</v>
      </c>
      <c r="AC349" t="s">
        <v>137</v>
      </c>
      <c r="AD349">
        <v>0.8</v>
      </c>
      <c r="AE349" t="s">
        <v>91</v>
      </c>
      <c r="AF349" t="b">
        <v>0</v>
      </c>
      <c r="AG349" t="s">
        <v>99</v>
      </c>
      <c r="AH349" t="b">
        <v>0</v>
      </c>
      <c r="AI349" s="6">
        <v>1</v>
      </c>
      <c r="AJ349" s="3">
        <v>44620</v>
      </c>
      <c r="AK349">
        <v>0</v>
      </c>
      <c r="AM349" s="5">
        <f t="shared" si="5"/>
        <v>0.2</v>
      </c>
    </row>
    <row r="350" spans="1:39" x14ac:dyDescent="0.25">
      <c r="A350">
        <v>349</v>
      </c>
      <c r="B350" t="s">
        <v>100</v>
      </c>
      <c r="C350" t="s">
        <v>94</v>
      </c>
      <c r="D350" t="s">
        <v>40</v>
      </c>
      <c r="E350" t="s">
        <v>84</v>
      </c>
      <c r="F350">
        <v>29</v>
      </c>
      <c r="G350" s="3">
        <v>33969</v>
      </c>
      <c r="H350" t="s">
        <v>7</v>
      </c>
      <c r="I350" t="s">
        <v>27</v>
      </c>
      <c r="J350">
        <v>1</v>
      </c>
      <c r="K350" t="s">
        <v>28</v>
      </c>
      <c r="L350" t="s">
        <v>35</v>
      </c>
      <c r="N350">
        <v>120989</v>
      </c>
      <c r="O350" t="b">
        <v>0</v>
      </c>
      <c r="P350">
        <v>0</v>
      </c>
      <c r="Q350" t="b">
        <v>1</v>
      </c>
      <c r="R350">
        <v>3.7100000000000001E-2</v>
      </c>
      <c r="S350" t="s">
        <v>4</v>
      </c>
      <c r="T350" t="s">
        <v>105</v>
      </c>
      <c r="U350" s="3">
        <v>44561</v>
      </c>
      <c r="V350" s="3">
        <v>45688</v>
      </c>
      <c r="W350" t="s">
        <v>86</v>
      </c>
      <c r="X350" t="s">
        <v>96</v>
      </c>
      <c r="Y350" t="s">
        <v>97</v>
      </c>
      <c r="Z350" t="s">
        <v>89</v>
      </c>
      <c r="AA350" t="b">
        <v>0</v>
      </c>
      <c r="AB350" t="b">
        <v>0</v>
      </c>
      <c r="AC350" t="s">
        <v>134</v>
      </c>
      <c r="AD350">
        <v>0.5</v>
      </c>
      <c r="AE350" t="s">
        <v>91</v>
      </c>
      <c r="AF350" t="b">
        <v>1</v>
      </c>
      <c r="AG350" t="s">
        <v>92</v>
      </c>
      <c r="AH350" t="b">
        <v>0</v>
      </c>
      <c r="AI350" s="6">
        <v>2</v>
      </c>
      <c r="AJ350" s="3">
        <v>44865</v>
      </c>
      <c r="AK350">
        <v>0</v>
      </c>
      <c r="AM350" s="5">
        <f t="shared" si="5"/>
        <v>0.4</v>
      </c>
    </row>
    <row r="351" spans="1:39" x14ac:dyDescent="0.25">
      <c r="A351">
        <v>350</v>
      </c>
      <c r="B351" t="s">
        <v>121</v>
      </c>
      <c r="C351" t="s">
        <v>112</v>
      </c>
      <c r="D351" t="s">
        <v>40</v>
      </c>
      <c r="E351" t="s">
        <v>102</v>
      </c>
      <c r="F351">
        <v>35</v>
      </c>
      <c r="G351" s="3">
        <v>31777</v>
      </c>
      <c r="H351" t="s">
        <v>13</v>
      </c>
      <c r="I351" t="s">
        <v>25</v>
      </c>
      <c r="J351">
        <v>2</v>
      </c>
      <c r="K351" t="s">
        <v>32</v>
      </c>
      <c r="L351" t="s">
        <v>36</v>
      </c>
      <c r="N351">
        <v>72615</v>
      </c>
      <c r="O351" t="b">
        <v>1</v>
      </c>
      <c r="P351">
        <v>5.6000000000000001E-2</v>
      </c>
      <c r="Q351" t="b">
        <v>1</v>
      </c>
      <c r="R351">
        <v>3.2000000000000001E-2</v>
      </c>
      <c r="S351" t="s">
        <v>4</v>
      </c>
      <c r="T351" t="s">
        <v>105</v>
      </c>
      <c r="U351" s="3">
        <v>44561</v>
      </c>
      <c r="V351" s="3">
        <v>45230</v>
      </c>
      <c r="W351" t="s">
        <v>111</v>
      </c>
      <c r="X351" t="s">
        <v>96</v>
      </c>
      <c r="Y351" t="s">
        <v>97</v>
      </c>
      <c r="Z351" t="s">
        <v>89</v>
      </c>
      <c r="AA351" t="b">
        <v>0</v>
      </c>
      <c r="AB351" t="b">
        <v>0</v>
      </c>
      <c r="AC351" t="s">
        <v>130</v>
      </c>
      <c r="AD351">
        <v>1</v>
      </c>
      <c r="AE351" t="s">
        <v>109</v>
      </c>
      <c r="AF351" t="b">
        <v>0</v>
      </c>
      <c r="AG351" t="s">
        <v>99</v>
      </c>
      <c r="AH351" t="b">
        <v>0</v>
      </c>
      <c r="AI351" s="6">
        <v>1</v>
      </c>
      <c r="AJ351" s="3">
        <v>44834</v>
      </c>
      <c r="AK351">
        <v>0</v>
      </c>
      <c r="AM351" s="5">
        <f t="shared" si="5"/>
        <v>0.2</v>
      </c>
    </row>
    <row r="352" spans="1:39" x14ac:dyDescent="0.25">
      <c r="A352">
        <v>351</v>
      </c>
      <c r="B352" t="s">
        <v>121</v>
      </c>
      <c r="C352" t="s">
        <v>139</v>
      </c>
      <c r="D352" t="s">
        <v>41</v>
      </c>
      <c r="E352" t="s">
        <v>102</v>
      </c>
      <c r="F352">
        <v>34</v>
      </c>
      <c r="G352" s="3">
        <v>32142</v>
      </c>
      <c r="H352" t="s">
        <v>12</v>
      </c>
      <c r="I352" t="s">
        <v>27</v>
      </c>
      <c r="J352">
        <v>2</v>
      </c>
      <c r="K352" t="s">
        <v>31</v>
      </c>
      <c r="L352" t="s">
        <v>37</v>
      </c>
      <c r="N352">
        <v>116873</v>
      </c>
      <c r="O352" t="b">
        <v>0</v>
      </c>
      <c r="P352">
        <v>0</v>
      </c>
      <c r="Q352" t="b">
        <v>1</v>
      </c>
      <c r="R352">
        <v>4.2200000000000001E-2</v>
      </c>
      <c r="S352" t="s">
        <v>3</v>
      </c>
      <c r="T352" t="s">
        <v>85</v>
      </c>
      <c r="U352" s="3">
        <v>44561</v>
      </c>
      <c r="W352" t="s">
        <v>86</v>
      </c>
      <c r="X352" t="s">
        <v>87</v>
      </c>
      <c r="Y352" t="s">
        <v>97</v>
      </c>
      <c r="Z352" t="s">
        <v>89</v>
      </c>
      <c r="AA352" t="b">
        <v>0</v>
      </c>
      <c r="AB352" t="b">
        <v>0</v>
      </c>
      <c r="AC352" t="s">
        <v>90</v>
      </c>
      <c r="AD352">
        <v>1</v>
      </c>
      <c r="AE352" t="s">
        <v>109</v>
      </c>
      <c r="AF352" t="b">
        <v>0</v>
      </c>
      <c r="AG352" t="s">
        <v>99</v>
      </c>
      <c r="AH352" t="b">
        <v>0</v>
      </c>
      <c r="AI352" s="6">
        <v>1</v>
      </c>
      <c r="AJ352" s="3">
        <v>44834</v>
      </c>
      <c r="AK352">
        <v>0</v>
      </c>
      <c r="AM352" s="5">
        <f t="shared" si="5"/>
        <v>0.2</v>
      </c>
    </row>
    <row r="353" spans="1:39" x14ac:dyDescent="0.25">
      <c r="A353">
        <v>352</v>
      </c>
      <c r="B353" t="s">
        <v>131</v>
      </c>
      <c r="C353" t="s">
        <v>115</v>
      </c>
      <c r="D353" t="s">
        <v>40</v>
      </c>
      <c r="E353" t="s">
        <v>84</v>
      </c>
      <c r="F353">
        <v>22</v>
      </c>
      <c r="G353" s="3">
        <v>36525</v>
      </c>
      <c r="H353" t="s">
        <v>6</v>
      </c>
      <c r="I353" t="s">
        <v>25</v>
      </c>
      <c r="J353">
        <v>3</v>
      </c>
      <c r="K353" t="s">
        <v>34</v>
      </c>
      <c r="L353" t="s">
        <v>38</v>
      </c>
      <c r="N353">
        <v>72118</v>
      </c>
      <c r="O353" t="b">
        <v>0</v>
      </c>
      <c r="P353">
        <v>0</v>
      </c>
      <c r="Q353" t="b">
        <v>1</v>
      </c>
      <c r="R353">
        <v>7.7100000000000002E-2</v>
      </c>
      <c r="S353" t="s">
        <v>4</v>
      </c>
      <c r="T353" t="s">
        <v>85</v>
      </c>
      <c r="U353" s="3">
        <v>44561</v>
      </c>
      <c r="W353" t="s">
        <v>86</v>
      </c>
      <c r="X353" t="s">
        <v>96</v>
      </c>
      <c r="Y353" t="s">
        <v>97</v>
      </c>
      <c r="Z353" t="s">
        <v>89</v>
      </c>
      <c r="AA353" t="b">
        <v>0</v>
      </c>
      <c r="AB353" t="b">
        <v>0</v>
      </c>
      <c r="AC353" t="s">
        <v>143</v>
      </c>
      <c r="AD353">
        <v>1</v>
      </c>
      <c r="AE353" t="s">
        <v>109</v>
      </c>
      <c r="AF353" t="b">
        <v>0</v>
      </c>
      <c r="AG353" t="s">
        <v>99</v>
      </c>
      <c r="AH353" t="b">
        <v>0</v>
      </c>
      <c r="AI353" s="6">
        <v>1</v>
      </c>
      <c r="AJ353" s="3">
        <v>44712</v>
      </c>
      <c r="AK353">
        <v>0</v>
      </c>
      <c r="AM353" s="5">
        <f t="shared" si="5"/>
        <v>0.2</v>
      </c>
    </row>
    <row r="354" spans="1:39" x14ac:dyDescent="0.25">
      <c r="A354">
        <v>353</v>
      </c>
      <c r="B354" t="s">
        <v>133</v>
      </c>
      <c r="C354" t="s">
        <v>126</v>
      </c>
      <c r="D354" t="s">
        <v>41</v>
      </c>
      <c r="E354" t="s">
        <v>84</v>
      </c>
      <c r="F354">
        <v>32</v>
      </c>
      <c r="G354" s="3">
        <v>32873</v>
      </c>
      <c r="H354" t="s">
        <v>8</v>
      </c>
      <c r="I354" t="s">
        <v>26</v>
      </c>
      <c r="J354">
        <v>3</v>
      </c>
      <c r="K354" t="s">
        <v>30</v>
      </c>
      <c r="L354" t="s">
        <v>38</v>
      </c>
      <c r="N354">
        <v>90130</v>
      </c>
      <c r="O354" t="b">
        <v>1</v>
      </c>
      <c r="P354">
        <v>0.10299999999999999</v>
      </c>
      <c r="Q354" t="b">
        <v>0</v>
      </c>
      <c r="R354">
        <v>0</v>
      </c>
      <c r="S354" t="s">
        <v>4</v>
      </c>
      <c r="T354" t="s">
        <v>85</v>
      </c>
      <c r="U354" s="3">
        <v>44561</v>
      </c>
      <c r="W354" t="s">
        <v>106</v>
      </c>
      <c r="X354" t="s">
        <v>96</v>
      </c>
      <c r="Y354" t="s">
        <v>97</v>
      </c>
      <c r="Z354" t="s">
        <v>89</v>
      </c>
      <c r="AA354" t="b">
        <v>0</v>
      </c>
      <c r="AB354" t="b">
        <v>0</v>
      </c>
      <c r="AC354" t="s">
        <v>117</v>
      </c>
      <c r="AD354">
        <v>1</v>
      </c>
      <c r="AE354" t="s">
        <v>109</v>
      </c>
      <c r="AF354" t="b">
        <v>0</v>
      </c>
      <c r="AG354" t="s">
        <v>99</v>
      </c>
      <c r="AH354" t="b">
        <v>0</v>
      </c>
      <c r="AI354" s="6">
        <v>5</v>
      </c>
      <c r="AJ354" s="3">
        <v>44592</v>
      </c>
      <c r="AK354">
        <v>0</v>
      </c>
      <c r="AM354" s="5">
        <f t="shared" si="5"/>
        <v>1</v>
      </c>
    </row>
    <row r="355" spans="1:39" x14ac:dyDescent="0.25">
      <c r="A355">
        <v>354</v>
      </c>
      <c r="B355" t="s">
        <v>93</v>
      </c>
      <c r="C355" t="s">
        <v>115</v>
      </c>
      <c r="D355" t="s">
        <v>40</v>
      </c>
      <c r="E355" t="s">
        <v>102</v>
      </c>
      <c r="F355">
        <v>45</v>
      </c>
      <c r="G355" s="3">
        <v>28125</v>
      </c>
      <c r="H355" t="s">
        <v>14</v>
      </c>
      <c r="I355" t="s">
        <v>27</v>
      </c>
      <c r="J355">
        <v>1</v>
      </c>
      <c r="K355" t="s">
        <v>33</v>
      </c>
      <c r="L355" t="s">
        <v>39</v>
      </c>
      <c r="N355">
        <v>69994</v>
      </c>
      <c r="O355" t="b">
        <v>0</v>
      </c>
      <c r="P355">
        <v>0</v>
      </c>
      <c r="Q355" t="b">
        <v>1</v>
      </c>
      <c r="R355">
        <v>7.9899999999999999E-2</v>
      </c>
      <c r="S355" t="s">
        <v>4</v>
      </c>
      <c r="T355" t="s">
        <v>105</v>
      </c>
      <c r="U355" s="3">
        <v>44561</v>
      </c>
      <c r="V355" s="3">
        <v>44926</v>
      </c>
      <c r="W355" t="s">
        <v>86</v>
      </c>
      <c r="X355" t="s">
        <v>87</v>
      </c>
      <c r="Y355" t="s">
        <v>97</v>
      </c>
      <c r="Z355" t="s">
        <v>89</v>
      </c>
      <c r="AA355" t="b">
        <v>0</v>
      </c>
      <c r="AB355" t="b">
        <v>0</v>
      </c>
      <c r="AC355" t="s">
        <v>119</v>
      </c>
      <c r="AD355">
        <v>0.5</v>
      </c>
      <c r="AE355" t="s">
        <v>91</v>
      </c>
      <c r="AF355" t="b">
        <v>0</v>
      </c>
      <c r="AG355" t="s">
        <v>99</v>
      </c>
      <c r="AH355" t="b">
        <v>0</v>
      </c>
      <c r="AI355" s="6">
        <v>1</v>
      </c>
      <c r="AJ355" s="3">
        <v>44834</v>
      </c>
      <c r="AK355">
        <v>0</v>
      </c>
      <c r="AM355" s="5">
        <f t="shared" si="5"/>
        <v>0.2</v>
      </c>
    </row>
    <row r="356" spans="1:39" x14ac:dyDescent="0.25">
      <c r="A356">
        <v>355</v>
      </c>
      <c r="B356" t="s">
        <v>100</v>
      </c>
      <c r="C356" t="s">
        <v>101</v>
      </c>
      <c r="D356" t="s">
        <v>40</v>
      </c>
      <c r="E356" t="s">
        <v>102</v>
      </c>
      <c r="F356">
        <v>26</v>
      </c>
      <c r="G356" s="3">
        <v>35064</v>
      </c>
      <c r="H356" t="s">
        <v>10</v>
      </c>
      <c r="I356" t="s">
        <v>25</v>
      </c>
      <c r="J356">
        <v>1</v>
      </c>
      <c r="K356" t="s">
        <v>30</v>
      </c>
      <c r="L356" t="s">
        <v>39</v>
      </c>
      <c r="N356">
        <v>79930</v>
      </c>
      <c r="O356" t="b">
        <v>1</v>
      </c>
      <c r="P356">
        <v>9.8000000000000004E-2</v>
      </c>
      <c r="Q356" t="b">
        <v>1</v>
      </c>
      <c r="R356">
        <v>6.0100000000000001E-2</v>
      </c>
      <c r="S356" t="s">
        <v>4</v>
      </c>
      <c r="T356" t="s">
        <v>105</v>
      </c>
      <c r="U356" s="3">
        <v>44561</v>
      </c>
      <c r="V356" s="3">
        <v>44926</v>
      </c>
      <c r="W356" t="s">
        <v>86</v>
      </c>
      <c r="X356" t="s">
        <v>87</v>
      </c>
      <c r="Y356" t="s">
        <v>97</v>
      </c>
      <c r="Z356" t="s">
        <v>89</v>
      </c>
      <c r="AA356" t="b">
        <v>0</v>
      </c>
      <c r="AB356" t="b">
        <v>0</v>
      </c>
      <c r="AC356" t="s">
        <v>137</v>
      </c>
      <c r="AD356">
        <v>1</v>
      </c>
      <c r="AE356" t="s">
        <v>91</v>
      </c>
      <c r="AF356" t="b">
        <v>0</v>
      </c>
      <c r="AG356" t="s">
        <v>99</v>
      </c>
      <c r="AH356" t="b">
        <v>0</v>
      </c>
      <c r="AI356" s="6">
        <v>1</v>
      </c>
      <c r="AJ356" s="3">
        <v>44895</v>
      </c>
      <c r="AK356">
        <v>0</v>
      </c>
      <c r="AM356" s="5">
        <f t="shared" si="5"/>
        <v>0.2</v>
      </c>
    </row>
    <row r="357" spans="1:39" x14ac:dyDescent="0.25">
      <c r="A357">
        <v>356</v>
      </c>
      <c r="B357" t="s">
        <v>121</v>
      </c>
      <c r="C357" t="s">
        <v>115</v>
      </c>
      <c r="D357" t="s">
        <v>41</v>
      </c>
      <c r="E357" t="s">
        <v>84</v>
      </c>
      <c r="F357">
        <v>37</v>
      </c>
      <c r="G357" s="3">
        <v>31078</v>
      </c>
      <c r="H357" t="s">
        <v>10</v>
      </c>
      <c r="I357" t="s">
        <v>25</v>
      </c>
      <c r="J357">
        <v>5</v>
      </c>
      <c r="K357" t="s">
        <v>29</v>
      </c>
      <c r="L357" t="s">
        <v>38</v>
      </c>
      <c r="N357">
        <v>72004</v>
      </c>
      <c r="O357" t="b">
        <v>0</v>
      </c>
      <c r="P357">
        <v>0</v>
      </c>
      <c r="Q357" t="b">
        <v>0</v>
      </c>
      <c r="R357">
        <v>0</v>
      </c>
      <c r="S357" t="s">
        <v>3</v>
      </c>
      <c r="T357" t="s">
        <v>105</v>
      </c>
      <c r="U357" s="3">
        <v>44592</v>
      </c>
      <c r="V357" s="3">
        <v>44865</v>
      </c>
      <c r="W357" t="s">
        <v>111</v>
      </c>
      <c r="X357" t="s">
        <v>116</v>
      </c>
      <c r="Y357" t="s">
        <v>107</v>
      </c>
      <c r="Z357" t="s">
        <v>89</v>
      </c>
      <c r="AA357" t="b">
        <v>0</v>
      </c>
      <c r="AB357" t="b">
        <v>0</v>
      </c>
      <c r="AC357" t="s">
        <v>130</v>
      </c>
      <c r="AD357">
        <v>1</v>
      </c>
      <c r="AE357" t="s">
        <v>109</v>
      </c>
      <c r="AF357" t="b">
        <v>0</v>
      </c>
      <c r="AG357" t="s">
        <v>99</v>
      </c>
      <c r="AH357" t="b">
        <v>0</v>
      </c>
      <c r="AI357" s="6">
        <v>1</v>
      </c>
      <c r="AJ357" s="3">
        <v>44712</v>
      </c>
      <c r="AK357">
        <v>0</v>
      </c>
      <c r="AM357" s="5">
        <f t="shared" si="5"/>
        <v>0.2</v>
      </c>
    </row>
    <row r="358" spans="1:39" x14ac:dyDescent="0.25">
      <c r="A358">
        <v>357</v>
      </c>
      <c r="B358" t="s">
        <v>104</v>
      </c>
      <c r="C358" t="s">
        <v>112</v>
      </c>
      <c r="D358" t="s">
        <v>41</v>
      </c>
      <c r="E358" t="s">
        <v>84</v>
      </c>
      <c r="F358">
        <v>37</v>
      </c>
      <c r="G358" s="3">
        <v>31078</v>
      </c>
      <c r="H358" t="s">
        <v>13</v>
      </c>
      <c r="I358" t="s">
        <v>25</v>
      </c>
      <c r="J358">
        <v>1</v>
      </c>
      <c r="K358" t="s">
        <v>31</v>
      </c>
      <c r="L358" t="s">
        <v>37</v>
      </c>
      <c r="N358">
        <v>91850</v>
      </c>
      <c r="O358" t="b">
        <v>1</v>
      </c>
      <c r="P358">
        <v>0.11</v>
      </c>
      <c r="Q358" t="b">
        <v>1</v>
      </c>
      <c r="R358">
        <v>3.9600000000000003E-2</v>
      </c>
      <c r="S358" t="s">
        <v>4</v>
      </c>
      <c r="T358" t="s">
        <v>85</v>
      </c>
      <c r="U358" s="3">
        <v>44592</v>
      </c>
      <c r="W358" t="s">
        <v>86</v>
      </c>
      <c r="X358" t="s">
        <v>96</v>
      </c>
      <c r="Y358" t="s">
        <v>113</v>
      </c>
      <c r="Z358" t="s">
        <v>89</v>
      </c>
      <c r="AA358" t="b">
        <v>0</v>
      </c>
      <c r="AB358" t="b">
        <v>0</v>
      </c>
      <c r="AC358" t="s">
        <v>134</v>
      </c>
      <c r="AD358">
        <v>1</v>
      </c>
      <c r="AE358" t="s">
        <v>91</v>
      </c>
      <c r="AF358" t="b">
        <v>0</v>
      </c>
      <c r="AG358" t="s">
        <v>99</v>
      </c>
      <c r="AH358" t="b">
        <v>0</v>
      </c>
      <c r="AI358" s="6">
        <v>1</v>
      </c>
      <c r="AJ358" s="3">
        <v>44926</v>
      </c>
      <c r="AK358">
        <v>0</v>
      </c>
      <c r="AM358" s="5">
        <f t="shared" si="5"/>
        <v>0.2</v>
      </c>
    </row>
    <row r="359" spans="1:39" x14ac:dyDescent="0.25">
      <c r="A359">
        <v>358</v>
      </c>
      <c r="B359" t="s">
        <v>133</v>
      </c>
      <c r="C359" t="s">
        <v>122</v>
      </c>
      <c r="D359" t="s">
        <v>41</v>
      </c>
      <c r="E359" t="s">
        <v>84</v>
      </c>
      <c r="F359">
        <v>33</v>
      </c>
      <c r="G359" s="3">
        <v>32539</v>
      </c>
      <c r="H359" t="s">
        <v>6</v>
      </c>
      <c r="I359" t="s">
        <v>25</v>
      </c>
      <c r="J359">
        <v>1</v>
      </c>
      <c r="K359" t="s">
        <v>32</v>
      </c>
      <c r="L359" t="s">
        <v>39</v>
      </c>
      <c r="N359">
        <v>75389</v>
      </c>
      <c r="O359" t="b">
        <v>0</v>
      </c>
      <c r="P359">
        <v>0</v>
      </c>
      <c r="Q359" t="b">
        <v>1</v>
      </c>
      <c r="R359">
        <v>4.7300000000000002E-2</v>
      </c>
      <c r="S359" t="s">
        <v>4</v>
      </c>
      <c r="T359" t="s">
        <v>105</v>
      </c>
      <c r="U359" s="3">
        <v>44592</v>
      </c>
      <c r="V359" s="3">
        <v>44895</v>
      </c>
      <c r="W359" t="s">
        <v>86</v>
      </c>
      <c r="X359" t="s">
        <v>96</v>
      </c>
      <c r="Y359" t="s">
        <v>113</v>
      </c>
      <c r="Z359" t="s">
        <v>89</v>
      </c>
      <c r="AA359" t="b">
        <v>0</v>
      </c>
      <c r="AB359" t="b">
        <v>0</v>
      </c>
      <c r="AC359" t="s">
        <v>114</v>
      </c>
      <c r="AD359">
        <v>1</v>
      </c>
      <c r="AE359" t="s">
        <v>91</v>
      </c>
      <c r="AF359" t="b">
        <v>0</v>
      </c>
      <c r="AG359" t="s">
        <v>99</v>
      </c>
      <c r="AH359" t="b">
        <v>0</v>
      </c>
      <c r="AI359" s="6">
        <v>1</v>
      </c>
      <c r="AJ359" s="3">
        <v>44681</v>
      </c>
      <c r="AK359">
        <v>0</v>
      </c>
      <c r="AM359" s="5">
        <f t="shared" si="5"/>
        <v>0.2</v>
      </c>
    </row>
    <row r="360" spans="1:39" x14ac:dyDescent="0.25">
      <c r="A360">
        <v>359</v>
      </c>
      <c r="B360" t="s">
        <v>135</v>
      </c>
      <c r="C360" t="s">
        <v>126</v>
      </c>
      <c r="D360" t="s">
        <v>41</v>
      </c>
      <c r="E360" t="s">
        <v>123</v>
      </c>
      <c r="F360">
        <v>27</v>
      </c>
      <c r="G360" s="3">
        <v>34730</v>
      </c>
      <c r="H360" t="s">
        <v>6</v>
      </c>
      <c r="I360" t="s">
        <v>25</v>
      </c>
      <c r="J360">
        <v>2</v>
      </c>
      <c r="K360" t="s">
        <v>31</v>
      </c>
      <c r="L360" t="s">
        <v>39</v>
      </c>
      <c r="N360">
        <v>63982</v>
      </c>
      <c r="O360" t="b">
        <v>0</v>
      </c>
      <c r="P360">
        <v>0</v>
      </c>
      <c r="Q360" t="b">
        <v>1</v>
      </c>
      <c r="R360">
        <v>3.6700000000000003E-2</v>
      </c>
      <c r="S360" t="s">
        <v>4</v>
      </c>
      <c r="T360" t="s">
        <v>85</v>
      </c>
      <c r="U360" s="3">
        <v>44592</v>
      </c>
      <c r="W360" t="s">
        <v>111</v>
      </c>
      <c r="X360" t="s">
        <v>87</v>
      </c>
      <c r="Y360" t="s">
        <v>97</v>
      </c>
      <c r="Z360" t="s">
        <v>89</v>
      </c>
      <c r="AA360" t="b">
        <v>0</v>
      </c>
      <c r="AB360" t="b">
        <v>0</v>
      </c>
      <c r="AC360" t="s">
        <v>114</v>
      </c>
      <c r="AD360">
        <v>0.8</v>
      </c>
      <c r="AE360" t="s">
        <v>109</v>
      </c>
      <c r="AF360" t="b">
        <v>0</v>
      </c>
      <c r="AG360" t="s">
        <v>99</v>
      </c>
      <c r="AH360" t="b">
        <v>0</v>
      </c>
      <c r="AI360" s="6">
        <v>1</v>
      </c>
      <c r="AJ360" s="3">
        <v>44773</v>
      </c>
      <c r="AK360">
        <v>0</v>
      </c>
      <c r="AM360" s="5">
        <f t="shared" si="5"/>
        <v>0.2</v>
      </c>
    </row>
    <row r="361" spans="1:39" x14ac:dyDescent="0.25">
      <c r="A361">
        <v>360</v>
      </c>
      <c r="B361" t="s">
        <v>82</v>
      </c>
      <c r="C361" t="s">
        <v>139</v>
      </c>
      <c r="D361" t="s">
        <v>40</v>
      </c>
      <c r="E361" t="s">
        <v>102</v>
      </c>
      <c r="F361">
        <v>42</v>
      </c>
      <c r="G361" s="3">
        <v>29251</v>
      </c>
      <c r="H361" t="s">
        <v>10</v>
      </c>
      <c r="I361" t="s">
        <v>25</v>
      </c>
      <c r="J361">
        <v>2</v>
      </c>
      <c r="K361" t="s">
        <v>31</v>
      </c>
      <c r="L361" t="s">
        <v>35</v>
      </c>
      <c r="N361">
        <v>92852</v>
      </c>
      <c r="O361" t="b">
        <v>0</v>
      </c>
      <c r="P361">
        <v>0</v>
      </c>
      <c r="Q361" t="b">
        <v>1</v>
      </c>
      <c r="R361">
        <v>6.0900000000000003E-2</v>
      </c>
      <c r="S361" t="s">
        <v>3</v>
      </c>
      <c r="T361" t="s">
        <v>85</v>
      </c>
      <c r="U361" s="3">
        <v>44592</v>
      </c>
      <c r="W361" t="s">
        <v>86</v>
      </c>
      <c r="X361" t="s">
        <v>96</v>
      </c>
      <c r="Y361" t="s">
        <v>107</v>
      </c>
      <c r="Z361" t="s">
        <v>89</v>
      </c>
      <c r="AA361" t="b">
        <v>0</v>
      </c>
      <c r="AB361" t="b">
        <v>0</v>
      </c>
      <c r="AC361" t="s">
        <v>108</v>
      </c>
      <c r="AD361">
        <v>0.8</v>
      </c>
      <c r="AE361" t="s">
        <v>109</v>
      </c>
      <c r="AF361" t="b">
        <v>0</v>
      </c>
      <c r="AG361" t="s">
        <v>99</v>
      </c>
      <c r="AH361" t="b">
        <v>0</v>
      </c>
      <c r="AI361" s="6">
        <v>0</v>
      </c>
      <c r="AK361">
        <v>0</v>
      </c>
      <c r="AM361" s="5">
        <f t="shared" si="5"/>
        <v>0</v>
      </c>
    </row>
    <row r="362" spans="1:39" x14ac:dyDescent="0.25">
      <c r="A362">
        <v>361</v>
      </c>
      <c r="B362" t="s">
        <v>104</v>
      </c>
      <c r="C362" t="s">
        <v>94</v>
      </c>
      <c r="D362" t="s">
        <v>40</v>
      </c>
      <c r="E362" t="s">
        <v>102</v>
      </c>
      <c r="F362">
        <v>32</v>
      </c>
      <c r="G362" s="3">
        <v>32932</v>
      </c>
      <c r="H362" t="s">
        <v>7</v>
      </c>
      <c r="I362" t="s">
        <v>27</v>
      </c>
      <c r="J362">
        <v>2</v>
      </c>
      <c r="K362" t="s">
        <v>31</v>
      </c>
      <c r="L362" t="s">
        <v>37</v>
      </c>
      <c r="N362">
        <v>125665</v>
      </c>
      <c r="O362" t="b">
        <v>0</v>
      </c>
      <c r="P362">
        <v>0</v>
      </c>
      <c r="Q362" t="b">
        <v>1</v>
      </c>
      <c r="R362">
        <v>9.8000000000000004E-2</v>
      </c>
      <c r="S362" t="s">
        <v>4</v>
      </c>
      <c r="T362" t="s">
        <v>105</v>
      </c>
      <c r="U362" s="3">
        <v>44620</v>
      </c>
      <c r="V362" s="3">
        <v>45744</v>
      </c>
      <c r="W362" t="s">
        <v>111</v>
      </c>
      <c r="X362" t="s">
        <v>116</v>
      </c>
      <c r="Y362" t="s">
        <v>97</v>
      </c>
      <c r="Z362" t="s">
        <v>89</v>
      </c>
      <c r="AA362" t="b">
        <v>0</v>
      </c>
      <c r="AB362" t="b">
        <v>0</v>
      </c>
      <c r="AC362" t="s">
        <v>136</v>
      </c>
      <c r="AD362">
        <v>1</v>
      </c>
      <c r="AE362" t="s">
        <v>109</v>
      </c>
      <c r="AF362" t="b">
        <v>0</v>
      </c>
      <c r="AG362" t="s">
        <v>99</v>
      </c>
      <c r="AH362" t="b">
        <v>0</v>
      </c>
      <c r="AI362" s="6">
        <v>0</v>
      </c>
      <c r="AK362">
        <v>0</v>
      </c>
      <c r="AM362" s="5">
        <f t="shared" si="5"/>
        <v>0</v>
      </c>
    </row>
    <row r="363" spans="1:39" x14ac:dyDescent="0.25">
      <c r="A363">
        <v>362</v>
      </c>
      <c r="B363" t="s">
        <v>82</v>
      </c>
      <c r="C363" t="s">
        <v>83</v>
      </c>
      <c r="D363" t="s">
        <v>40</v>
      </c>
      <c r="E363" t="s">
        <v>102</v>
      </c>
      <c r="F363">
        <v>36</v>
      </c>
      <c r="G363" s="3">
        <v>31471</v>
      </c>
      <c r="H363" t="s">
        <v>12</v>
      </c>
      <c r="I363" t="s">
        <v>27</v>
      </c>
      <c r="J363">
        <v>1</v>
      </c>
      <c r="K363" t="s">
        <v>31</v>
      </c>
      <c r="L363" t="s">
        <v>36</v>
      </c>
      <c r="N363">
        <v>119913</v>
      </c>
      <c r="O363" t="b">
        <v>0</v>
      </c>
      <c r="P363">
        <v>0</v>
      </c>
      <c r="Q363" t="b">
        <v>1</v>
      </c>
      <c r="R363">
        <v>7.3499999999999996E-2</v>
      </c>
      <c r="S363" t="s">
        <v>4</v>
      </c>
      <c r="T363" t="s">
        <v>85</v>
      </c>
      <c r="U363" s="3">
        <v>44620</v>
      </c>
      <c r="W363" t="s">
        <v>86</v>
      </c>
      <c r="X363" t="s">
        <v>87</v>
      </c>
      <c r="Y363" t="s">
        <v>97</v>
      </c>
      <c r="Z363" t="s">
        <v>89</v>
      </c>
      <c r="AA363" t="b">
        <v>0</v>
      </c>
      <c r="AB363" t="b">
        <v>0</v>
      </c>
      <c r="AC363" t="s">
        <v>138</v>
      </c>
      <c r="AD363">
        <v>0.8</v>
      </c>
      <c r="AE363" t="s">
        <v>91</v>
      </c>
      <c r="AF363" t="b">
        <v>1</v>
      </c>
      <c r="AG363" t="s">
        <v>92</v>
      </c>
      <c r="AH363" t="b">
        <v>0</v>
      </c>
      <c r="AI363" s="6">
        <v>2</v>
      </c>
      <c r="AJ363" s="3">
        <v>44923</v>
      </c>
      <c r="AK363">
        <v>0</v>
      </c>
      <c r="AM363" s="5">
        <f t="shared" si="5"/>
        <v>0.4</v>
      </c>
    </row>
    <row r="364" spans="1:39" x14ac:dyDescent="0.25">
      <c r="A364">
        <v>363</v>
      </c>
      <c r="B364" t="s">
        <v>93</v>
      </c>
      <c r="C364" t="s">
        <v>83</v>
      </c>
      <c r="D364" t="s">
        <v>40</v>
      </c>
      <c r="E364" t="s">
        <v>84</v>
      </c>
      <c r="F364">
        <v>33</v>
      </c>
      <c r="G364" s="3">
        <v>32567</v>
      </c>
      <c r="H364" t="s">
        <v>8</v>
      </c>
      <c r="I364" t="s">
        <v>26</v>
      </c>
      <c r="J364">
        <v>2</v>
      </c>
      <c r="K364" t="s">
        <v>30</v>
      </c>
      <c r="L364" t="s">
        <v>37</v>
      </c>
      <c r="N364">
        <v>98017</v>
      </c>
      <c r="O364" t="b">
        <v>0</v>
      </c>
      <c r="P364">
        <v>0</v>
      </c>
      <c r="Q364" t="b">
        <v>1</v>
      </c>
      <c r="R364">
        <v>3.7100000000000001E-2</v>
      </c>
      <c r="S364" t="s">
        <v>4</v>
      </c>
      <c r="T364" t="s">
        <v>85</v>
      </c>
      <c r="U364" s="3">
        <v>44620</v>
      </c>
      <c r="W364" t="s">
        <v>106</v>
      </c>
      <c r="X364" t="s">
        <v>96</v>
      </c>
      <c r="Y364" t="s">
        <v>107</v>
      </c>
      <c r="Z364" t="s">
        <v>89</v>
      </c>
      <c r="AA364" t="b">
        <v>0</v>
      </c>
      <c r="AB364" t="b">
        <v>0</v>
      </c>
      <c r="AC364" t="s">
        <v>119</v>
      </c>
      <c r="AD364">
        <v>1</v>
      </c>
      <c r="AE364" t="s">
        <v>109</v>
      </c>
      <c r="AF364" t="b">
        <v>1</v>
      </c>
      <c r="AG364" t="s">
        <v>92</v>
      </c>
      <c r="AH364" t="b">
        <v>0</v>
      </c>
      <c r="AI364" s="6">
        <v>1</v>
      </c>
      <c r="AJ364" s="3">
        <v>44862</v>
      </c>
      <c r="AK364">
        <v>0</v>
      </c>
      <c r="AM364" s="5">
        <f t="shared" si="5"/>
        <v>0.2</v>
      </c>
    </row>
    <row r="365" spans="1:39" x14ac:dyDescent="0.25">
      <c r="A365">
        <v>364</v>
      </c>
      <c r="B365" t="s">
        <v>110</v>
      </c>
      <c r="C365" t="s">
        <v>120</v>
      </c>
      <c r="D365" t="s">
        <v>41</v>
      </c>
      <c r="E365" t="s">
        <v>84</v>
      </c>
      <c r="F365">
        <v>27</v>
      </c>
      <c r="G365" s="3">
        <v>34758</v>
      </c>
      <c r="H365" t="s">
        <v>7</v>
      </c>
      <c r="I365" t="s">
        <v>27</v>
      </c>
      <c r="J365">
        <v>2</v>
      </c>
      <c r="K365" t="s">
        <v>30</v>
      </c>
      <c r="L365" t="s">
        <v>37</v>
      </c>
      <c r="N365">
        <v>83625</v>
      </c>
      <c r="O365" t="b">
        <v>1</v>
      </c>
      <c r="P365">
        <v>9.7000000000000003E-2</v>
      </c>
      <c r="Q365" t="b">
        <v>1</v>
      </c>
      <c r="R365">
        <v>1.8599999999999998E-2</v>
      </c>
      <c r="S365" t="s">
        <v>4</v>
      </c>
      <c r="T365" t="s">
        <v>85</v>
      </c>
      <c r="U365" s="3">
        <v>44620</v>
      </c>
      <c r="W365" t="s">
        <v>111</v>
      </c>
      <c r="X365" t="s">
        <v>96</v>
      </c>
      <c r="Y365" t="s">
        <v>113</v>
      </c>
      <c r="Z365" t="s">
        <v>89</v>
      </c>
      <c r="AA365" t="b">
        <v>0</v>
      </c>
      <c r="AB365" t="b">
        <v>0</v>
      </c>
      <c r="AC365" t="s">
        <v>145</v>
      </c>
      <c r="AD365">
        <v>1</v>
      </c>
      <c r="AE365" t="s">
        <v>109</v>
      </c>
      <c r="AF365" t="b">
        <v>0</v>
      </c>
      <c r="AG365" t="s">
        <v>99</v>
      </c>
      <c r="AH365" t="b">
        <v>0</v>
      </c>
      <c r="AI365" s="6">
        <v>1</v>
      </c>
      <c r="AJ365" s="3">
        <v>44801</v>
      </c>
      <c r="AK365">
        <v>0</v>
      </c>
      <c r="AM365" s="5">
        <f t="shared" si="5"/>
        <v>0.2</v>
      </c>
    </row>
    <row r="366" spans="1:39" x14ac:dyDescent="0.25">
      <c r="A366">
        <v>365</v>
      </c>
      <c r="B366" t="s">
        <v>110</v>
      </c>
      <c r="C366" t="s">
        <v>120</v>
      </c>
      <c r="D366" t="s">
        <v>40</v>
      </c>
      <c r="E366" t="s">
        <v>102</v>
      </c>
      <c r="F366">
        <v>22</v>
      </c>
      <c r="G366" s="3">
        <v>36584</v>
      </c>
      <c r="H366" t="s">
        <v>14</v>
      </c>
      <c r="I366" t="s">
        <v>27</v>
      </c>
      <c r="J366">
        <v>3</v>
      </c>
      <c r="K366" t="s">
        <v>30</v>
      </c>
      <c r="L366" t="s">
        <v>39</v>
      </c>
      <c r="N366">
        <v>74767</v>
      </c>
      <c r="O366" t="b">
        <v>0</v>
      </c>
      <c r="P366">
        <v>0</v>
      </c>
      <c r="Q366" t="b">
        <v>1</v>
      </c>
      <c r="R366">
        <v>3.4599999999999999E-2</v>
      </c>
      <c r="S366" t="s">
        <v>3</v>
      </c>
      <c r="T366" t="s">
        <v>85</v>
      </c>
      <c r="U366" s="3">
        <v>44620</v>
      </c>
      <c r="W366" t="s">
        <v>106</v>
      </c>
      <c r="X366" t="s">
        <v>96</v>
      </c>
      <c r="Y366" t="s">
        <v>140</v>
      </c>
      <c r="Z366" t="s">
        <v>89</v>
      </c>
      <c r="AA366" t="b">
        <v>0</v>
      </c>
      <c r="AB366" t="b">
        <v>0</v>
      </c>
      <c r="AC366" t="s">
        <v>124</v>
      </c>
      <c r="AD366">
        <v>1</v>
      </c>
      <c r="AE366" t="s">
        <v>109</v>
      </c>
      <c r="AF366" t="b">
        <v>1</v>
      </c>
      <c r="AG366" t="s">
        <v>92</v>
      </c>
      <c r="AH366" t="b">
        <v>0</v>
      </c>
      <c r="AI366" s="6">
        <v>0</v>
      </c>
      <c r="AK366">
        <v>0</v>
      </c>
      <c r="AM366" s="5">
        <f t="shared" si="5"/>
        <v>0</v>
      </c>
    </row>
    <row r="367" spans="1:39" x14ac:dyDescent="0.25">
      <c r="A367">
        <v>366</v>
      </c>
      <c r="B367" t="s">
        <v>131</v>
      </c>
      <c r="C367" t="s">
        <v>120</v>
      </c>
      <c r="D367" t="s">
        <v>42</v>
      </c>
      <c r="E367" t="s">
        <v>84</v>
      </c>
      <c r="F367">
        <v>42</v>
      </c>
      <c r="G367" s="3">
        <v>29279</v>
      </c>
      <c r="H367" t="s">
        <v>7</v>
      </c>
      <c r="I367" t="s">
        <v>27</v>
      </c>
      <c r="J367">
        <v>1</v>
      </c>
      <c r="K367" t="s">
        <v>28</v>
      </c>
      <c r="L367" t="s">
        <v>35</v>
      </c>
      <c r="N367">
        <v>144450</v>
      </c>
      <c r="O367" t="b">
        <v>0</v>
      </c>
      <c r="P367">
        <v>0</v>
      </c>
      <c r="Q367" t="b">
        <v>1</v>
      </c>
      <c r="R367">
        <v>2.7E-2</v>
      </c>
      <c r="S367" t="s">
        <v>5</v>
      </c>
      <c r="T367" t="s">
        <v>105</v>
      </c>
      <c r="U367" s="3">
        <v>44620</v>
      </c>
      <c r="V367" s="3">
        <v>44740</v>
      </c>
      <c r="W367" t="s">
        <v>95</v>
      </c>
      <c r="X367" t="s">
        <v>87</v>
      </c>
      <c r="Y367" t="s">
        <v>107</v>
      </c>
      <c r="Z367" t="s">
        <v>89</v>
      </c>
      <c r="AA367" t="b">
        <v>0</v>
      </c>
      <c r="AB367" t="b">
        <v>0</v>
      </c>
      <c r="AC367" t="s">
        <v>119</v>
      </c>
      <c r="AD367">
        <v>1</v>
      </c>
      <c r="AE367" t="s">
        <v>91</v>
      </c>
      <c r="AF367" t="b">
        <v>0</v>
      </c>
      <c r="AG367" t="s">
        <v>99</v>
      </c>
      <c r="AH367" t="b">
        <v>0</v>
      </c>
      <c r="AI367" s="6">
        <v>1</v>
      </c>
      <c r="AJ367" s="3">
        <v>44709</v>
      </c>
      <c r="AK367">
        <v>0</v>
      </c>
      <c r="AM367" s="5">
        <f t="shared" si="5"/>
        <v>0.2</v>
      </c>
    </row>
    <row r="368" spans="1:39" x14ac:dyDescent="0.25">
      <c r="A368">
        <v>367</v>
      </c>
      <c r="B368" t="s">
        <v>82</v>
      </c>
      <c r="C368" t="s">
        <v>94</v>
      </c>
      <c r="D368" t="s">
        <v>40</v>
      </c>
      <c r="E368" t="s">
        <v>84</v>
      </c>
      <c r="F368">
        <v>47</v>
      </c>
      <c r="G368" s="3">
        <v>27453</v>
      </c>
      <c r="H368" t="s">
        <v>12</v>
      </c>
      <c r="I368" t="s">
        <v>27</v>
      </c>
      <c r="J368">
        <v>1</v>
      </c>
      <c r="K368" t="s">
        <v>32</v>
      </c>
      <c r="L368" t="s">
        <v>35</v>
      </c>
      <c r="N368">
        <v>106114</v>
      </c>
      <c r="O368" t="b">
        <v>0</v>
      </c>
      <c r="P368">
        <v>0</v>
      </c>
      <c r="Q368" t="b">
        <v>1</v>
      </c>
      <c r="R368">
        <v>1.7000000000000001E-2</v>
      </c>
      <c r="S368" t="s">
        <v>4</v>
      </c>
      <c r="T368" t="s">
        <v>105</v>
      </c>
      <c r="U368" s="3">
        <v>44620</v>
      </c>
      <c r="V368" s="3">
        <v>45074</v>
      </c>
      <c r="W368" t="s">
        <v>86</v>
      </c>
      <c r="X368" t="s">
        <v>96</v>
      </c>
      <c r="Y368" t="s">
        <v>97</v>
      </c>
      <c r="Z368" t="s">
        <v>89</v>
      </c>
      <c r="AA368" t="b">
        <v>1</v>
      </c>
      <c r="AB368" t="b">
        <v>0</v>
      </c>
      <c r="AC368" t="s">
        <v>117</v>
      </c>
      <c r="AD368">
        <v>1</v>
      </c>
      <c r="AE368" t="s">
        <v>91</v>
      </c>
      <c r="AF368" t="b">
        <v>0</v>
      </c>
      <c r="AG368" t="s">
        <v>99</v>
      </c>
      <c r="AH368" t="b">
        <v>0</v>
      </c>
      <c r="AI368" s="6">
        <v>0</v>
      </c>
      <c r="AK368">
        <v>0</v>
      </c>
      <c r="AM368" s="5">
        <f t="shared" si="5"/>
        <v>0</v>
      </c>
    </row>
    <row r="369" spans="1:39" x14ac:dyDescent="0.25">
      <c r="A369">
        <v>368</v>
      </c>
      <c r="B369" t="s">
        <v>82</v>
      </c>
      <c r="C369" t="s">
        <v>83</v>
      </c>
      <c r="D369" t="s">
        <v>40</v>
      </c>
      <c r="E369" t="s">
        <v>84</v>
      </c>
      <c r="F369">
        <v>35</v>
      </c>
      <c r="G369" s="3">
        <v>31836</v>
      </c>
      <c r="H369" t="s">
        <v>8</v>
      </c>
      <c r="I369" t="s">
        <v>26</v>
      </c>
      <c r="J369">
        <v>1</v>
      </c>
      <c r="K369" t="s">
        <v>30</v>
      </c>
      <c r="L369" t="s">
        <v>37</v>
      </c>
      <c r="N369">
        <v>95331</v>
      </c>
      <c r="O369" t="b">
        <v>0</v>
      </c>
      <c r="P369">
        <v>0</v>
      </c>
      <c r="Q369" t="b">
        <v>1</v>
      </c>
      <c r="R369">
        <v>7.6200000000000004E-2</v>
      </c>
      <c r="S369" t="s">
        <v>4</v>
      </c>
      <c r="T369" t="s">
        <v>85</v>
      </c>
      <c r="U369" s="3">
        <v>44620</v>
      </c>
      <c r="W369" t="s">
        <v>86</v>
      </c>
      <c r="X369" t="s">
        <v>87</v>
      </c>
      <c r="Y369" t="s">
        <v>97</v>
      </c>
      <c r="Z369" t="s">
        <v>89</v>
      </c>
      <c r="AA369" t="b">
        <v>0</v>
      </c>
      <c r="AB369" t="b">
        <v>0</v>
      </c>
      <c r="AC369" t="s">
        <v>138</v>
      </c>
      <c r="AD369">
        <v>1</v>
      </c>
      <c r="AE369" t="s">
        <v>91</v>
      </c>
      <c r="AF369" t="b">
        <v>1</v>
      </c>
      <c r="AG369" t="s">
        <v>92</v>
      </c>
      <c r="AH369" t="b">
        <v>0</v>
      </c>
      <c r="AI369" s="6">
        <v>0</v>
      </c>
      <c r="AK369">
        <v>0</v>
      </c>
      <c r="AM369" s="5">
        <f t="shared" si="5"/>
        <v>0</v>
      </c>
    </row>
    <row r="370" spans="1:39" x14ac:dyDescent="0.25">
      <c r="A370">
        <v>369</v>
      </c>
      <c r="B370" t="s">
        <v>131</v>
      </c>
      <c r="C370" t="s">
        <v>115</v>
      </c>
      <c r="D370" t="s">
        <v>40</v>
      </c>
      <c r="E370" t="s">
        <v>84</v>
      </c>
      <c r="F370">
        <v>46</v>
      </c>
      <c r="G370" s="3">
        <v>27818</v>
      </c>
      <c r="H370" t="s">
        <v>10</v>
      </c>
      <c r="I370" t="s">
        <v>25</v>
      </c>
      <c r="J370">
        <v>1</v>
      </c>
      <c r="K370" t="s">
        <v>31</v>
      </c>
      <c r="L370" t="s">
        <v>35</v>
      </c>
      <c r="N370">
        <v>78021</v>
      </c>
      <c r="O370" t="b">
        <v>0</v>
      </c>
      <c r="P370">
        <v>0</v>
      </c>
      <c r="Q370" t="b">
        <v>0</v>
      </c>
      <c r="R370">
        <v>0</v>
      </c>
      <c r="S370" t="s">
        <v>4</v>
      </c>
      <c r="T370" t="s">
        <v>85</v>
      </c>
      <c r="U370" s="3">
        <v>44620</v>
      </c>
      <c r="W370" t="s">
        <v>106</v>
      </c>
      <c r="X370" t="s">
        <v>96</v>
      </c>
      <c r="Y370" t="s">
        <v>140</v>
      </c>
      <c r="Z370" t="s">
        <v>89</v>
      </c>
      <c r="AA370" t="b">
        <v>0</v>
      </c>
      <c r="AB370" t="b">
        <v>0</v>
      </c>
      <c r="AC370" t="s">
        <v>127</v>
      </c>
      <c r="AD370">
        <v>1</v>
      </c>
      <c r="AE370" t="s">
        <v>91</v>
      </c>
      <c r="AF370" t="b">
        <v>0</v>
      </c>
      <c r="AG370" t="s">
        <v>99</v>
      </c>
      <c r="AH370" t="b">
        <v>0</v>
      </c>
      <c r="AI370" s="6">
        <v>1</v>
      </c>
      <c r="AJ370" s="3">
        <v>44709</v>
      </c>
      <c r="AK370">
        <v>0</v>
      </c>
      <c r="AM370" s="5">
        <f t="shared" si="5"/>
        <v>0.2</v>
      </c>
    </row>
    <row r="371" spans="1:39" x14ac:dyDescent="0.25">
      <c r="A371">
        <v>370</v>
      </c>
      <c r="B371" t="s">
        <v>93</v>
      </c>
      <c r="C371" t="s">
        <v>120</v>
      </c>
      <c r="D371" t="s">
        <v>40</v>
      </c>
      <c r="E371" t="s">
        <v>84</v>
      </c>
      <c r="F371">
        <v>33</v>
      </c>
      <c r="G371" s="3">
        <v>32598</v>
      </c>
      <c r="H371" t="s">
        <v>13</v>
      </c>
      <c r="I371" t="s">
        <v>25</v>
      </c>
      <c r="J371">
        <v>2</v>
      </c>
      <c r="K371" t="s">
        <v>33</v>
      </c>
      <c r="L371" t="s">
        <v>37</v>
      </c>
      <c r="N371">
        <v>85496</v>
      </c>
      <c r="O371" t="b">
        <v>1</v>
      </c>
      <c r="P371">
        <v>0.192</v>
      </c>
      <c r="Q371" t="b">
        <v>1</v>
      </c>
      <c r="R371">
        <v>6.7400000000000002E-2</v>
      </c>
      <c r="S371" t="s">
        <v>4</v>
      </c>
      <c r="T371" t="s">
        <v>105</v>
      </c>
      <c r="U371" s="3">
        <v>44651</v>
      </c>
      <c r="V371" s="3">
        <v>44985</v>
      </c>
      <c r="W371" t="s">
        <v>86</v>
      </c>
      <c r="X371" t="s">
        <v>87</v>
      </c>
      <c r="Y371" t="s">
        <v>97</v>
      </c>
      <c r="Z371" t="s">
        <v>89</v>
      </c>
      <c r="AA371" t="b">
        <v>0</v>
      </c>
      <c r="AB371" t="b">
        <v>0</v>
      </c>
      <c r="AC371" t="s">
        <v>117</v>
      </c>
      <c r="AD371">
        <v>0.8</v>
      </c>
      <c r="AE371" t="s">
        <v>109</v>
      </c>
      <c r="AF371" t="b">
        <v>0</v>
      </c>
      <c r="AG371" t="s">
        <v>99</v>
      </c>
      <c r="AH371" t="b">
        <v>0</v>
      </c>
      <c r="AI371" s="6">
        <v>2</v>
      </c>
      <c r="AJ371" s="3">
        <v>44957</v>
      </c>
      <c r="AK371">
        <v>0</v>
      </c>
      <c r="AM371" s="5">
        <f t="shared" si="5"/>
        <v>0.4</v>
      </c>
    </row>
    <row r="372" spans="1:39" x14ac:dyDescent="0.25">
      <c r="A372">
        <v>371</v>
      </c>
      <c r="B372" t="s">
        <v>135</v>
      </c>
      <c r="C372" t="s">
        <v>126</v>
      </c>
      <c r="D372" t="s">
        <v>40</v>
      </c>
      <c r="E372" t="s">
        <v>102</v>
      </c>
      <c r="F372">
        <v>27</v>
      </c>
      <c r="G372" s="3">
        <v>34789</v>
      </c>
      <c r="H372" t="s">
        <v>7</v>
      </c>
      <c r="I372" t="s">
        <v>27</v>
      </c>
      <c r="J372">
        <v>1</v>
      </c>
      <c r="K372" t="s">
        <v>32</v>
      </c>
      <c r="L372" t="s">
        <v>36</v>
      </c>
      <c r="N372">
        <v>117436</v>
      </c>
      <c r="O372" t="b">
        <v>0</v>
      </c>
      <c r="P372">
        <v>0</v>
      </c>
      <c r="Q372" t="b">
        <v>1</v>
      </c>
      <c r="R372">
        <v>1.46E-2</v>
      </c>
      <c r="S372" t="s">
        <v>4</v>
      </c>
      <c r="T372" t="s">
        <v>85</v>
      </c>
      <c r="U372" s="3">
        <v>44651</v>
      </c>
      <c r="W372" t="s">
        <v>95</v>
      </c>
      <c r="X372" t="s">
        <v>96</v>
      </c>
      <c r="Y372" t="s">
        <v>113</v>
      </c>
      <c r="Z372" t="s">
        <v>89</v>
      </c>
      <c r="AA372" t="b">
        <v>0</v>
      </c>
      <c r="AB372" t="b">
        <v>0</v>
      </c>
      <c r="AC372" t="s">
        <v>108</v>
      </c>
      <c r="AD372">
        <v>1</v>
      </c>
      <c r="AE372" t="s">
        <v>91</v>
      </c>
      <c r="AF372" t="b">
        <v>0</v>
      </c>
      <c r="AG372" t="s">
        <v>99</v>
      </c>
      <c r="AH372" t="b">
        <v>0</v>
      </c>
      <c r="AI372" s="6">
        <v>0</v>
      </c>
      <c r="AK372">
        <v>0</v>
      </c>
      <c r="AM372" s="5">
        <f t="shared" si="5"/>
        <v>0</v>
      </c>
    </row>
    <row r="373" spans="1:39" x14ac:dyDescent="0.25">
      <c r="A373">
        <v>372</v>
      </c>
      <c r="B373" t="s">
        <v>131</v>
      </c>
      <c r="C373" t="s">
        <v>115</v>
      </c>
      <c r="D373" t="s">
        <v>40</v>
      </c>
      <c r="E373" t="s">
        <v>84</v>
      </c>
      <c r="F373">
        <v>34</v>
      </c>
      <c r="G373" s="3">
        <v>32233</v>
      </c>
      <c r="H373" t="s">
        <v>6</v>
      </c>
      <c r="I373" t="s">
        <v>25</v>
      </c>
      <c r="J373">
        <v>1</v>
      </c>
      <c r="K373" t="s">
        <v>34</v>
      </c>
      <c r="L373" t="s">
        <v>39</v>
      </c>
      <c r="N373">
        <v>76231</v>
      </c>
      <c r="O373" t="b">
        <v>0</v>
      </c>
      <c r="P373">
        <v>0</v>
      </c>
      <c r="Q373" t="b">
        <v>0</v>
      </c>
      <c r="R373">
        <v>0</v>
      </c>
      <c r="S373" t="s">
        <v>4</v>
      </c>
      <c r="T373" t="s">
        <v>85</v>
      </c>
      <c r="U373" s="3">
        <v>44651</v>
      </c>
      <c r="W373" t="s">
        <v>95</v>
      </c>
      <c r="X373" t="s">
        <v>96</v>
      </c>
      <c r="Y373" t="s">
        <v>97</v>
      </c>
      <c r="Z373" t="s">
        <v>89</v>
      </c>
      <c r="AA373" t="b">
        <v>0</v>
      </c>
      <c r="AB373" t="b">
        <v>0</v>
      </c>
      <c r="AC373" t="s">
        <v>137</v>
      </c>
      <c r="AD373">
        <v>0.5</v>
      </c>
      <c r="AE373" t="s">
        <v>91</v>
      </c>
      <c r="AF373" t="b">
        <v>0</v>
      </c>
      <c r="AG373" t="s">
        <v>99</v>
      </c>
      <c r="AH373" t="b">
        <v>0</v>
      </c>
      <c r="AI373" s="6">
        <v>0</v>
      </c>
      <c r="AK373">
        <v>0</v>
      </c>
      <c r="AM373" s="5">
        <f t="shared" si="5"/>
        <v>0</v>
      </c>
    </row>
    <row r="374" spans="1:39" x14ac:dyDescent="0.25">
      <c r="A374">
        <v>373</v>
      </c>
      <c r="B374" t="s">
        <v>135</v>
      </c>
      <c r="C374" t="s">
        <v>122</v>
      </c>
      <c r="D374" t="s">
        <v>40</v>
      </c>
      <c r="E374" t="s">
        <v>84</v>
      </c>
      <c r="F374">
        <v>32</v>
      </c>
      <c r="G374" s="3">
        <v>32963</v>
      </c>
      <c r="H374" t="s">
        <v>14</v>
      </c>
      <c r="I374" t="s">
        <v>27</v>
      </c>
      <c r="J374">
        <v>1</v>
      </c>
      <c r="K374" t="s">
        <v>30</v>
      </c>
      <c r="L374" t="s">
        <v>37</v>
      </c>
      <c r="N374">
        <v>53422</v>
      </c>
      <c r="O374" t="b">
        <v>0</v>
      </c>
      <c r="P374">
        <v>0</v>
      </c>
      <c r="Q374" t="b">
        <v>1</v>
      </c>
      <c r="R374">
        <v>9.9500000000000005E-2</v>
      </c>
      <c r="S374" t="s">
        <v>3</v>
      </c>
      <c r="T374" t="s">
        <v>105</v>
      </c>
      <c r="U374" s="3">
        <v>44651</v>
      </c>
      <c r="V374" s="3">
        <v>45260</v>
      </c>
      <c r="W374" t="s">
        <v>86</v>
      </c>
      <c r="X374" t="s">
        <v>96</v>
      </c>
      <c r="Y374" t="s">
        <v>97</v>
      </c>
      <c r="Z374" t="s">
        <v>89</v>
      </c>
      <c r="AA374" t="b">
        <v>0</v>
      </c>
      <c r="AB374" t="b">
        <v>0</v>
      </c>
      <c r="AC374" t="s">
        <v>136</v>
      </c>
      <c r="AD374">
        <v>0.5</v>
      </c>
      <c r="AE374" t="s">
        <v>91</v>
      </c>
      <c r="AF374" t="b">
        <v>1</v>
      </c>
      <c r="AG374" t="s">
        <v>92</v>
      </c>
      <c r="AH374" t="b">
        <v>0</v>
      </c>
      <c r="AI374" s="6">
        <v>0</v>
      </c>
      <c r="AK374">
        <v>0</v>
      </c>
      <c r="AM374" s="5">
        <f t="shared" si="5"/>
        <v>0</v>
      </c>
    </row>
    <row r="375" spans="1:39" x14ac:dyDescent="0.25">
      <c r="A375">
        <v>374</v>
      </c>
      <c r="B375" t="s">
        <v>104</v>
      </c>
      <c r="C375" t="s">
        <v>83</v>
      </c>
      <c r="D375" t="s">
        <v>40</v>
      </c>
      <c r="E375" t="s">
        <v>84</v>
      </c>
      <c r="F375">
        <v>31</v>
      </c>
      <c r="G375" s="3">
        <v>33328</v>
      </c>
      <c r="H375" t="s">
        <v>9</v>
      </c>
      <c r="I375" t="s">
        <v>26</v>
      </c>
      <c r="J375">
        <v>3</v>
      </c>
      <c r="K375" t="s">
        <v>28</v>
      </c>
      <c r="L375" t="s">
        <v>37</v>
      </c>
      <c r="N375">
        <v>67841</v>
      </c>
      <c r="O375" t="b">
        <v>0</v>
      </c>
      <c r="P375">
        <v>0</v>
      </c>
      <c r="Q375" t="b">
        <v>1</v>
      </c>
      <c r="R375">
        <v>5.6000000000000001E-2</v>
      </c>
      <c r="S375" t="s">
        <v>3</v>
      </c>
      <c r="T375" t="s">
        <v>85</v>
      </c>
      <c r="U375" s="3">
        <v>44651</v>
      </c>
      <c r="W375" t="s">
        <v>86</v>
      </c>
      <c r="X375" t="s">
        <v>96</v>
      </c>
      <c r="Y375" t="s">
        <v>107</v>
      </c>
      <c r="Z375" t="s">
        <v>89</v>
      </c>
      <c r="AA375" t="b">
        <v>0</v>
      </c>
      <c r="AB375" t="b">
        <v>0</v>
      </c>
      <c r="AC375" t="s">
        <v>103</v>
      </c>
      <c r="AD375">
        <v>1</v>
      </c>
      <c r="AE375" t="s">
        <v>109</v>
      </c>
      <c r="AF375" t="b">
        <v>0</v>
      </c>
      <c r="AG375" t="s">
        <v>99</v>
      </c>
      <c r="AH375" t="b">
        <v>0</v>
      </c>
      <c r="AI375" s="6">
        <v>0</v>
      </c>
      <c r="AK375">
        <v>0</v>
      </c>
      <c r="AM375" s="5">
        <f t="shared" si="5"/>
        <v>0</v>
      </c>
    </row>
    <row r="376" spans="1:39" x14ac:dyDescent="0.25">
      <c r="A376">
        <v>375</v>
      </c>
      <c r="B376" t="s">
        <v>118</v>
      </c>
      <c r="C376" t="s">
        <v>139</v>
      </c>
      <c r="D376" t="s">
        <v>40</v>
      </c>
      <c r="E376" t="s">
        <v>84</v>
      </c>
      <c r="F376">
        <v>27</v>
      </c>
      <c r="G376" s="3">
        <v>34819</v>
      </c>
      <c r="H376" t="s">
        <v>7</v>
      </c>
      <c r="I376" t="s">
        <v>27</v>
      </c>
      <c r="J376">
        <v>1</v>
      </c>
      <c r="K376" t="s">
        <v>31</v>
      </c>
      <c r="L376" t="s">
        <v>37</v>
      </c>
      <c r="N376">
        <v>138533</v>
      </c>
      <c r="O376" t="b">
        <v>1</v>
      </c>
      <c r="P376">
        <v>0.126</v>
      </c>
      <c r="Q376" t="b">
        <v>1</v>
      </c>
      <c r="R376">
        <v>5.57E-2</v>
      </c>
      <c r="S376" t="s">
        <v>4</v>
      </c>
      <c r="T376" t="s">
        <v>105</v>
      </c>
      <c r="U376" s="3">
        <v>44681</v>
      </c>
      <c r="V376" s="3">
        <v>44803</v>
      </c>
      <c r="W376" t="s">
        <v>106</v>
      </c>
      <c r="X376" t="s">
        <v>96</v>
      </c>
      <c r="Y376" t="s">
        <v>97</v>
      </c>
      <c r="Z376" t="s">
        <v>89</v>
      </c>
      <c r="AA376" t="b">
        <v>0</v>
      </c>
      <c r="AB376" t="b">
        <v>0</v>
      </c>
      <c r="AC376" t="s">
        <v>114</v>
      </c>
      <c r="AD376">
        <v>1</v>
      </c>
      <c r="AE376" t="s">
        <v>91</v>
      </c>
      <c r="AF376" t="b">
        <v>1</v>
      </c>
      <c r="AG376" t="s">
        <v>92</v>
      </c>
      <c r="AH376" t="b">
        <v>0</v>
      </c>
      <c r="AI376" s="6">
        <v>0</v>
      </c>
      <c r="AK376">
        <v>0</v>
      </c>
      <c r="AM376" s="5">
        <f t="shared" si="5"/>
        <v>0</v>
      </c>
    </row>
    <row r="377" spans="1:39" x14ac:dyDescent="0.25">
      <c r="A377">
        <v>376</v>
      </c>
      <c r="B377" t="s">
        <v>121</v>
      </c>
      <c r="C377" t="s">
        <v>101</v>
      </c>
      <c r="D377" t="s">
        <v>40</v>
      </c>
      <c r="E377" t="s">
        <v>84</v>
      </c>
      <c r="F377">
        <v>34</v>
      </c>
      <c r="G377" s="3">
        <v>32263</v>
      </c>
      <c r="H377" t="s">
        <v>7</v>
      </c>
      <c r="I377" t="s">
        <v>27</v>
      </c>
      <c r="J377">
        <v>2</v>
      </c>
      <c r="K377" t="s">
        <v>34</v>
      </c>
      <c r="L377" t="s">
        <v>39</v>
      </c>
      <c r="N377">
        <v>131261</v>
      </c>
      <c r="O377" t="b">
        <v>1</v>
      </c>
      <c r="P377">
        <v>0.157</v>
      </c>
      <c r="Q377" t="b">
        <v>0</v>
      </c>
      <c r="R377">
        <v>0</v>
      </c>
      <c r="S377" t="s">
        <v>4</v>
      </c>
      <c r="T377" t="s">
        <v>85</v>
      </c>
      <c r="U377" s="3">
        <v>44681</v>
      </c>
      <c r="W377" t="s">
        <v>111</v>
      </c>
      <c r="X377" t="s">
        <v>87</v>
      </c>
      <c r="Y377" t="s">
        <v>97</v>
      </c>
      <c r="Z377" t="s">
        <v>89</v>
      </c>
      <c r="AA377" t="b">
        <v>0</v>
      </c>
      <c r="AB377" t="b">
        <v>0</v>
      </c>
      <c r="AC377" t="s">
        <v>98</v>
      </c>
      <c r="AD377">
        <v>1</v>
      </c>
      <c r="AE377" t="s">
        <v>109</v>
      </c>
      <c r="AF377" t="b">
        <v>0</v>
      </c>
      <c r="AG377" t="s">
        <v>99</v>
      </c>
      <c r="AH377" t="b">
        <v>0</v>
      </c>
      <c r="AI377" s="6">
        <v>0</v>
      </c>
      <c r="AK377">
        <v>0</v>
      </c>
      <c r="AM377" s="5">
        <f t="shared" si="5"/>
        <v>0</v>
      </c>
    </row>
    <row r="378" spans="1:39" x14ac:dyDescent="0.25">
      <c r="A378">
        <v>377</v>
      </c>
      <c r="B378" t="s">
        <v>131</v>
      </c>
      <c r="C378" t="s">
        <v>94</v>
      </c>
      <c r="D378" t="s">
        <v>41</v>
      </c>
      <c r="E378" t="s">
        <v>102</v>
      </c>
      <c r="F378">
        <v>35</v>
      </c>
      <c r="G378" s="3">
        <v>31897</v>
      </c>
      <c r="H378" t="s">
        <v>6</v>
      </c>
      <c r="I378" t="s">
        <v>25</v>
      </c>
      <c r="J378">
        <v>1</v>
      </c>
      <c r="K378" t="s">
        <v>31</v>
      </c>
      <c r="L378" t="s">
        <v>39</v>
      </c>
      <c r="N378">
        <v>65449</v>
      </c>
      <c r="O378" t="b">
        <v>0</v>
      </c>
      <c r="P378">
        <v>0</v>
      </c>
      <c r="Q378" t="b">
        <v>1</v>
      </c>
      <c r="R378">
        <v>9.7000000000000003E-2</v>
      </c>
      <c r="S378" t="s">
        <v>4</v>
      </c>
      <c r="T378" t="s">
        <v>85</v>
      </c>
      <c r="U378" s="3">
        <v>44681</v>
      </c>
      <c r="W378" t="s">
        <v>95</v>
      </c>
      <c r="X378" t="s">
        <v>87</v>
      </c>
      <c r="Y378" t="s">
        <v>113</v>
      </c>
      <c r="Z378" t="s">
        <v>89</v>
      </c>
      <c r="AA378" t="b">
        <v>0</v>
      </c>
      <c r="AB378" t="b">
        <v>0</v>
      </c>
      <c r="AC378" t="s">
        <v>130</v>
      </c>
      <c r="AD378">
        <v>1</v>
      </c>
      <c r="AE378" t="s">
        <v>91</v>
      </c>
      <c r="AF378" t="b">
        <v>0</v>
      </c>
      <c r="AG378" t="s">
        <v>99</v>
      </c>
      <c r="AH378" t="b">
        <v>0</v>
      </c>
      <c r="AI378" s="6">
        <v>2</v>
      </c>
      <c r="AJ378" s="3">
        <v>44772</v>
      </c>
      <c r="AK378">
        <v>0</v>
      </c>
      <c r="AM378" s="5">
        <f t="shared" si="5"/>
        <v>0.4</v>
      </c>
    </row>
    <row r="379" spans="1:39" x14ac:dyDescent="0.25">
      <c r="A379">
        <v>378</v>
      </c>
      <c r="B379" t="s">
        <v>104</v>
      </c>
      <c r="C379" t="s">
        <v>139</v>
      </c>
      <c r="D379" t="s">
        <v>41</v>
      </c>
      <c r="E379" t="s">
        <v>102</v>
      </c>
      <c r="F379">
        <v>26</v>
      </c>
      <c r="G379" s="3">
        <v>35185</v>
      </c>
      <c r="H379" t="s">
        <v>9</v>
      </c>
      <c r="I379" t="s">
        <v>26</v>
      </c>
      <c r="J379">
        <v>3</v>
      </c>
      <c r="K379" t="s">
        <v>34</v>
      </c>
      <c r="L379" t="s">
        <v>39</v>
      </c>
      <c r="N379">
        <v>81655</v>
      </c>
      <c r="O379" t="b">
        <v>0</v>
      </c>
      <c r="P379">
        <v>0</v>
      </c>
      <c r="Q379" t="b">
        <v>0</v>
      </c>
      <c r="R379">
        <v>0</v>
      </c>
      <c r="S379" t="s">
        <v>4</v>
      </c>
      <c r="T379" t="s">
        <v>105</v>
      </c>
      <c r="U379" s="3">
        <v>44681</v>
      </c>
      <c r="V379" s="3">
        <v>45626</v>
      </c>
      <c r="W379" t="s">
        <v>106</v>
      </c>
      <c r="X379" t="s">
        <v>96</v>
      </c>
      <c r="Y379" t="s">
        <v>97</v>
      </c>
      <c r="Z379" t="s">
        <v>89</v>
      </c>
      <c r="AA379" t="b">
        <v>0</v>
      </c>
      <c r="AB379" t="b">
        <v>0</v>
      </c>
      <c r="AC379" t="s">
        <v>134</v>
      </c>
      <c r="AD379">
        <v>1</v>
      </c>
      <c r="AE379" t="s">
        <v>109</v>
      </c>
      <c r="AF379" t="b">
        <v>0</v>
      </c>
      <c r="AG379" t="s">
        <v>99</v>
      </c>
      <c r="AH379" t="b">
        <v>0</v>
      </c>
      <c r="AI379" s="6">
        <v>0</v>
      </c>
      <c r="AK379">
        <v>0</v>
      </c>
      <c r="AM379" s="5">
        <f t="shared" si="5"/>
        <v>0</v>
      </c>
    </row>
    <row r="380" spans="1:39" x14ac:dyDescent="0.25">
      <c r="A380">
        <v>379</v>
      </c>
      <c r="B380" t="s">
        <v>131</v>
      </c>
      <c r="C380" t="s">
        <v>122</v>
      </c>
      <c r="D380" t="s">
        <v>41</v>
      </c>
      <c r="E380" t="s">
        <v>102</v>
      </c>
      <c r="F380">
        <v>42</v>
      </c>
      <c r="G380" s="3">
        <v>29372</v>
      </c>
      <c r="H380" t="s">
        <v>13</v>
      </c>
      <c r="I380" t="s">
        <v>25</v>
      </c>
      <c r="J380">
        <v>1</v>
      </c>
      <c r="K380" t="s">
        <v>33</v>
      </c>
      <c r="L380" t="s">
        <v>39</v>
      </c>
      <c r="N380">
        <v>116757</v>
      </c>
      <c r="O380" t="b">
        <v>1</v>
      </c>
      <c r="P380">
        <v>0.109</v>
      </c>
      <c r="Q380" t="b">
        <v>1</v>
      </c>
      <c r="R380">
        <v>9.4399999999999998E-2</v>
      </c>
      <c r="S380" t="s">
        <v>4</v>
      </c>
      <c r="T380" t="s">
        <v>85</v>
      </c>
      <c r="U380" s="3">
        <v>44712</v>
      </c>
      <c r="W380" t="s">
        <v>86</v>
      </c>
      <c r="X380" t="s">
        <v>87</v>
      </c>
      <c r="Y380" t="s">
        <v>97</v>
      </c>
      <c r="Z380" t="s">
        <v>89</v>
      </c>
      <c r="AA380" t="b">
        <v>0</v>
      </c>
      <c r="AB380" t="b">
        <v>1</v>
      </c>
      <c r="AC380" t="s">
        <v>129</v>
      </c>
      <c r="AD380">
        <v>0.8</v>
      </c>
      <c r="AE380" t="s">
        <v>91</v>
      </c>
      <c r="AF380" t="b">
        <v>0</v>
      </c>
      <c r="AG380" t="s">
        <v>99</v>
      </c>
      <c r="AH380" t="b">
        <v>1</v>
      </c>
      <c r="AI380" s="6">
        <v>1</v>
      </c>
      <c r="AJ380" s="3">
        <v>44742</v>
      </c>
      <c r="AK380">
        <v>0</v>
      </c>
      <c r="AM380" s="5">
        <f t="shared" si="5"/>
        <v>0.2</v>
      </c>
    </row>
    <row r="381" spans="1:39" x14ac:dyDescent="0.25">
      <c r="A381">
        <v>380</v>
      </c>
      <c r="B381" t="s">
        <v>133</v>
      </c>
      <c r="C381" t="s">
        <v>94</v>
      </c>
      <c r="D381" t="s">
        <v>41</v>
      </c>
      <c r="E381" t="s">
        <v>102</v>
      </c>
      <c r="F381">
        <v>29</v>
      </c>
      <c r="G381" s="3">
        <v>34120</v>
      </c>
      <c r="H381" t="s">
        <v>7</v>
      </c>
      <c r="I381" t="s">
        <v>27</v>
      </c>
      <c r="J381">
        <v>2</v>
      </c>
      <c r="K381" t="s">
        <v>33</v>
      </c>
      <c r="L381" t="s">
        <v>35</v>
      </c>
      <c r="N381">
        <v>127193</v>
      </c>
      <c r="O381" t="b">
        <v>0</v>
      </c>
      <c r="P381">
        <v>0</v>
      </c>
      <c r="Q381" t="b">
        <v>1</v>
      </c>
      <c r="R381">
        <v>6.3399999999999998E-2</v>
      </c>
      <c r="S381" t="s">
        <v>4</v>
      </c>
      <c r="T381" t="s">
        <v>85</v>
      </c>
      <c r="U381" s="3">
        <v>44712</v>
      </c>
      <c r="W381" t="s">
        <v>95</v>
      </c>
      <c r="X381" t="s">
        <v>96</v>
      </c>
      <c r="Y381" t="s">
        <v>88</v>
      </c>
      <c r="Z381" t="s">
        <v>89</v>
      </c>
      <c r="AA381" t="b">
        <v>0</v>
      </c>
      <c r="AB381" t="b">
        <v>0</v>
      </c>
      <c r="AC381" t="s">
        <v>136</v>
      </c>
      <c r="AD381">
        <v>1</v>
      </c>
      <c r="AE381" t="s">
        <v>109</v>
      </c>
      <c r="AF381" t="b">
        <v>0</v>
      </c>
      <c r="AG381" t="s">
        <v>99</v>
      </c>
      <c r="AH381" t="b">
        <v>0</v>
      </c>
      <c r="AI381" s="6">
        <v>0</v>
      </c>
      <c r="AK381">
        <v>0</v>
      </c>
      <c r="AM381" s="5">
        <f t="shared" si="5"/>
        <v>0</v>
      </c>
    </row>
    <row r="382" spans="1:39" x14ac:dyDescent="0.25">
      <c r="A382">
        <v>381</v>
      </c>
      <c r="B382" t="s">
        <v>82</v>
      </c>
      <c r="C382" t="s">
        <v>125</v>
      </c>
      <c r="D382" t="s">
        <v>40</v>
      </c>
      <c r="E382" t="s">
        <v>84</v>
      </c>
      <c r="F382">
        <v>35</v>
      </c>
      <c r="G382" s="3">
        <v>31928</v>
      </c>
      <c r="H382" t="s">
        <v>13</v>
      </c>
      <c r="I382" t="s">
        <v>25</v>
      </c>
      <c r="J382">
        <v>1</v>
      </c>
      <c r="K382" t="s">
        <v>31</v>
      </c>
      <c r="L382" t="s">
        <v>35</v>
      </c>
      <c r="N382">
        <v>98830</v>
      </c>
      <c r="O382" t="b">
        <v>0</v>
      </c>
      <c r="P382">
        <v>0</v>
      </c>
      <c r="Q382" t="b">
        <v>1</v>
      </c>
      <c r="R382">
        <v>9.9599999999999994E-2</v>
      </c>
      <c r="S382" t="s">
        <v>4</v>
      </c>
      <c r="T382" t="s">
        <v>85</v>
      </c>
      <c r="U382" s="3">
        <v>44712</v>
      </c>
      <c r="W382" t="s">
        <v>111</v>
      </c>
      <c r="X382" t="s">
        <v>96</v>
      </c>
      <c r="Y382" t="s">
        <v>97</v>
      </c>
      <c r="Z382" t="s">
        <v>89</v>
      </c>
      <c r="AA382" t="b">
        <v>0</v>
      </c>
      <c r="AB382" t="b">
        <v>0</v>
      </c>
      <c r="AC382" t="s">
        <v>143</v>
      </c>
      <c r="AD382">
        <v>0.8</v>
      </c>
      <c r="AE382" t="s">
        <v>91</v>
      </c>
      <c r="AF382" t="b">
        <v>0</v>
      </c>
      <c r="AG382" t="s">
        <v>99</v>
      </c>
      <c r="AH382" t="b">
        <v>0</v>
      </c>
      <c r="AI382" s="6">
        <v>3</v>
      </c>
      <c r="AJ382" s="3">
        <v>44926</v>
      </c>
      <c r="AK382">
        <v>0</v>
      </c>
      <c r="AM382" s="5">
        <f t="shared" si="5"/>
        <v>0.6</v>
      </c>
    </row>
    <row r="383" spans="1:39" x14ac:dyDescent="0.25">
      <c r="A383">
        <v>382</v>
      </c>
      <c r="B383" t="s">
        <v>121</v>
      </c>
      <c r="C383" t="s">
        <v>122</v>
      </c>
      <c r="D383" t="s">
        <v>40</v>
      </c>
      <c r="E383" t="s">
        <v>102</v>
      </c>
      <c r="F383">
        <v>41</v>
      </c>
      <c r="G383" s="3">
        <v>29737</v>
      </c>
      <c r="H383" t="s">
        <v>10</v>
      </c>
      <c r="I383" t="s">
        <v>25</v>
      </c>
      <c r="J383">
        <v>1</v>
      </c>
      <c r="K383" t="s">
        <v>34</v>
      </c>
      <c r="L383" t="s">
        <v>36</v>
      </c>
      <c r="N383">
        <v>81748</v>
      </c>
      <c r="O383" t="b">
        <v>1</v>
      </c>
      <c r="P383">
        <v>0.17699999999999999</v>
      </c>
      <c r="Q383" t="b">
        <v>1</v>
      </c>
      <c r="R383">
        <v>9.4E-2</v>
      </c>
      <c r="S383" t="s">
        <v>4</v>
      </c>
      <c r="T383" t="s">
        <v>85</v>
      </c>
      <c r="U383" s="3">
        <v>44712</v>
      </c>
      <c r="W383" t="s">
        <v>86</v>
      </c>
      <c r="X383" t="s">
        <v>87</v>
      </c>
      <c r="Y383" t="s">
        <v>97</v>
      </c>
      <c r="Z383" t="s">
        <v>89</v>
      </c>
      <c r="AA383" t="b">
        <v>0</v>
      </c>
      <c r="AB383" t="b">
        <v>0</v>
      </c>
      <c r="AC383" t="s">
        <v>141</v>
      </c>
      <c r="AD383">
        <v>0.8</v>
      </c>
      <c r="AE383" t="s">
        <v>91</v>
      </c>
      <c r="AF383" t="b">
        <v>0</v>
      </c>
      <c r="AG383" t="s">
        <v>99</v>
      </c>
      <c r="AH383" t="b">
        <v>0</v>
      </c>
      <c r="AI383" s="6">
        <v>1</v>
      </c>
      <c r="AJ383" s="3">
        <v>44926</v>
      </c>
      <c r="AK383">
        <v>0</v>
      </c>
      <c r="AM383" s="5">
        <f t="shared" si="5"/>
        <v>0.2</v>
      </c>
    </row>
    <row r="384" spans="1:39" x14ac:dyDescent="0.25">
      <c r="A384">
        <v>383</v>
      </c>
      <c r="B384" t="s">
        <v>133</v>
      </c>
      <c r="C384" t="s">
        <v>125</v>
      </c>
      <c r="D384" t="s">
        <v>40</v>
      </c>
      <c r="E384" t="s">
        <v>102</v>
      </c>
      <c r="F384">
        <v>42</v>
      </c>
      <c r="G384" s="3">
        <v>29372</v>
      </c>
      <c r="H384" t="s">
        <v>8</v>
      </c>
      <c r="I384" t="s">
        <v>26</v>
      </c>
      <c r="J384">
        <v>4</v>
      </c>
      <c r="K384" t="s">
        <v>30</v>
      </c>
      <c r="L384" t="s">
        <v>39</v>
      </c>
      <c r="N384">
        <v>87463</v>
      </c>
      <c r="O384" t="b">
        <v>0</v>
      </c>
      <c r="P384">
        <v>0</v>
      </c>
      <c r="Q384" t="b">
        <v>0</v>
      </c>
      <c r="R384">
        <v>0</v>
      </c>
      <c r="S384" t="s">
        <v>4</v>
      </c>
      <c r="T384" t="s">
        <v>85</v>
      </c>
      <c r="U384" s="3">
        <v>44712</v>
      </c>
      <c r="W384" t="s">
        <v>95</v>
      </c>
      <c r="X384" t="s">
        <v>96</v>
      </c>
      <c r="Y384" t="s">
        <v>113</v>
      </c>
      <c r="Z384" t="s">
        <v>89</v>
      </c>
      <c r="AA384" t="b">
        <v>0</v>
      </c>
      <c r="AB384" t="b">
        <v>0</v>
      </c>
      <c r="AC384" t="s">
        <v>90</v>
      </c>
      <c r="AD384">
        <v>0.8</v>
      </c>
      <c r="AE384" t="s">
        <v>109</v>
      </c>
      <c r="AF384" t="b">
        <v>0</v>
      </c>
      <c r="AG384" t="s">
        <v>99</v>
      </c>
      <c r="AH384" t="b">
        <v>0</v>
      </c>
      <c r="AI384" s="6">
        <v>0</v>
      </c>
      <c r="AK384">
        <v>0</v>
      </c>
      <c r="AM384" s="5">
        <f t="shared" si="5"/>
        <v>0</v>
      </c>
    </row>
    <row r="385" spans="1:39" x14ac:dyDescent="0.25">
      <c r="A385">
        <v>384</v>
      </c>
      <c r="B385" t="s">
        <v>133</v>
      </c>
      <c r="C385" t="s">
        <v>126</v>
      </c>
      <c r="D385" t="s">
        <v>41</v>
      </c>
      <c r="E385" t="s">
        <v>84</v>
      </c>
      <c r="F385">
        <v>38</v>
      </c>
      <c r="G385" s="3">
        <v>30833</v>
      </c>
      <c r="H385" t="s">
        <v>13</v>
      </c>
      <c r="I385" t="s">
        <v>25</v>
      </c>
      <c r="J385">
        <v>4</v>
      </c>
      <c r="K385" t="s">
        <v>28</v>
      </c>
      <c r="L385" t="s">
        <v>38</v>
      </c>
      <c r="N385">
        <v>88687</v>
      </c>
      <c r="O385" t="b">
        <v>1</v>
      </c>
      <c r="P385">
        <v>5.5E-2</v>
      </c>
      <c r="Q385" t="b">
        <v>1</v>
      </c>
      <c r="R385">
        <v>9.1700000000000004E-2</v>
      </c>
      <c r="S385" t="s">
        <v>4</v>
      </c>
      <c r="T385" t="s">
        <v>85</v>
      </c>
      <c r="U385" s="3">
        <v>44712</v>
      </c>
      <c r="W385" t="s">
        <v>86</v>
      </c>
      <c r="X385" t="s">
        <v>96</v>
      </c>
      <c r="Y385" t="s">
        <v>107</v>
      </c>
      <c r="Z385" t="s">
        <v>89</v>
      </c>
      <c r="AA385" t="b">
        <v>0</v>
      </c>
      <c r="AB385" t="b">
        <v>0</v>
      </c>
      <c r="AC385" t="s">
        <v>117</v>
      </c>
      <c r="AD385">
        <v>1</v>
      </c>
      <c r="AE385" t="s">
        <v>109</v>
      </c>
      <c r="AF385" t="b">
        <v>0</v>
      </c>
      <c r="AG385" t="s">
        <v>99</v>
      </c>
      <c r="AH385" t="b">
        <v>0</v>
      </c>
      <c r="AI385" s="6">
        <v>2</v>
      </c>
      <c r="AJ385" s="3">
        <v>44804</v>
      </c>
      <c r="AK385">
        <v>0</v>
      </c>
      <c r="AM385" s="5">
        <f t="shared" si="5"/>
        <v>0.4</v>
      </c>
    </row>
    <row r="386" spans="1:39" x14ac:dyDescent="0.25">
      <c r="A386">
        <v>385</v>
      </c>
      <c r="B386" t="s">
        <v>131</v>
      </c>
      <c r="C386" t="s">
        <v>115</v>
      </c>
      <c r="D386" t="s">
        <v>40</v>
      </c>
      <c r="E386" t="s">
        <v>102</v>
      </c>
      <c r="F386">
        <v>29</v>
      </c>
      <c r="G386" s="3">
        <v>34120</v>
      </c>
      <c r="H386" t="s">
        <v>10</v>
      </c>
      <c r="I386" t="s">
        <v>25</v>
      </c>
      <c r="J386">
        <v>2</v>
      </c>
      <c r="K386" t="s">
        <v>34</v>
      </c>
      <c r="L386" t="s">
        <v>37</v>
      </c>
      <c r="N386">
        <v>77386</v>
      </c>
      <c r="O386" t="b">
        <v>0</v>
      </c>
      <c r="P386">
        <v>0</v>
      </c>
      <c r="Q386" t="b">
        <v>1</v>
      </c>
      <c r="R386">
        <v>1.72E-2</v>
      </c>
      <c r="S386" t="s">
        <v>4</v>
      </c>
      <c r="T386" t="s">
        <v>85</v>
      </c>
      <c r="U386" s="3">
        <v>44712</v>
      </c>
      <c r="W386" t="s">
        <v>111</v>
      </c>
      <c r="X386" t="s">
        <v>87</v>
      </c>
      <c r="Y386" t="s">
        <v>97</v>
      </c>
      <c r="Z386" t="s">
        <v>89</v>
      </c>
      <c r="AA386" t="b">
        <v>0</v>
      </c>
      <c r="AB386" t="b">
        <v>0</v>
      </c>
      <c r="AC386" t="s">
        <v>98</v>
      </c>
      <c r="AD386">
        <v>1</v>
      </c>
      <c r="AE386" t="s">
        <v>109</v>
      </c>
      <c r="AF386" t="b">
        <v>0</v>
      </c>
      <c r="AG386" t="s">
        <v>99</v>
      </c>
      <c r="AH386" t="b">
        <v>0</v>
      </c>
      <c r="AI386" s="6">
        <v>1</v>
      </c>
      <c r="AJ386" s="3">
        <v>44957</v>
      </c>
      <c r="AK386">
        <v>0</v>
      </c>
      <c r="AM386" s="5">
        <f t="shared" si="5"/>
        <v>0.2</v>
      </c>
    </row>
    <row r="387" spans="1:39" x14ac:dyDescent="0.25">
      <c r="A387">
        <v>386</v>
      </c>
      <c r="B387" t="s">
        <v>82</v>
      </c>
      <c r="C387" t="s">
        <v>125</v>
      </c>
      <c r="D387" t="s">
        <v>40</v>
      </c>
      <c r="E387" t="s">
        <v>102</v>
      </c>
      <c r="F387">
        <v>38</v>
      </c>
      <c r="G387" s="3">
        <v>30833</v>
      </c>
      <c r="H387" t="s">
        <v>12</v>
      </c>
      <c r="I387" t="s">
        <v>27</v>
      </c>
      <c r="J387">
        <v>1</v>
      </c>
      <c r="K387" t="s">
        <v>33</v>
      </c>
      <c r="L387" t="s">
        <v>35</v>
      </c>
      <c r="N387">
        <v>117828</v>
      </c>
      <c r="O387" t="b">
        <v>0</v>
      </c>
      <c r="P387">
        <v>0</v>
      </c>
      <c r="Q387" t="b">
        <v>1</v>
      </c>
      <c r="R387">
        <v>7.7499999999999999E-2</v>
      </c>
      <c r="S387" t="s">
        <v>4</v>
      </c>
      <c r="T387" t="s">
        <v>85</v>
      </c>
      <c r="U387" s="3">
        <v>44712</v>
      </c>
      <c r="W387" t="s">
        <v>111</v>
      </c>
      <c r="X387" t="s">
        <v>116</v>
      </c>
      <c r="Y387" t="s">
        <v>140</v>
      </c>
      <c r="Z387" t="s">
        <v>89</v>
      </c>
      <c r="AA387" t="b">
        <v>0</v>
      </c>
      <c r="AB387" t="b">
        <v>0</v>
      </c>
      <c r="AC387" t="s">
        <v>124</v>
      </c>
      <c r="AD387">
        <v>1</v>
      </c>
      <c r="AE387" t="s">
        <v>91</v>
      </c>
      <c r="AF387" t="b">
        <v>0</v>
      </c>
      <c r="AG387" t="s">
        <v>99</v>
      </c>
      <c r="AH387" t="b">
        <v>0</v>
      </c>
      <c r="AI387" s="6">
        <v>1</v>
      </c>
      <c r="AJ387" s="3">
        <v>44957</v>
      </c>
      <c r="AK387">
        <v>0</v>
      </c>
      <c r="AM387" s="5">
        <f t="shared" ref="AM387:AM450" si="6">AI387/5</f>
        <v>0.2</v>
      </c>
    </row>
    <row r="388" spans="1:39" x14ac:dyDescent="0.25">
      <c r="A388">
        <v>387</v>
      </c>
      <c r="B388" t="s">
        <v>82</v>
      </c>
      <c r="C388" t="s">
        <v>120</v>
      </c>
      <c r="D388" t="s">
        <v>41</v>
      </c>
      <c r="E388" t="s">
        <v>102</v>
      </c>
      <c r="F388">
        <v>35</v>
      </c>
      <c r="G388" s="3">
        <v>31928</v>
      </c>
      <c r="H388" t="s">
        <v>13</v>
      </c>
      <c r="I388" t="s">
        <v>25</v>
      </c>
      <c r="J388">
        <v>1</v>
      </c>
      <c r="K388" t="s">
        <v>32</v>
      </c>
      <c r="L388" t="s">
        <v>38</v>
      </c>
      <c r="N388">
        <v>99539</v>
      </c>
      <c r="O388" t="b">
        <v>1</v>
      </c>
      <c r="P388">
        <v>0.192</v>
      </c>
      <c r="Q388" t="b">
        <v>1</v>
      </c>
      <c r="R388">
        <v>9.1499999999999998E-2</v>
      </c>
      <c r="S388" t="s">
        <v>4</v>
      </c>
      <c r="T388" t="s">
        <v>105</v>
      </c>
      <c r="U388" s="3">
        <v>44712</v>
      </c>
      <c r="V388" s="3">
        <v>44712</v>
      </c>
      <c r="W388" t="s">
        <v>111</v>
      </c>
      <c r="X388" t="s">
        <v>96</v>
      </c>
      <c r="Y388" t="s">
        <v>97</v>
      </c>
      <c r="Z388" t="s">
        <v>89</v>
      </c>
      <c r="AA388" t="b">
        <v>0</v>
      </c>
      <c r="AB388" t="b">
        <v>0</v>
      </c>
      <c r="AC388" t="s">
        <v>108</v>
      </c>
      <c r="AD388">
        <v>1</v>
      </c>
      <c r="AE388" t="s">
        <v>91</v>
      </c>
      <c r="AF388" t="b">
        <v>0</v>
      </c>
      <c r="AG388" t="s">
        <v>99</v>
      </c>
      <c r="AH388" t="b">
        <v>0</v>
      </c>
      <c r="AI388" s="6">
        <v>1</v>
      </c>
      <c r="AJ388" s="3">
        <v>44895</v>
      </c>
      <c r="AK388">
        <v>0</v>
      </c>
      <c r="AM388" s="5">
        <f t="shared" si="6"/>
        <v>0.2</v>
      </c>
    </row>
    <row r="389" spans="1:39" x14ac:dyDescent="0.25">
      <c r="A389">
        <v>388</v>
      </c>
      <c r="B389" t="s">
        <v>110</v>
      </c>
      <c r="C389" t="s">
        <v>94</v>
      </c>
      <c r="D389" t="s">
        <v>41</v>
      </c>
      <c r="E389" t="s">
        <v>84</v>
      </c>
      <c r="F389">
        <v>29</v>
      </c>
      <c r="G389" s="3">
        <v>34150</v>
      </c>
      <c r="H389" t="s">
        <v>14</v>
      </c>
      <c r="I389" t="s">
        <v>27</v>
      </c>
      <c r="J389">
        <v>3</v>
      </c>
      <c r="K389" t="s">
        <v>30</v>
      </c>
      <c r="L389" t="s">
        <v>36</v>
      </c>
      <c r="N389">
        <v>68039</v>
      </c>
      <c r="O389" t="b">
        <v>0</v>
      </c>
      <c r="P389">
        <v>0</v>
      </c>
      <c r="Q389" t="b">
        <v>1</v>
      </c>
      <c r="R389">
        <v>9.7799999999999998E-2</v>
      </c>
      <c r="S389" t="s">
        <v>4</v>
      </c>
      <c r="T389" t="s">
        <v>105</v>
      </c>
      <c r="U389" s="3">
        <v>44742</v>
      </c>
      <c r="V389" s="3">
        <v>45565</v>
      </c>
      <c r="W389" t="s">
        <v>86</v>
      </c>
      <c r="X389" t="s">
        <v>116</v>
      </c>
      <c r="Y389" t="s">
        <v>97</v>
      </c>
      <c r="Z389" t="s">
        <v>89</v>
      </c>
      <c r="AA389" t="b">
        <v>0</v>
      </c>
      <c r="AB389" t="b">
        <v>0</v>
      </c>
      <c r="AC389" t="s">
        <v>128</v>
      </c>
      <c r="AD389">
        <v>1</v>
      </c>
      <c r="AE389" t="s">
        <v>109</v>
      </c>
      <c r="AF389" t="b">
        <v>0</v>
      </c>
      <c r="AG389" t="s">
        <v>99</v>
      </c>
      <c r="AH389" t="b">
        <v>0</v>
      </c>
      <c r="AI389" s="6">
        <v>0</v>
      </c>
      <c r="AK389">
        <v>0</v>
      </c>
      <c r="AM389" s="5">
        <f t="shared" si="6"/>
        <v>0</v>
      </c>
    </row>
    <row r="390" spans="1:39" x14ac:dyDescent="0.25">
      <c r="A390">
        <v>389</v>
      </c>
      <c r="B390" t="s">
        <v>135</v>
      </c>
      <c r="C390" t="s">
        <v>83</v>
      </c>
      <c r="D390" t="s">
        <v>41</v>
      </c>
      <c r="E390" t="s">
        <v>84</v>
      </c>
      <c r="F390">
        <v>32</v>
      </c>
      <c r="G390" s="3">
        <v>33054</v>
      </c>
      <c r="H390" t="s">
        <v>8</v>
      </c>
      <c r="I390" t="s">
        <v>26</v>
      </c>
      <c r="J390">
        <v>3</v>
      </c>
      <c r="K390" t="s">
        <v>29</v>
      </c>
      <c r="L390" t="s">
        <v>35</v>
      </c>
      <c r="N390">
        <v>84443</v>
      </c>
      <c r="O390" t="b">
        <v>0</v>
      </c>
      <c r="P390">
        <v>0</v>
      </c>
      <c r="Q390" t="b">
        <v>1</v>
      </c>
      <c r="R390">
        <v>5.7200000000000001E-2</v>
      </c>
      <c r="S390" t="s">
        <v>4</v>
      </c>
      <c r="T390" t="s">
        <v>85</v>
      </c>
      <c r="U390" s="3">
        <v>44742</v>
      </c>
      <c r="W390" t="s">
        <v>106</v>
      </c>
      <c r="X390" t="s">
        <v>96</v>
      </c>
      <c r="Y390" t="s">
        <v>97</v>
      </c>
      <c r="Z390" t="s">
        <v>89</v>
      </c>
      <c r="AA390" t="b">
        <v>0</v>
      </c>
      <c r="AB390" t="b">
        <v>0</v>
      </c>
      <c r="AC390" t="s">
        <v>98</v>
      </c>
      <c r="AD390">
        <v>1</v>
      </c>
      <c r="AE390" t="s">
        <v>109</v>
      </c>
      <c r="AF390" t="b">
        <v>0</v>
      </c>
      <c r="AG390" t="s">
        <v>99</v>
      </c>
      <c r="AH390" t="b">
        <v>0</v>
      </c>
      <c r="AI390" s="6">
        <v>2</v>
      </c>
      <c r="AJ390" s="3">
        <v>44956</v>
      </c>
      <c r="AK390">
        <v>0</v>
      </c>
      <c r="AM390" s="5">
        <f t="shared" si="6"/>
        <v>0.4</v>
      </c>
    </row>
    <row r="391" spans="1:39" x14ac:dyDescent="0.25">
      <c r="A391">
        <v>390</v>
      </c>
      <c r="B391" t="s">
        <v>121</v>
      </c>
      <c r="C391" t="s">
        <v>94</v>
      </c>
      <c r="D391" t="s">
        <v>41</v>
      </c>
      <c r="E391" t="s">
        <v>84</v>
      </c>
      <c r="F391">
        <v>28</v>
      </c>
      <c r="G391" s="3">
        <v>34515</v>
      </c>
      <c r="H391" t="s">
        <v>10</v>
      </c>
      <c r="I391" t="s">
        <v>25</v>
      </c>
      <c r="J391">
        <v>2</v>
      </c>
      <c r="K391" t="s">
        <v>34</v>
      </c>
      <c r="L391" t="s">
        <v>38</v>
      </c>
      <c r="N391">
        <v>77049</v>
      </c>
      <c r="O391" t="b">
        <v>0</v>
      </c>
      <c r="P391">
        <v>0</v>
      </c>
      <c r="Q391" t="b">
        <v>1</v>
      </c>
      <c r="R391">
        <v>6.0100000000000001E-2</v>
      </c>
      <c r="S391" t="s">
        <v>4</v>
      </c>
      <c r="T391" t="s">
        <v>105</v>
      </c>
      <c r="U391" s="3">
        <v>44742</v>
      </c>
      <c r="V391" s="3">
        <v>45229</v>
      </c>
      <c r="W391" t="s">
        <v>86</v>
      </c>
      <c r="X391" t="s">
        <v>87</v>
      </c>
      <c r="Y391" t="s">
        <v>97</v>
      </c>
      <c r="Z391" t="s">
        <v>89</v>
      </c>
      <c r="AA391" t="b">
        <v>0</v>
      </c>
      <c r="AB391" t="b">
        <v>0</v>
      </c>
      <c r="AC391" t="s">
        <v>143</v>
      </c>
      <c r="AD391">
        <v>1</v>
      </c>
      <c r="AE391" t="s">
        <v>109</v>
      </c>
      <c r="AF391" t="b">
        <v>0</v>
      </c>
      <c r="AG391" t="s">
        <v>99</v>
      </c>
      <c r="AH391" t="b">
        <v>0</v>
      </c>
      <c r="AI391" s="6">
        <v>0</v>
      </c>
      <c r="AK391">
        <v>0</v>
      </c>
      <c r="AM391" s="5">
        <f t="shared" si="6"/>
        <v>0</v>
      </c>
    </row>
    <row r="392" spans="1:39" x14ac:dyDescent="0.25">
      <c r="A392">
        <v>391</v>
      </c>
      <c r="B392" t="s">
        <v>133</v>
      </c>
      <c r="C392" t="s">
        <v>126</v>
      </c>
      <c r="D392" t="s">
        <v>41</v>
      </c>
      <c r="E392" t="s">
        <v>102</v>
      </c>
      <c r="F392">
        <v>27</v>
      </c>
      <c r="G392" s="3">
        <v>34880</v>
      </c>
      <c r="H392" t="s">
        <v>7</v>
      </c>
      <c r="I392" t="s">
        <v>27</v>
      </c>
      <c r="J392">
        <v>4</v>
      </c>
      <c r="K392" t="s">
        <v>31</v>
      </c>
      <c r="L392" t="s">
        <v>35</v>
      </c>
      <c r="N392">
        <v>129666</v>
      </c>
      <c r="O392" t="b">
        <v>0</v>
      </c>
      <c r="P392">
        <v>0</v>
      </c>
      <c r="Q392" t="b">
        <v>1</v>
      </c>
      <c r="R392">
        <v>5.3400000000000003E-2</v>
      </c>
      <c r="S392" t="s">
        <v>4</v>
      </c>
      <c r="T392" t="s">
        <v>85</v>
      </c>
      <c r="U392" s="3">
        <v>44742</v>
      </c>
      <c r="W392" t="s">
        <v>86</v>
      </c>
      <c r="X392" t="s">
        <v>96</v>
      </c>
      <c r="Y392" t="s">
        <v>97</v>
      </c>
      <c r="Z392" t="s">
        <v>89</v>
      </c>
      <c r="AA392" t="b">
        <v>0</v>
      </c>
      <c r="AB392" t="b">
        <v>0</v>
      </c>
      <c r="AC392" t="s">
        <v>117</v>
      </c>
      <c r="AD392">
        <v>1</v>
      </c>
      <c r="AE392" t="s">
        <v>109</v>
      </c>
      <c r="AF392" t="b">
        <v>1</v>
      </c>
      <c r="AG392" t="s">
        <v>92</v>
      </c>
      <c r="AH392" t="b">
        <v>0</v>
      </c>
      <c r="AI392" s="6">
        <v>0</v>
      </c>
      <c r="AK392">
        <v>0</v>
      </c>
      <c r="AM392" s="5">
        <f t="shared" si="6"/>
        <v>0</v>
      </c>
    </row>
    <row r="393" spans="1:39" x14ac:dyDescent="0.25">
      <c r="A393">
        <v>392</v>
      </c>
      <c r="B393" t="s">
        <v>110</v>
      </c>
      <c r="C393" t="s">
        <v>94</v>
      </c>
      <c r="D393" t="s">
        <v>40</v>
      </c>
      <c r="E393" t="s">
        <v>84</v>
      </c>
      <c r="F393">
        <v>37</v>
      </c>
      <c r="G393" s="3">
        <v>31228</v>
      </c>
      <c r="H393" t="s">
        <v>6</v>
      </c>
      <c r="I393" t="s">
        <v>25</v>
      </c>
      <c r="J393">
        <v>1</v>
      </c>
      <c r="K393" t="s">
        <v>29</v>
      </c>
      <c r="L393" t="s">
        <v>38</v>
      </c>
      <c r="N393">
        <v>67937</v>
      </c>
      <c r="O393" t="b">
        <v>0</v>
      </c>
      <c r="P393">
        <v>0</v>
      </c>
      <c r="Q393" t="b">
        <v>1</v>
      </c>
      <c r="R393">
        <v>6.8099999999999994E-2</v>
      </c>
      <c r="S393" t="s">
        <v>4</v>
      </c>
      <c r="T393" t="s">
        <v>85</v>
      </c>
      <c r="U393" s="3">
        <v>44742</v>
      </c>
      <c r="W393" t="s">
        <v>95</v>
      </c>
      <c r="X393" t="s">
        <v>87</v>
      </c>
      <c r="Y393" t="s">
        <v>97</v>
      </c>
      <c r="Z393" t="s">
        <v>89</v>
      </c>
      <c r="AA393" t="b">
        <v>0</v>
      </c>
      <c r="AB393" t="b">
        <v>0</v>
      </c>
      <c r="AC393" t="s">
        <v>124</v>
      </c>
      <c r="AD393">
        <v>1</v>
      </c>
      <c r="AE393" t="s">
        <v>91</v>
      </c>
      <c r="AF393" t="b">
        <v>1</v>
      </c>
      <c r="AG393" t="s">
        <v>92</v>
      </c>
      <c r="AH393" t="b">
        <v>0</v>
      </c>
      <c r="AI393" s="6">
        <v>0</v>
      </c>
      <c r="AK393">
        <v>0</v>
      </c>
      <c r="AM393" s="5">
        <f t="shared" si="6"/>
        <v>0</v>
      </c>
    </row>
    <row r="394" spans="1:39" x14ac:dyDescent="0.25">
      <c r="A394">
        <v>393</v>
      </c>
      <c r="B394" t="s">
        <v>104</v>
      </c>
      <c r="C394" t="s">
        <v>120</v>
      </c>
      <c r="D394" t="s">
        <v>40</v>
      </c>
      <c r="E394" t="s">
        <v>84</v>
      </c>
      <c r="F394">
        <v>33</v>
      </c>
      <c r="G394" s="3">
        <v>32689</v>
      </c>
      <c r="H394" t="s">
        <v>7</v>
      </c>
      <c r="I394" t="s">
        <v>27</v>
      </c>
      <c r="J394">
        <v>2</v>
      </c>
      <c r="K394" t="s">
        <v>33</v>
      </c>
      <c r="L394" t="s">
        <v>35</v>
      </c>
      <c r="N394">
        <v>134558</v>
      </c>
      <c r="O394" t="b">
        <v>0</v>
      </c>
      <c r="P394">
        <v>0</v>
      </c>
      <c r="Q394" t="b">
        <v>1</v>
      </c>
      <c r="R394">
        <v>4.2999999999999997E-2</v>
      </c>
      <c r="S394" t="s">
        <v>4</v>
      </c>
      <c r="T394" t="s">
        <v>85</v>
      </c>
      <c r="U394" s="3">
        <v>44742</v>
      </c>
      <c r="W394" t="s">
        <v>111</v>
      </c>
      <c r="X394" t="s">
        <v>96</v>
      </c>
      <c r="Y394" t="s">
        <v>107</v>
      </c>
      <c r="Z394" t="s">
        <v>89</v>
      </c>
      <c r="AA394" t="b">
        <v>0</v>
      </c>
      <c r="AB394" t="b">
        <v>0</v>
      </c>
      <c r="AC394" t="s">
        <v>145</v>
      </c>
      <c r="AD394">
        <v>1</v>
      </c>
      <c r="AE394" t="s">
        <v>109</v>
      </c>
      <c r="AF394" t="b">
        <v>0</v>
      </c>
      <c r="AG394" t="s">
        <v>99</v>
      </c>
      <c r="AH394" t="b">
        <v>0</v>
      </c>
      <c r="AI394" s="6">
        <v>1</v>
      </c>
      <c r="AJ394" s="3">
        <v>44834</v>
      </c>
      <c r="AK394">
        <v>0</v>
      </c>
      <c r="AM394" s="5">
        <f t="shared" si="6"/>
        <v>0.2</v>
      </c>
    </row>
    <row r="395" spans="1:39" x14ac:dyDescent="0.25">
      <c r="A395">
        <v>394</v>
      </c>
      <c r="B395" t="s">
        <v>133</v>
      </c>
      <c r="C395" t="s">
        <v>122</v>
      </c>
      <c r="D395" t="s">
        <v>41</v>
      </c>
      <c r="E395" t="s">
        <v>84</v>
      </c>
      <c r="F395">
        <v>34</v>
      </c>
      <c r="G395" s="3">
        <v>32324</v>
      </c>
      <c r="H395" t="s">
        <v>9</v>
      </c>
      <c r="I395" t="s">
        <v>26</v>
      </c>
      <c r="J395">
        <v>2</v>
      </c>
      <c r="K395" t="s">
        <v>32</v>
      </c>
      <c r="L395" t="s">
        <v>39</v>
      </c>
      <c r="N395">
        <v>83436</v>
      </c>
      <c r="O395" t="b">
        <v>0</v>
      </c>
      <c r="P395">
        <v>0</v>
      </c>
      <c r="Q395" t="b">
        <v>1</v>
      </c>
      <c r="R395">
        <v>4.4900000000000002E-2</v>
      </c>
      <c r="S395" t="s">
        <v>4</v>
      </c>
      <c r="T395" t="s">
        <v>85</v>
      </c>
      <c r="U395" s="3">
        <v>44742</v>
      </c>
      <c r="W395" t="s">
        <v>86</v>
      </c>
      <c r="X395" t="s">
        <v>96</v>
      </c>
      <c r="Y395" t="s">
        <v>107</v>
      </c>
      <c r="Z395" t="s">
        <v>89</v>
      </c>
      <c r="AA395" t="b">
        <v>0</v>
      </c>
      <c r="AB395" t="b">
        <v>0</v>
      </c>
      <c r="AC395" t="s">
        <v>129</v>
      </c>
      <c r="AD395">
        <v>1</v>
      </c>
      <c r="AE395" t="s">
        <v>109</v>
      </c>
      <c r="AF395" t="b">
        <v>1</v>
      </c>
      <c r="AG395" t="s">
        <v>92</v>
      </c>
      <c r="AH395" t="b">
        <v>0</v>
      </c>
      <c r="AI395" s="6">
        <v>1</v>
      </c>
      <c r="AJ395" s="3">
        <v>44895</v>
      </c>
      <c r="AK395">
        <v>0</v>
      </c>
      <c r="AM395" s="5">
        <f t="shared" si="6"/>
        <v>0.2</v>
      </c>
    </row>
    <row r="396" spans="1:39" x14ac:dyDescent="0.25">
      <c r="A396">
        <v>395</v>
      </c>
      <c r="B396" t="s">
        <v>82</v>
      </c>
      <c r="C396" t="s">
        <v>94</v>
      </c>
      <c r="D396" t="s">
        <v>42</v>
      </c>
      <c r="E396" t="s">
        <v>102</v>
      </c>
      <c r="F396">
        <v>39</v>
      </c>
      <c r="G396" s="3">
        <v>30497</v>
      </c>
      <c r="H396" t="s">
        <v>8</v>
      </c>
      <c r="I396" t="s">
        <v>26</v>
      </c>
      <c r="J396">
        <v>1</v>
      </c>
      <c r="K396" t="s">
        <v>30</v>
      </c>
      <c r="L396" t="s">
        <v>36</v>
      </c>
      <c r="N396">
        <v>76787</v>
      </c>
      <c r="O396" t="b">
        <v>1</v>
      </c>
      <c r="P396">
        <v>8.1000000000000003E-2</v>
      </c>
      <c r="Q396" t="b">
        <v>1</v>
      </c>
      <c r="R396">
        <v>2.5000000000000001E-2</v>
      </c>
      <c r="S396" t="s">
        <v>4</v>
      </c>
      <c r="T396" t="s">
        <v>85</v>
      </c>
      <c r="U396" s="3">
        <v>44742</v>
      </c>
      <c r="W396" t="s">
        <v>86</v>
      </c>
      <c r="X396" t="s">
        <v>116</v>
      </c>
      <c r="Y396" t="s">
        <v>97</v>
      </c>
      <c r="Z396" t="s">
        <v>89</v>
      </c>
      <c r="AA396" t="b">
        <v>0</v>
      </c>
      <c r="AB396" t="b">
        <v>0</v>
      </c>
      <c r="AC396" t="s">
        <v>128</v>
      </c>
      <c r="AD396">
        <v>0.5</v>
      </c>
      <c r="AE396" t="s">
        <v>91</v>
      </c>
      <c r="AF396" t="b">
        <v>0</v>
      </c>
      <c r="AG396" t="s">
        <v>99</v>
      </c>
      <c r="AH396" t="b">
        <v>0</v>
      </c>
      <c r="AI396" s="6">
        <v>0</v>
      </c>
      <c r="AK396">
        <v>0</v>
      </c>
      <c r="AM396" s="5">
        <f t="shared" si="6"/>
        <v>0</v>
      </c>
    </row>
    <row r="397" spans="1:39" x14ac:dyDescent="0.25">
      <c r="A397">
        <v>396</v>
      </c>
      <c r="B397" t="s">
        <v>131</v>
      </c>
      <c r="C397" t="s">
        <v>120</v>
      </c>
      <c r="D397" t="s">
        <v>41</v>
      </c>
      <c r="E397" t="s">
        <v>84</v>
      </c>
      <c r="F397">
        <v>30</v>
      </c>
      <c r="G397" s="3">
        <v>33785</v>
      </c>
      <c r="H397" t="s">
        <v>9</v>
      </c>
      <c r="I397" t="s">
        <v>26</v>
      </c>
      <c r="J397">
        <v>2</v>
      </c>
      <c r="K397" t="s">
        <v>28</v>
      </c>
      <c r="L397" t="s">
        <v>36</v>
      </c>
      <c r="N397">
        <v>91870</v>
      </c>
      <c r="O397" t="b">
        <v>0</v>
      </c>
      <c r="P397">
        <v>0</v>
      </c>
      <c r="Q397" t="b">
        <v>1</v>
      </c>
      <c r="R397">
        <v>8.7400000000000005E-2</v>
      </c>
      <c r="S397" t="s">
        <v>4</v>
      </c>
      <c r="T397" t="s">
        <v>85</v>
      </c>
      <c r="U397" s="3">
        <v>44742</v>
      </c>
      <c r="W397" t="s">
        <v>86</v>
      </c>
      <c r="X397" t="s">
        <v>96</v>
      </c>
      <c r="Y397" t="s">
        <v>107</v>
      </c>
      <c r="Z397" t="s">
        <v>89</v>
      </c>
      <c r="AA397" t="b">
        <v>0</v>
      </c>
      <c r="AB397" t="b">
        <v>0</v>
      </c>
      <c r="AC397" t="s">
        <v>103</v>
      </c>
      <c r="AD397">
        <v>1</v>
      </c>
      <c r="AE397" t="s">
        <v>109</v>
      </c>
      <c r="AF397" t="b">
        <v>0</v>
      </c>
      <c r="AG397" t="s">
        <v>99</v>
      </c>
      <c r="AH397" t="b">
        <v>0</v>
      </c>
      <c r="AI397" s="6">
        <v>0</v>
      </c>
      <c r="AK397">
        <v>0</v>
      </c>
      <c r="AM397" s="5">
        <f t="shared" si="6"/>
        <v>0</v>
      </c>
    </row>
    <row r="398" spans="1:39" x14ac:dyDescent="0.25">
      <c r="A398">
        <v>397</v>
      </c>
      <c r="B398" t="s">
        <v>100</v>
      </c>
      <c r="C398" t="s">
        <v>125</v>
      </c>
      <c r="D398" t="s">
        <v>40</v>
      </c>
      <c r="E398" t="s">
        <v>102</v>
      </c>
      <c r="F398">
        <v>36</v>
      </c>
      <c r="G398" s="3">
        <v>31624</v>
      </c>
      <c r="H398" t="s">
        <v>7</v>
      </c>
      <c r="I398" t="s">
        <v>27</v>
      </c>
      <c r="J398">
        <v>1</v>
      </c>
      <c r="K398" t="s">
        <v>28</v>
      </c>
      <c r="L398" t="s">
        <v>39</v>
      </c>
      <c r="N398">
        <v>116968</v>
      </c>
      <c r="O398" t="b">
        <v>0</v>
      </c>
      <c r="P398">
        <v>0</v>
      </c>
      <c r="Q398" t="b">
        <v>1</v>
      </c>
      <c r="R398">
        <v>9.4799999999999995E-2</v>
      </c>
      <c r="S398" t="s">
        <v>4</v>
      </c>
      <c r="T398" t="s">
        <v>105</v>
      </c>
      <c r="U398" s="3">
        <v>44773</v>
      </c>
      <c r="V398" s="3">
        <v>44773</v>
      </c>
      <c r="W398" t="s">
        <v>111</v>
      </c>
      <c r="X398" t="s">
        <v>96</v>
      </c>
      <c r="Y398" t="s">
        <v>97</v>
      </c>
      <c r="Z398" t="s">
        <v>89</v>
      </c>
      <c r="AA398" t="b">
        <v>0</v>
      </c>
      <c r="AB398" t="b">
        <v>0</v>
      </c>
      <c r="AC398" t="s">
        <v>119</v>
      </c>
      <c r="AD398">
        <v>0.8</v>
      </c>
      <c r="AE398" t="s">
        <v>91</v>
      </c>
      <c r="AF398" t="b">
        <v>0</v>
      </c>
      <c r="AG398" t="s">
        <v>99</v>
      </c>
      <c r="AH398" t="b">
        <v>0</v>
      </c>
      <c r="AI398" s="6">
        <v>0</v>
      </c>
      <c r="AK398">
        <v>0</v>
      </c>
      <c r="AM398" s="5">
        <f t="shared" si="6"/>
        <v>0</v>
      </c>
    </row>
    <row r="399" spans="1:39" x14ac:dyDescent="0.25">
      <c r="A399">
        <v>398</v>
      </c>
      <c r="B399" t="s">
        <v>82</v>
      </c>
      <c r="C399" t="s">
        <v>115</v>
      </c>
      <c r="D399" t="s">
        <v>40</v>
      </c>
      <c r="E399" t="s">
        <v>84</v>
      </c>
      <c r="F399">
        <v>22</v>
      </c>
      <c r="G399" s="3">
        <v>36738</v>
      </c>
      <c r="H399" t="s">
        <v>13</v>
      </c>
      <c r="I399" t="s">
        <v>25</v>
      </c>
      <c r="J399">
        <v>4</v>
      </c>
      <c r="K399" t="s">
        <v>33</v>
      </c>
      <c r="L399" t="s">
        <v>39</v>
      </c>
      <c r="N399">
        <v>76664</v>
      </c>
      <c r="O399" t="b">
        <v>0</v>
      </c>
      <c r="P399">
        <v>0</v>
      </c>
      <c r="Q399" t="b">
        <v>1</v>
      </c>
      <c r="R399">
        <v>2.4799999999999999E-2</v>
      </c>
      <c r="S399" t="s">
        <v>3</v>
      </c>
      <c r="T399" t="s">
        <v>85</v>
      </c>
      <c r="U399" s="3">
        <v>44773</v>
      </c>
      <c r="W399" t="s">
        <v>86</v>
      </c>
      <c r="X399" t="s">
        <v>87</v>
      </c>
      <c r="Y399" t="s">
        <v>97</v>
      </c>
      <c r="Z399" t="s">
        <v>89</v>
      </c>
      <c r="AA399" t="b">
        <v>0</v>
      </c>
      <c r="AB399" t="b">
        <v>0</v>
      </c>
      <c r="AC399" t="s">
        <v>127</v>
      </c>
      <c r="AD399">
        <v>0.8</v>
      </c>
      <c r="AE399" t="s">
        <v>109</v>
      </c>
      <c r="AF399" t="b">
        <v>0</v>
      </c>
      <c r="AG399" t="s">
        <v>99</v>
      </c>
      <c r="AH399" t="b">
        <v>0</v>
      </c>
      <c r="AI399" s="6">
        <v>0</v>
      </c>
      <c r="AK399">
        <v>0</v>
      </c>
      <c r="AM399" s="5">
        <f t="shared" si="6"/>
        <v>0</v>
      </c>
    </row>
    <row r="400" spans="1:39" x14ac:dyDescent="0.25">
      <c r="A400">
        <v>399</v>
      </c>
      <c r="B400" t="s">
        <v>110</v>
      </c>
      <c r="C400" t="s">
        <v>120</v>
      </c>
      <c r="D400" t="s">
        <v>40</v>
      </c>
      <c r="E400" t="s">
        <v>102</v>
      </c>
      <c r="F400">
        <v>28</v>
      </c>
      <c r="G400" s="3">
        <v>34546</v>
      </c>
      <c r="H400" t="s">
        <v>7</v>
      </c>
      <c r="I400" t="s">
        <v>27</v>
      </c>
      <c r="J400">
        <v>3</v>
      </c>
      <c r="K400" t="s">
        <v>28</v>
      </c>
      <c r="L400" t="s">
        <v>37</v>
      </c>
      <c r="N400">
        <v>103206</v>
      </c>
      <c r="O400" t="b">
        <v>1</v>
      </c>
      <c r="P400">
        <v>0.186</v>
      </c>
      <c r="Q400" t="b">
        <v>1</v>
      </c>
      <c r="R400">
        <v>9.7900000000000001E-2</v>
      </c>
      <c r="S400" t="s">
        <v>4</v>
      </c>
      <c r="T400" t="s">
        <v>105</v>
      </c>
      <c r="U400" s="3">
        <v>44773</v>
      </c>
      <c r="V400" s="3">
        <v>45138</v>
      </c>
      <c r="W400" t="s">
        <v>146</v>
      </c>
      <c r="X400" t="s">
        <v>87</v>
      </c>
      <c r="Y400" t="s">
        <v>97</v>
      </c>
      <c r="Z400" t="s">
        <v>89</v>
      </c>
      <c r="AA400" t="b">
        <v>0</v>
      </c>
      <c r="AB400" t="b">
        <v>0</v>
      </c>
      <c r="AC400" t="s">
        <v>130</v>
      </c>
      <c r="AD400">
        <v>1</v>
      </c>
      <c r="AE400" t="s">
        <v>109</v>
      </c>
      <c r="AF400" t="b">
        <v>0</v>
      </c>
      <c r="AG400" t="s">
        <v>99</v>
      </c>
      <c r="AH400" t="b">
        <v>0</v>
      </c>
      <c r="AI400" s="6">
        <v>1</v>
      </c>
      <c r="AJ400" s="3">
        <v>44804</v>
      </c>
      <c r="AK400">
        <v>0</v>
      </c>
      <c r="AM400" s="5">
        <f t="shared" si="6"/>
        <v>0.2</v>
      </c>
    </row>
    <row r="401" spans="1:39" x14ac:dyDescent="0.25">
      <c r="A401">
        <v>400</v>
      </c>
      <c r="B401" t="s">
        <v>110</v>
      </c>
      <c r="C401" t="s">
        <v>125</v>
      </c>
      <c r="D401" t="s">
        <v>42</v>
      </c>
      <c r="E401" t="s">
        <v>84</v>
      </c>
      <c r="F401">
        <v>29</v>
      </c>
      <c r="G401" s="3">
        <v>34181</v>
      </c>
      <c r="H401" t="s">
        <v>8</v>
      </c>
      <c r="I401" t="s">
        <v>26</v>
      </c>
      <c r="J401">
        <v>1</v>
      </c>
      <c r="K401" t="s">
        <v>33</v>
      </c>
      <c r="L401" t="s">
        <v>35</v>
      </c>
      <c r="N401">
        <v>92842</v>
      </c>
      <c r="O401" t="b">
        <v>1</v>
      </c>
      <c r="P401">
        <v>0.154</v>
      </c>
      <c r="Q401" t="b">
        <v>1</v>
      </c>
      <c r="R401">
        <v>8.0799999999999997E-2</v>
      </c>
      <c r="S401" t="s">
        <v>4</v>
      </c>
      <c r="T401" t="s">
        <v>85</v>
      </c>
      <c r="U401" s="3">
        <v>44773</v>
      </c>
      <c r="W401" t="s">
        <v>106</v>
      </c>
      <c r="X401" t="s">
        <v>87</v>
      </c>
      <c r="Y401" t="s">
        <v>107</v>
      </c>
      <c r="Z401" t="s">
        <v>89</v>
      </c>
      <c r="AA401" t="b">
        <v>0</v>
      </c>
      <c r="AB401" t="b">
        <v>0</v>
      </c>
      <c r="AC401" t="s">
        <v>108</v>
      </c>
      <c r="AD401">
        <v>0.5</v>
      </c>
      <c r="AE401" t="s">
        <v>91</v>
      </c>
      <c r="AF401" t="b">
        <v>0</v>
      </c>
      <c r="AG401" t="s">
        <v>99</v>
      </c>
      <c r="AH401" t="b">
        <v>0</v>
      </c>
      <c r="AI401" s="6">
        <v>2</v>
      </c>
      <c r="AJ401" s="3">
        <v>44895</v>
      </c>
      <c r="AK401">
        <v>0</v>
      </c>
      <c r="AM401" s="5">
        <f t="shared" si="6"/>
        <v>0.4</v>
      </c>
    </row>
    <row r="402" spans="1:39" x14ac:dyDescent="0.25">
      <c r="A402">
        <v>401</v>
      </c>
      <c r="B402" t="s">
        <v>118</v>
      </c>
      <c r="C402" t="s">
        <v>120</v>
      </c>
      <c r="D402" t="s">
        <v>41</v>
      </c>
      <c r="E402" t="s">
        <v>102</v>
      </c>
      <c r="F402">
        <v>22</v>
      </c>
      <c r="G402" s="3">
        <v>36738</v>
      </c>
      <c r="H402" t="s">
        <v>8</v>
      </c>
      <c r="I402" t="s">
        <v>26</v>
      </c>
      <c r="J402">
        <v>2</v>
      </c>
      <c r="K402" t="s">
        <v>32</v>
      </c>
      <c r="L402" t="s">
        <v>38</v>
      </c>
      <c r="N402">
        <v>82283</v>
      </c>
      <c r="O402" t="b">
        <v>0</v>
      </c>
      <c r="P402">
        <v>0</v>
      </c>
      <c r="Q402" t="b">
        <v>1</v>
      </c>
      <c r="R402">
        <v>1.52E-2</v>
      </c>
      <c r="S402" t="s">
        <v>4</v>
      </c>
      <c r="T402" t="s">
        <v>85</v>
      </c>
      <c r="U402" s="3">
        <v>44773</v>
      </c>
      <c r="W402" t="s">
        <v>106</v>
      </c>
      <c r="X402" t="s">
        <v>87</v>
      </c>
      <c r="Y402" t="s">
        <v>97</v>
      </c>
      <c r="Z402" t="s">
        <v>89</v>
      </c>
      <c r="AA402" t="b">
        <v>0</v>
      </c>
      <c r="AB402" t="b">
        <v>0</v>
      </c>
      <c r="AC402" t="s">
        <v>90</v>
      </c>
      <c r="AD402">
        <v>1</v>
      </c>
      <c r="AE402" t="s">
        <v>109</v>
      </c>
      <c r="AF402" t="b">
        <v>0</v>
      </c>
      <c r="AG402" t="s">
        <v>99</v>
      </c>
      <c r="AH402" t="b">
        <v>0</v>
      </c>
      <c r="AI402" s="6">
        <v>1</v>
      </c>
      <c r="AJ402" s="3">
        <v>44865</v>
      </c>
      <c r="AK402">
        <v>0</v>
      </c>
      <c r="AM402" s="5">
        <f t="shared" si="6"/>
        <v>0.2</v>
      </c>
    </row>
    <row r="403" spans="1:39" x14ac:dyDescent="0.25">
      <c r="A403">
        <v>402</v>
      </c>
      <c r="B403" t="s">
        <v>121</v>
      </c>
      <c r="C403" t="s">
        <v>101</v>
      </c>
      <c r="D403" t="s">
        <v>40</v>
      </c>
      <c r="E403" t="s">
        <v>102</v>
      </c>
      <c r="F403">
        <v>38</v>
      </c>
      <c r="G403" s="3">
        <v>30894</v>
      </c>
      <c r="H403" t="s">
        <v>6</v>
      </c>
      <c r="I403" t="s">
        <v>25</v>
      </c>
      <c r="J403">
        <v>1</v>
      </c>
      <c r="K403" t="s">
        <v>28</v>
      </c>
      <c r="L403" t="s">
        <v>36</v>
      </c>
      <c r="N403">
        <v>74580</v>
      </c>
      <c r="O403" t="b">
        <v>1</v>
      </c>
      <c r="P403">
        <v>0.17399999999999999</v>
      </c>
      <c r="Q403" t="b">
        <v>1</v>
      </c>
      <c r="R403">
        <v>3.7900000000000003E-2</v>
      </c>
      <c r="S403" t="s">
        <v>4</v>
      </c>
      <c r="T403" t="s">
        <v>105</v>
      </c>
      <c r="U403" s="3">
        <v>44773</v>
      </c>
      <c r="V403" s="3">
        <v>45657</v>
      </c>
      <c r="W403" t="s">
        <v>95</v>
      </c>
      <c r="X403" t="s">
        <v>96</v>
      </c>
      <c r="Y403" t="s">
        <v>107</v>
      </c>
      <c r="Z403" t="s">
        <v>89</v>
      </c>
      <c r="AA403" t="b">
        <v>0</v>
      </c>
      <c r="AB403" t="b">
        <v>0</v>
      </c>
      <c r="AC403" t="s">
        <v>127</v>
      </c>
      <c r="AD403">
        <v>0.8</v>
      </c>
      <c r="AE403" t="s">
        <v>91</v>
      </c>
      <c r="AF403" t="b">
        <v>0</v>
      </c>
      <c r="AG403" t="s">
        <v>99</v>
      </c>
      <c r="AH403" t="b">
        <v>0</v>
      </c>
      <c r="AI403" s="6">
        <v>1</v>
      </c>
      <c r="AJ403" s="3">
        <v>44804</v>
      </c>
      <c r="AK403">
        <v>0</v>
      </c>
      <c r="AM403" s="5">
        <f t="shared" si="6"/>
        <v>0.2</v>
      </c>
    </row>
    <row r="404" spans="1:39" x14ac:dyDescent="0.25">
      <c r="A404">
        <v>403</v>
      </c>
      <c r="B404" t="s">
        <v>110</v>
      </c>
      <c r="C404" t="s">
        <v>122</v>
      </c>
      <c r="D404" t="s">
        <v>41</v>
      </c>
      <c r="E404" t="s">
        <v>84</v>
      </c>
      <c r="F404">
        <v>38</v>
      </c>
      <c r="G404" s="3">
        <v>30894</v>
      </c>
      <c r="H404" t="s">
        <v>8</v>
      </c>
      <c r="I404" t="s">
        <v>26</v>
      </c>
      <c r="J404">
        <v>1</v>
      </c>
      <c r="K404" t="s">
        <v>34</v>
      </c>
      <c r="L404" t="s">
        <v>35</v>
      </c>
      <c r="N404">
        <v>71744</v>
      </c>
      <c r="O404" t="b">
        <v>0</v>
      </c>
      <c r="P404">
        <v>0</v>
      </c>
      <c r="Q404" t="b">
        <v>1</v>
      </c>
      <c r="R404">
        <v>3.6600000000000001E-2</v>
      </c>
      <c r="S404" t="s">
        <v>4</v>
      </c>
      <c r="T404" t="s">
        <v>85</v>
      </c>
      <c r="U404" s="3">
        <v>44773</v>
      </c>
      <c r="W404" t="s">
        <v>86</v>
      </c>
      <c r="X404" t="s">
        <v>87</v>
      </c>
      <c r="Y404" t="s">
        <v>97</v>
      </c>
      <c r="Z404" t="s">
        <v>89</v>
      </c>
      <c r="AA404" t="b">
        <v>0</v>
      </c>
      <c r="AB404" t="b">
        <v>0</v>
      </c>
      <c r="AC404" t="s">
        <v>103</v>
      </c>
      <c r="AD404">
        <v>1</v>
      </c>
      <c r="AE404" t="s">
        <v>91</v>
      </c>
      <c r="AF404" t="b">
        <v>0</v>
      </c>
      <c r="AG404" t="s">
        <v>99</v>
      </c>
      <c r="AH404" t="b">
        <v>0</v>
      </c>
      <c r="AI404" s="6">
        <v>2</v>
      </c>
      <c r="AJ404" s="3">
        <v>45107</v>
      </c>
      <c r="AK404">
        <v>0</v>
      </c>
      <c r="AM404" s="5">
        <f t="shared" si="6"/>
        <v>0.4</v>
      </c>
    </row>
    <row r="405" spans="1:39" x14ac:dyDescent="0.25">
      <c r="A405">
        <v>404</v>
      </c>
      <c r="B405" t="s">
        <v>104</v>
      </c>
      <c r="C405" t="s">
        <v>83</v>
      </c>
      <c r="D405" t="s">
        <v>41</v>
      </c>
      <c r="E405" t="s">
        <v>84</v>
      </c>
      <c r="F405">
        <v>37</v>
      </c>
      <c r="G405" s="3">
        <v>31290</v>
      </c>
      <c r="H405" t="s">
        <v>7</v>
      </c>
      <c r="I405" t="s">
        <v>27</v>
      </c>
      <c r="J405">
        <v>1</v>
      </c>
      <c r="K405" t="s">
        <v>33</v>
      </c>
      <c r="L405" t="s">
        <v>37</v>
      </c>
      <c r="N405">
        <v>121728</v>
      </c>
      <c r="O405" t="b">
        <v>0</v>
      </c>
      <c r="P405">
        <v>0</v>
      </c>
      <c r="Q405" t="b">
        <v>0</v>
      </c>
      <c r="R405">
        <v>0</v>
      </c>
      <c r="S405" t="s">
        <v>4</v>
      </c>
      <c r="T405" t="s">
        <v>105</v>
      </c>
      <c r="U405" s="3">
        <v>44804</v>
      </c>
      <c r="V405" s="3">
        <v>45382</v>
      </c>
      <c r="W405" t="s">
        <v>86</v>
      </c>
      <c r="X405" t="s">
        <v>87</v>
      </c>
      <c r="Y405" t="s">
        <v>97</v>
      </c>
      <c r="Z405" t="s">
        <v>89</v>
      </c>
      <c r="AA405" t="b">
        <v>0</v>
      </c>
      <c r="AB405" t="b">
        <v>0</v>
      </c>
      <c r="AC405" t="s">
        <v>128</v>
      </c>
      <c r="AD405">
        <v>1</v>
      </c>
      <c r="AE405" t="s">
        <v>91</v>
      </c>
      <c r="AF405" t="b">
        <v>1</v>
      </c>
      <c r="AG405" t="s">
        <v>92</v>
      </c>
      <c r="AH405" t="b">
        <v>1</v>
      </c>
      <c r="AI405" s="6">
        <v>1</v>
      </c>
      <c r="AJ405" s="3">
        <v>45046</v>
      </c>
      <c r="AK405">
        <v>0</v>
      </c>
      <c r="AM405" s="5">
        <f t="shared" si="6"/>
        <v>0.2</v>
      </c>
    </row>
    <row r="406" spans="1:39" x14ac:dyDescent="0.25">
      <c r="A406">
        <v>405</v>
      </c>
      <c r="B406" t="s">
        <v>104</v>
      </c>
      <c r="C406" t="s">
        <v>115</v>
      </c>
      <c r="D406" t="s">
        <v>41</v>
      </c>
      <c r="E406" t="s">
        <v>84</v>
      </c>
      <c r="F406">
        <v>48</v>
      </c>
      <c r="G406" s="3">
        <v>27272</v>
      </c>
      <c r="H406" t="s">
        <v>12</v>
      </c>
      <c r="I406" t="s">
        <v>27</v>
      </c>
      <c r="J406">
        <v>2</v>
      </c>
      <c r="K406" t="s">
        <v>32</v>
      </c>
      <c r="L406" t="s">
        <v>39</v>
      </c>
      <c r="N406">
        <v>98519</v>
      </c>
      <c r="O406" t="b">
        <v>0</v>
      </c>
      <c r="P406">
        <v>0</v>
      </c>
      <c r="Q406" t="b">
        <v>1</v>
      </c>
      <c r="R406">
        <v>1.4500000000000001E-2</v>
      </c>
      <c r="S406" t="s">
        <v>4</v>
      </c>
      <c r="T406" t="s">
        <v>85</v>
      </c>
      <c r="U406" s="3">
        <v>44804</v>
      </c>
      <c r="W406" t="s">
        <v>106</v>
      </c>
      <c r="X406" t="s">
        <v>87</v>
      </c>
      <c r="Y406" t="s">
        <v>97</v>
      </c>
      <c r="Z406" t="s">
        <v>89</v>
      </c>
      <c r="AA406" t="b">
        <v>0</v>
      </c>
      <c r="AB406" t="b">
        <v>0</v>
      </c>
      <c r="AC406" t="s">
        <v>145</v>
      </c>
      <c r="AD406">
        <v>0.8</v>
      </c>
      <c r="AE406" t="s">
        <v>109</v>
      </c>
      <c r="AF406" t="b">
        <v>1</v>
      </c>
      <c r="AG406" t="s">
        <v>92</v>
      </c>
      <c r="AH406" t="b">
        <v>0</v>
      </c>
      <c r="AI406" s="6">
        <v>1</v>
      </c>
      <c r="AJ406" s="3">
        <v>45107</v>
      </c>
      <c r="AK406">
        <v>0</v>
      </c>
      <c r="AM406" s="5">
        <f t="shared" si="6"/>
        <v>0.2</v>
      </c>
    </row>
    <row r="407" spans="1:39" x14ac:dyDescent="0.25">
      <c r="A407">
        <v>406</v>
      </c>
      <c r="B407" t="s">
        <v>121</v>
      </c>
      <c r="C407" t="s">
        <v>126</v>
      </c>
      <c r="D407" t="s">
        <v>40</v>
      </c>
      <c r="E407" t="s">
        <v>102</v>
      </c>
      <c r="F407">
        <v>26</v>
      </c>
      <c r="G407" s="3">
        <v>35308</v>
      </c>
      <c r="H407" t="s">
        <v>10</v>
      </c>
      <c r="I407" t="s">
        <v>25</v>
      </c>
      <c r="J407">
        <v>3</v>
      </c>
      <c r="K407" t="s">
        <v>32</v>
      </c>
      <c r="L407" t="s">
        <v>36</v>
      </c>
      <c r="N407">
        <v>88699</v>
      </c>
      <c r="O407" t="b">
        <v>1</v>
      </c>
      <c r="P407">
        <v>5.6000000000000001E-2</v>
      </c>
      <c r="Q407" t="b">
        <v>1</v>
      </c>
      <c r="R407">
        <v>7.6499999999999999E-2</v>
      </c>
      <c r="S407" t="s">
        <v>4</v>
      </c>
      <c r="T407" t="s">
        <v>105</v>
      </c>
      <c r="U407" s="3">
        <v>44804</v>
      </c>
      <c r="V407" s="3">
        <v>44926</v>
      </c>
      <c r="W407" t="s">
        <v>86</v>
      </c>
      <c r="X407" t="s">
        <v>96</v>
      </c>
      <c r="Y407" t="s">
        <v>97</v>
      </c>
      <c r="Z407" t="s">
        <v>89</v>
      </c>
      <c r="AA407" t="b">
        <v>0</v>
      </c>
      <c r="AB407" t="b">
        <v>0</v>
      </c>
      <c r="AC407" t="s">
        <v>145</v>
      </c>
      <c r="AD407">
        <v>1</v>
      </c>
      <c r="AE407" t="s">
        <v>109</v>
      </c>
      <c r="AF407" t="b">
        <v>0</v>
      </c>
      <c r="AG407" t="s">
        <v>99</v>
      </c>
      <c r="AH407" t="b">
        <v>0</v>
      </c>
      <c r="AI407" s="6">
        <v>1</v>
      </c>
      <c r="AJ407" s="3">
        <v>44985</v>
      </c>
      <c r="AK407">
        <v>0</v>
      </c>
      <c r="AM407" s="5">
        <f t="shared" si="6"/>
        <v>0.2</v>
      </c>
    </row>
    <row r="408" spans="1:39" x14ac:dyDescent="0.25">
      <c r="A408">
        <v>407</v>
      </c>
      <c r="B408" t="s">
        <v>135</v>
      </c>
      <c r="C408" t="s">
        <v>83</v>
      </c>
      <c r="D408" t="s">
        <v>40</v>
      </c>
      <c r="E408" t="s">
        <v>144</v>
      </c>
      <c r="F408">
        <v>35</v>
      </c>
      <c r="G408" s="3">
        <v>32020</v>
      </c>
      <c r="H408" t="s">
        <v>13</v>
      </c>
      <c r="I408" t="s">
        <v>25</v>
      </c>
      <c r="J408">
        <v>3</v>
      </c>
      <c r="K408" t="s">
        <v>32</v>
      </c>
      <c r="L408" t="s">
        <v>38</v>
      </c>
      <c r="N408">
        <v>91738</v>
      </c>
      <c r="O408" t="b">
        <v>0</v>
      </c>
      <c r="P408">
        <v>0</v>
      </c>
      <c r="Q408" t="b">
        <v>1</v>
      </c>
      <c r="R408">
        <v>9.5799999999999996E-2</v>
      </c>
      <c r="S408" t="s">
        <v>4</v>
      </c>
      <c r="T408" t="s">
        <v>85</v>
      </c>
      <c r="U408" s="3">
        <v>44804</v>
      </c>
      <c r="W408" t="s">
        <v>86</v>
      </c>
      <c r="X408" t="s">
        <v>96</v>
      </c>
      <c r="Y408" t="s">
        <v>97</v>
      </c>
      <c r="Z408" t="s">
        <v>89</v>
      </c>
      <c r="AA408" t="b">
        <v>0</v>
      </c>
      <c r="AB408" t="b">
        <v>0</v>
      </c>
      <c r="AC408" t="s">
        <v>136</v>
      </c>
      <c r="AD408">
        <v>0.8</v>
      </c>
      <c r="AE408" t="s">
        <v>109</v>
      </c>
      <c r="AF408" t="b">
        <v>0</v>
      </c>
      <c r="AG408" t="s">
        <v>99</v>
      </c>
      <c r="AH408" t="b">
        <v>0</v>
      </c>
      <c r="AI408" s="6">
        <v>0</v>
      </c>
      <c r="AK408">
        <v>0</v>
      </c>
      <c r="AM408" s="5">
        <f t="shared" si="6"/>
        <v>0</v>
      </c>
    </row>
    <row r="409" spans="1:39" x14ac:dyDescent="0.25">
      <c r="A409">
        <v>408</v>
      </c>
      <c r="B409" t="s">
        <v>133</v>
      </c>
      <c r="C409" t="s">
        <v>115</v>
      </c>
      <c r="D409" t="s">
        <v>41</v>
      </c>
      <c r="E409" t="s">
        <v>102</v>
      </c>
      <c r="F409">
        <v>33</v>
      </c>
      <c r="G409" s="3">
        <v>32751</v>
      </c>
      <c r="H409" t="s">
        <v>7</v>
      </c>
      <c r="I409" t="s">
        <v>27</v>
      </c>
      <c r="J409">
        <v>1</v>
      </c>
      <c r="K409" t="s">
        <v>32</v>
      </c>
      <c r="L409" t="s">
        <v>35</v>
      </c>
      <c r="N409">
        <v>148373</v>
      </c>
      <c r="O409" t="b">
        <v>0</v>
      </c>
      <c r="P409">
        <v>0</v>
      </c>
      <c r="Q409" t="b">
        <v>1</v>
      </c>
      <c r="R409">
        <v>7.7499999999999999E-2</v>
      </c>
      <c r="S409" t="s">
        <v>4</v>
      </c>
      <c r="T409" t="s">
        <v>85</v>
      </c>
      <c r="U409" s="3">
        <v>44804</v>
      </c>
      <c r="W409" t="s">
        <v>111</v>
      </c>
      <c r="X409" t="s">
        <v>96</v>
      </c>
      <c r="Y409" t="s">
        <v>97</v>
      </c>
      <c r="Z409" t="s">
        <v>89</v>
      </c>
      <c r="AA409" t="b">
        <v>0</v>
      </c>
      <c r="AB409" t="b">
        <v>0</v>
      </c>
      <c r="AC409" t="s">
        <v>132</v>
      </c>
      <c r="AD409">
        <v>1</v>
      </c>
      <c r="AE409" t="s">
        <v>91</v>
      </c>
      <c r="AF409" t="b">
        <v>0</v>
      </c>
      <c r="AG409" t="s">
        <v>99</v>
      </c>
      <c r="AH409" t="b">
        <v>0</v>
      </c>
      <c r="AI409" s="6">
        <v>2</v>
      </c>
      <c r="AJ409" s="3">
        <v>44985</v>
      </c>
      <c r="AK409">
        <v>0</v>
      </c>
      <c r="AM409" s="5">
        <f t="shared" si="6"/>
        <v>0.4</v>
      </c>
    </row>
    <row r="410" spans="1:39" x14ac:dyDescent="0.25">
      <c r="A410">
        <v>409</v>
      </c>
      <c r="B410" t="s">
        <v>131</v>
      </c>
      <c r="C410" t="s">
        <v>125</v>
      </c>
      <c r="D410" t="s">
        <v>40</v>
      </c>
      <c r="E410" t="s">
        <v>84</v>
      </c>
      <c r="F410">
        <v>39</v>
      </c>
      <c r="G410" s="3">
        <v>30559</v>
      </c>
      <c r="H410" t="s">
        <v>14</v>
      </c>
      <c r="I410" t="s">
        <v>27</v>
      </c>
      <c r="J410">
        <v>4</v>
      </c>
      <c r="K410" t="s">
        <v>32</v>
      </c>
      <c r="L410" t="s">
        <v>37</v>
      </c>
      <c r="N410">
        <v>63311</v>
      </c>
      <c r="O410" t="b">
        <v>0</v>
      </c>
      <c r="P410">
        <v>0</v>
      </c>
      <c r="Q410" t="b">
        <v>1</v>
      </c>
      <c r="R410">
        <v>4.41E-2</v>
      </c>
      <c r="S410" t="s">
        <v>5</v>
      </c>
      <c r="T410" t="s">
        <v>85</v>
      </c>
      <c r="U410" s="3">
        <v>44804</v>
      </c>
      <c r="W410" t="s">
        <v>111</v>
      </c>
      <c r="X410" t="s">
        <v>96</v>
      </c>
      <c r="Y410" t="s">
        <v>97</v>
      </c>
      <c r="Z410" t="s">
        <v>89</v>
      </c>
      <c r="AA410" t="b">
        <v>0</v>
      </c>
      <c r="AB410" t="b">
        <v>0</v>
      </c>
      <c r="AC410" t="s">
        <v>132</v>
      </c>
      <c r="AD410">
        <v>0.8</v>
      </c>
      <c r="AE410" t="s">
        <v>109</v>
      </c>
      <c r="AF410" t="b">
        <v>0</v>
      </c>
      <c r="AG410" t="s">
        <v>99</v>
      </c>
      <c r="AH410" t="b">
        <v>0</v>
      </c>
      <c r="AI410" s="6">
        <v>1</v>
      </c>
      <c r="AJ410" s="3">
        <v>45077</v>
      </c>
      <c r="AK410">
        <v>0</v>
      </c>
      <c r="AM410" s="5">
        <f t="shared" si="6"/>
        <v>0.2</v>
      </c>
    </row>
    <row r="411" spans="1:39" x14ac:dyDescent="0.25">
      <c r="A411">
        <v>410</v>
      </c>
      <c r="B411" t="s">
        <v>133</v>
      </c>
      <c r="C411" t="s">
        <v>139</v>
      </c>
      <c r="D411" t="s">
        <v>41</v>
      </c>
      <c r="E411" t="s">
        <v>84</v>
      </c>
      <c r="F411">
        <v>37</v>
      </c>
      <c r="G411" s="3">
        <v>31290</v>
      </c>
      <c r="H411" t="s">
        <v>7</v>
      </c>
      <c r="I411" t="s">
        <v>27</v>
      </c>
      <c r="J411">
        <v>2</v>
      </c>
      <c r="K411" t="s">
        <v>31</v>
      </c>
      <c r="L411" t="s">
        <v>36</v>
      </c>
      <c r="N411">
        <v>108243</v>
      </c>
      <c r="O411" t="b">
        <v>0</v>
      </c>
      <c r="P411">
        <v>0</v>
      </c>
      <c r="Q411" t="b">
        <v>0</v>
      </c>
      <c r="R411">
        <v>0</v>
      </c>
      <c r="S411" t="s">
        <v>4</v>
      </c>
      <c r="T411" t="s">
        <v>105</v>
      </c>
      <c r="U411" s="3">
        <v>44804</v>
      </c>
      <c r="V411" s="3">
        <v>45688</v>
      </c>
      <c r="W411" t="s">
        <v>95</v>
      </c>
      <c r="X411" t="s">
        <v>96</v>
      </c>
      <c r="Y411" t="s">
        <v>107</v>
      </c>
      <c r="Z411" t="s">
        <v>89</v>
      </c>
      <c r="AA411" t="b">
        <v>0</v>
      </c>
      <c r="AB411" t="b">
        <v>0</v>
      </c>
      <c r="AC411" t="s">
        <v>117</v>
      </c>
      <c r="AD411">
        <v>0.8</v>
      </c>
      <c r="AE411" t="s">
        <v>109</v>
      </c>
      <c r="AF411" t="b">
        <v>0</v>
      </c>
      <c r="AG411" t="s">
        <v>99</v>
      </c>
      <c r="AH411" t="b">
        <v>0</v>
      </c>
      <c r="AI411" s="6">
        <v>1</v>
      </c>
      <c r="AJ411" s="3">
        <v>45046</v>
      </c>
      <c r="AK411">
        <v>0</v>
      </c>
      <c r="AM411" s="5">
        <f t="shared" si="6"/>
        <v>0.2</v>
      </c>
    </row>
    <row r="412" spans="1:39" x14ac:dyDescent="0.25">
      <c r="A412">
        <v>411</v>
      </c>
      <c r="B412" t="s">
        <v>82</v>
      </c>
      <c r="C412" t="s">
        <v>126</v>
      </c>
      <c r="D412" t="s">
        <v>41</v>
      </c>
      <c r="E412" t="s">
        <v>84</v>
      </c>
      <c r="F412">
        <v>24</v>
      </c>
      <c r="G412" s="3">
        <v>36038</v>
      </c>
      <c r="H412" t="s">
        <v>8</v>
      </c>
      <c r="I412" t="s">
        <v>26</v>
      </c>
      <c r="J412">
        <v>4</v>
      </c>
      <c r="K412" t="s">
        <v>34</v>
      </c>
      <c r="L412" t="s">
        <v>36</v>
      </c>
      <c r="N412">
        <v>77109</v>
      </c>
      <c r="O412" t="b">
        <v>0</v>
      </c>
      <c r="P412">
        <v>0</v>
      </c>
      <c r="Q412" t="b">
        <v>1</v>
      </c>
      <c r="R412">
        <v>1.4999999999999999E-2</v>
      </c>
      <c r="S412" t="s">
        <v>4</v>
      </c>
      <c r="T412" t="s">
        <v>85</v>
      </c>
      <c r="U412" s="3">
        <v>44804</v>
      </c>
      <c r="W412" t="s">
        <v>86</v>
      </c>
      <c r="X412" t="s">
        <v>96</v>
      </c>
      <c r="Y412" t="s">
        <v>97</v>
      </c>
      <c r="Z412" t="s">
        <v>89</v>
      </c>
      <c r="AA412" t="b">
        <v>0</v>
      </c>
      <c r="AB412" t="b">
        <v>0</v>
      </c>
      <c r="AC412" t="s">
        <v>124</v>
      </c>
      <c r="AD412">
        <v>0.5</v>
      </c>
      <c r="AE412" t="s">
        <v>109</v>
      </c>
      <c r="AF412" t="b">
        <v>0</v>
      </c>
      <c r="AG412" t="s">
        <v>99</v>
      </c>
      <c r="AH412" t="b">
        <v>0</v>
      </c>
      <c r="AI412" s="6">
        <v>1</v>
      </c>
      <c r="AJ412" s="3">
        <v>44834</v>
      </c>
      <c r="AK412">
        <v>0</v>
      </c>
      <c r="AM412" s="5">
        <f t="shared" si="6"/>
        <v>0.2</v>
      </c>
    </row>
    <row r="413" spans="1:39" x14ac:dyDescent="0.25">
      <c r="A413">
        <v>412</v>
      </c>
      <c r="B413" t="s">
        <v>131</v>
      </c>
      <c r="C413" t="s">
        <v>115</v>
      </c>
      <c r="D413" t="s">
        <v>41</v>
      </c>
      <c r="E413" t="s">
        <v>102</v>
      </c>
      <c r="F413">
        <v>35</v>
      </c>
      <c r="G413" s="3">
        <v>32020</v>
      </c>
      <c r="H413" t="s">
        <v>13</v>
      </c>
      <c r="I413" t="s">
        <v>25</v>
      </c>
      <c r="J413">
        <v>4</v>
      </c>
      <c r="K413" t="s">
        <v>33</v>
      </c>
      <c r="L413" t="s">
        <v>35</v>
      </c>
      <c r="N413">
        <v>100484</v>
      </c>
      <c r="O413" t="b">
        <v>1</v>
      </c>
      <c r="P413">
        <v>0.16</v>
      </c>
      <c r="Q413" t="b">
        <v>0</v>
      </c>
      <c r="R413">
        <v>0</v>
      </c>
      <c r="S413" t="s">
        <v>4</v>
      </c>
      <c r="T413" t="s">
        <v>105</v>
      </c>
      <c r="U413" s="3">
        <v>44804</v>
      </c>
      <c r="V413" s="3">
        <v>45626</v>
      </c>
      <c r="W413" t="s">
        <v>86</v>
      </c>
      <c r="X413" t="s">
        <v>96</v>
      </c>
      <c r="Y413" t="s">
        <v>97</v>
      </c>
      <c r="Z413" t="s">
        <v>89</v>
      </c>
      <c r="AA413" t="b">
        <v>0</v>
      </c>
      <c r="AB413" t="b">
        <v>0</v>
      </c>
      <c r="AC413" t="s">
        <v>119</v>
      </c>
      <c r="AD413">
        <v>1</v>
      </c>
      <c r="AE413" t="s">
        <v>109</v>
      </c>
      <c r="AF413" t="b">
        <v>0</v>
      </c>
      <c r="AG413" t="s">
        <v>99</v>
      </c>
      <c r="AH413" t="b">
        <v>0</v>
      </c>
      <c r="AI413" s="6">
        <v>1</v>
      </c>
      <c r="AJ413" s="3">
        <v>44834</v>
      </c>
      <c r="AK413">
        <v>0</v>
      </c>
      <c r="AM413" s="5">
        <f t="shared" si="6"/>
        <v>0.2</v>
      </c>
    </row>
    <row r="414" spans="1:39" x14ac:dyDescent="0.25">
      <c r="A414">
        <v>413</v>
      </c>
      <c r="B414" t="s">
        <v>82</v>
      </c>
      <c r="C414" t="s">
        <v>120</v>
      </c>
      <c r="D414" t="s">
        <v>41</v>
      </c>
      <c r="E414" t="s">
        <v>102</v>
      </c>
      <c r="F414">
        <v>36</v>
      </c>
      <c r="G414" s="3">
        <v>31655</v>
      </c>
      <c r="H414" t="s">
        <v>7</v>
      </c>
      <c r="I414" t="s">
        <v>27</v>
      </c>
      <c r="J414">
        <v>1</v>
      </c>
      <c r="K414" t="s">
        <v>28</v>
      </c>
      <c r="L414" t="s">
        <v>38</v>
      </c>
      <c r="N414">
        <v>131324</v>
      </c>
      <c r="O414" t="b">
        <v>0</v>
      </c>
      <c r="P414">
        <v>0</v>
      </c>
      <c r="Q414" t="b">
        <v>1</v>
      </c>
      <c r="R414">
        <v>9.3200000000000005E-2</v>
      </c>
      <c r="S414" t="s">
        <v>4</v>
      </c>
      <c r="T414" t="s">
        <v>85</v>
      </c>
      <c r="U414" s="3">
        <v>44804</v>
      </c>
      <c r="W414" t="s">
        <v>106</v>
      </c>
      <c r="X414" t="s">
        <v>87</v>
      </c>
      <c r="Y414" t="s">
        <v>107</v>
      </c>
      <c r="Z414" t="s">
        <v>89</v>
      </c>
      <c r="AA414" t="b">
        <v>0</v>
      </c>
      <c r="AB414" t="b">
        <v>0</v>
      </c>
      <c r="AC414" t="s">
        <v>119</v>
      </c>
      <c r="AD414">
        <v>1</v>
      </c>
      <c r="AE414" t="s">
        <v>91</v>
      </c>
      <c r="AF414" t="b">
        <v>0</v>
      </c>
      <c r="AG414" t="s">
        <v>99</v>
      </c>
      <c r="AH414" t="b">
        <v>0</v>
      </c>
      <c r="AI414" s="6">
        <v>1</v>
      </c>
      <c r="AJ414" s="3">
        <v>45016</v>
      </c>
      <c r="AK414">
        <v>0</v>
      </c>
      <c r="AM414" s="5">
        <f t="shared" si="6"/>
        <v>0.2</v>
      </c>
    </row>
    <row r="415" spans="1:39" x14ac:dyDescent="0.25">
      <c r="A415">
        <v>414</v>
      </c>
      <c r="B415" t="s">
        <v>133</v>
      </c>
      <c r="C415" t="s">
        <v>126</v>
      </c>
      <c r="D415" t="s">
        <v>41</v>
      </c>
      <c r="E415" t="s">
        <v>84</v>
      </c>
      <c r="F415">
        <v>35</v>
      </c>
      <c r="G415" s="3">
        <v>32020</v>
      </c>
      <c r="H415" t="s">
        <v>8</v>
      </c>
      <c r="I415" t="s">
        <v>26</v>
      </c>
      <c r="J415">
        <v>2</v>
      </c>
      <c r="K415" t="s">
        <v>28</v>
      </c>
      <c r="L415" t="s">
        <v>38</v>
      </c>
      <c r="N415">
        <v>77764</v>
      </c>
      <c r="O415" t="b">
        <v>0</v>
      </c>
      <c r="P415">
        <v>0</v>
      </c>
      <c r="Q415" t="b">
        <v>1</v>
      </c>
      <c r="R415">
        <v>7.7499999999999999E-2</v>
      </c>
      <c r="S415" t="s">
        <v>4</v>
      </c>
      <c r="T415" t="s">
        <v>85</v>
      </c>
      <c r="U415" s="3">
        <v>44804</v>
      </c>
      <c r="W415" t="s">
        <v>86</v>
      </c>
      <c r="X415" t="s">
        <v>87</v>
      </c>
      <c r="Y415" t="s">
        <v>97</v>
      </c>
      <c r="Z415" t="s">
        <v>89</v>
      </c>
      <c r="AA415" t="b">
        <v>0</v>
      </c>
      <c r="AB415" t="b">
        <v>0</v>
      </c>
      <c r="AC415" t="s">
        <v>117</v>
      </c>
      <c r="AD415">
        <v>1</v>
      </c>
      <c r="AE415" t="s">
        <v>109</v>
      </c>
      <c r="AF415" t="b">
        <v>0</v>
      </c>
      <c r="AG415" t="s">
        <v>99</v>
      </c>
      <c r="AH415" t="b">
        <v>0</v>
      </c>
      <c r="AI415" s="6">
        <v>2</v>
      </c>
      <c r="AJ415" s="3">
        <v>44865</v>
      </c>
      <c r="AK415">
        <v>0</v>
      </c>
      <c r="AM415" s="5">
        <f t="shared" si="6"/>
        <v>0.4</v>
      </c>
    </row>
    <row r="416" spans="1:39" x14ac:dyDescent="0.25">
      <c r="A416">
        <v>415</v>
      </c>
      <c r="B416" t="s">
        <v>104</v>
      </c>
      <c r="C416" t="s">
        <v>115</v>
      </c>
      <c r="D416" t="s">
        <v>41</v>
      </c>
      <c r="E416" t="s">
        <v>102</v>
      </c>
      <c r="F416">
        <v>40</v>
      </c>
      <c r="G416" s="3">
        <v>30194</v>
      </c>
      <c r="H416" t="s">
        <v>6</v>
      </c>
      <c r="I416" t="s">
        <v>25</v>
      </c>
      <c r="J416">
        <v>2</v>
      </c>
      <c r="K416" t="s">
        <v>28</v>
      </c>
      <c r="L416" t="s">
        <v>37</v>
      </c>
      <c r="N416">
        <v>67332</v>
      </c>
      <c r="O416" t="b">
        <v>0</v>
      </c>
      <c r="P416">
        <v>0</v>
      </c>
      <c r="Q416" t="b">
        <v>1</v>
      </c>
      <c r="R416">
        <v>2.3099999999999999E-2</v>
      </c>
      <c r="S416" t="s">
        <v>4</v>
      </c>
      <c r="T416" t="s">
        <v>85</v>
      </c>
      <c r="U416" s="3">
        <v>44804</v>
      </c>
      <c r="W416" t="s">
        <v>106</v>
      </c>
      <c r="X416" t="s">
        <v>96</v>
      </c>
      <c r="Y416" t="s">
        <v>88</v>
      </c>
      <c r="Z416" t="s">
        <v>89</v>
      </c>
      <c r="AA416" t="b">
        <v>0</v>
      </c>
      <c r="AB416" t="b">
        <v>0</v>
      </c>
      <c r="AC416" t="s">
        <v>141</v>
      </c>
      <c r="AD416">
        <v>1</v>
      </c>
      <c r="AE416" t="s">
        <v>109</v>
      </c>
      <c r="AF416" t="b">
        <v>0</v>
      </c>
      <c r="AG416" t="s">
        <v>99</v>
      </c>
      <c r="AH416" t="b">
        <v>0</v>
      </c>
      <c r="AI416" s="6">
        <v>1</v>
      </c>
      <c r="AJ416" s="3">
        <v>44985</v>
      </c>
      <c r="AK416">
        <v>0</v>
      </c>
      <c r="AM416" s="5">
        <f t="shared" si="6"/>
        <v>0.2</v>
      </c>
    </row>
    <row r="417" spans="1:39" x14ac:dyDescent="0.25">
      <c r="A417">
        <v>416</v>
      </c>
      <c r="B417" t="s">
        <v>135</v>
      </c>
      <c r="C417" t="s">
        <v>125</v>
      </c>
      <c r="D417" t="s">
        <v>40</v>
      </c>
      <c r="E417" t="s">
        <v>102</v>
      </c>
      <c r="F417">
        <v>36</v>
      </c>
      <c r="G417" s="3">
        <v>31655</v>
      </c>
      <c r="H417" t="s">
        <v>7</v>
      </c>
      <c r="I417" t="s">
        <v>27</v>
      </c>
      <c r="J417">
        <v>3</v>
      </c>
      <c r="K417" t="s">
        <v>29</v>
      </c>
      <c r="L417" t="s">
        <v>38</v>
      </c>
      <c r="N417">
        <v>108184</v>
      </c>
      <c r="O417" t="b">
        <v>1</v>
      </c>
      <c r="P417">
        <v>0.19</v>
      </c>
      <c r="Q417" t="b">
        <v>0</v>
      </c>
      <c r="R417">
        <v>0</v>
      </c>
      <c r="S417" t="s">
        <v>4</v>
      </c>
      <c r="T417" t="s">
        <v>85</v>
      </c>
      <c r="U417" s="3">
        <v>44804</v>
      </c>
      <c r="W417" t="s">
        <v>95</v>
      </c>
      <c r="X417" t="s">
        <v>87</v>
      </c>
      <c r="Y417" t="s">
        <v>97</v>
      </c>
      <c r="Z417" t="s">
        <v>89</v>
      </c>
      <c r="AA417" t="b">
        <v>0</v>
      </c>
      <c r="AB417" t="b">
        <v>0</v>
      </c>
      <c r="AC417" t="s">
        <v>127</v>
      </c>
      <c r="AD417">
        <v>1</v>
      </c>
      <c r="AE417" t="s">
        <v>109</v>
      </c>
      <c r="AF417" t="b">
        <v>0</v>
      </c>
      <c r="AG417" t="s">
        <v>99</v>
      </c>
      <c r="AH417" t="b">
        <v>0</v>
      </c>
      <c r="AI417" s="6">
        <v>1</v>
      </c>
      <c r="AJ417" s="3">
        <v>44985</v>
      </c>
      <c r="AK417">
        <v>0</v>
      </c>
      <c r="AM417" s="5">
        <f t="shared" si="6"/>
        <v>0.2</v>
      </c>
    </row>
    <row r="418" spans="1:39" x14ac:dyDescent="0.25">
      <c r="A418">
        <v>417</v>
      </c>
      <c r="B418" t="s">
        <v>82</v>
      </c>
      <c r="C418" t="s">
        <v>125</v>
      </c>
      <c r="D418" t="s">
        <v>40</v>
      </c>
      <c r="E418" t="s">
        <v>84</v>
      </c>
      <c r="F418">
        <v>22</v>
      </c>
      <c r="G418" s="3">
        <v>36769</v>
      </c>
      <c r="H418" t="s">
        <v>13</v>
      </c>
      <c r="I418" t="s">
        <v>25</v>
      </c>
      <c r="J418">
        <v>2</v>
      </c>
      <c r="K418" t="s">
        <v>31</v>
      </c>
      <c r="L418" t="s">
        <v>36</v>
      </c>
      <c r="N418">
        <v>88206</v>
      </c>
      <c r="O418" t="b">
        <v>1</v>
      </c>
      <c r="P418">
        <v>0.157</v>
      </c>
      <c r="Q418" t="b">
        <v>1</v>
      </c>
      <c r="R418">
        <v>8.0799999999999997E-2</v>
      </c>
      <c r="S418" t="s">
        <v>4</v>
      </c>
      <c r="T418" t="s">
        <v>85</v>
      </c>
      <c r="U418" s="3">
        <v>44804</v>
      </c>
      <c r="W418" t="s">
        <v>86</v>
      </c>
      <c r="X418" t="s">
        <v>87</v>
      </c>
      <c r="Y418" t="s">
        <v>97</v>
      </c>
      <c r="Z418" t="s">
        <v>89</v>
      </c>
      <c r="AA418" t="b">
        <v>0</v>
      </c>
      <c r="AB418" t="b">
        <v>0</v>
      </c>
      <c r="AC418" t="s">
        <v>103</v>
      </c>
      <c r="AD418">
        <v>1</v>
      </c>
      <c r="AE418" t="s">
        <v>109</v>
      </c>
      <c r="AF418" t="b">
        <v>0</v>
      </c>
      <c r="AG418" t="s">
        <v>99</v>
      </c>
      <c r="AH418" t="b">
        <v>0</v>
      </c>
      <c r="AI418" s="6">
        <v>1</v>
      </c>
      <c r="AJ418" s="3">
        <v>45138</v>
      </c>
      <c r="AK418">
        <v>0</v>
      </c>
      <c r="AM418" s="5">
        <f t="shared" si="6"/>
        <v>0.2</v>
      </c>
    </row>
    <row r="419" spans="1:39" x14ac:dyDescent="0.25">
      <c r="A419">
        <v>418</v>
      </c>
      <c r="B419" t="s">
        <v>135</v>
      </c>
      <c r="C419" t="s">
        <v>120</v>
      </c>
      <c r="D419" t="s">
        <v>40</v>
      </c>
      <c r="E419" t="s">
        <v>84</v>
      </c>
      <c r="F419">
        <v>30</v>
      </c>
      <c r="G419" s="3">
        <v>33847</v>
      </c>
      <c r="H419" t="s">
        <v>10</v>
      </c>
      <c r="I419" t="s">
        <v>25</v>
      </c>
      <c r="J419">
        <v>3</v>
      </c>
      <c r="K419" t="s">
        <v>30</v>
      </c>
      <c r="L419" t="s">
        <v>39</v>
      </c>
      <c r="N419">
        <v>73107</v>
      </c>
      <c r="O419" t="b">
        <v>1</v>
      </c>
      <c r="P419">
        <v>0.17499999999999999</v>
      </c>
      <c r="Q419" t="b">
        <v>1</v>
      </c>
      <c r="R419">
        <v>6.2E-2</v>
      </c>
      <c r="S419" t="s">
        <v>5</v>
      </c>
      <c r="T419" t="s">
        <v>85</v>
      </c>
      <c r="U419" s="3">
        <v>44804</v>
      </c>
      <c r="W419" t="s">
        <v>86</v>
      </c>
      <c r="X419" t="s">
        <v>87</v>
      </c>
      <c r="Y419" t="s">
        <v>97</v>
      </c>
      <c r="Z419" t="s">
        <v>89</v>
      </c>
      <c r="AA419" t="b">
        <v>0</v>
      </c>
      <c r="AB419" t="b">
        <v>0</v>
      </c>
      <c r="AC419" t="s">
        <v>108</v>
      </c>
      <c r="AD419">
        <v>1</v>
      </c>
      <c r="AE419" t="s">
        <v>109</v>
      </c>
      <c r="AF419" t="b">
        <v>0</v>
      </c>
      <c r="AG419" t="s">
        <v>99</v>
      </c>
      <c r="AH419" t="b">
        <v>0</v>
      </c>
      <c r="AI419" s="6">
        <v>1</v>
      </c>
      <c r="AJ419" s="3">
        <v>45077</v>
      </c>
      <c r="AK419">
        <v>0</v>
      </c>
      <c r="AM419" s="5">
        <f t="shared" si="6"/>
        <v>0.2</v>
      </c>
    </row>
    <row r="420" spans="1:39" x14ac:dyDescent="0.25">
      <c r="A420">
        <v>419</v>
      </c>
      <c r="B420" t="s">
        <v>93</v>
      </c>
      <c r="C420" t="s">
        <v>139</v>
      </c>
      <c r="D420" t="s">
        <v>40</v>
      </c>
      <c r="E420" t="s">
        <v>84</v>
      </c>
      <c r="F420">
        <v>33</v>
      </c>
      <c r="G420" s="3">
        <v>32781</v>
      </c>
      <c r="H420" t="s">
        <v>12</v>
      </c>
      <c r="I420" t="s">
        <v>27</v>
      </c>
      <c r="J420">
        <v>1</v>
      </c>
      <c r="K420" t="s">
        <v>32</v>
      </c>
      <c r="L420" t="s">
        <v>38</v>
      </c>
      <c r="N420">
        <v>122793</v>
      </c>
      <c r="O420" t="b">
        <v>1</v>
      </c>
      <c r="P420">
        <v>0.152</v>
      </c>
      <c r="Q420" t="b">
        <v>1</v>
      </c>
      <c r="R420">
        <v>9.8100000000000007E-2</v>
      </c>
      <c r="S420" t="s">
        <v>4</v>
      </c>
      <c r="T420" t="s">
        <v>105</v>
      </c>
      <c r="U420" s="3">
        <v>44834</v>
      </c>
      <c r="V420" s="3">
        <v>45412</v>
      </c>
      <c r="W420" t="s">
        <v>86</v>
      </c>
      <c r="X420" t="s">
        <v>96</v>
      </c>
      <c r="Y420" t="s">
        <v>113</v>
      </c>
      <c r="Z420" t="s">
        <v>89</v>
      </c>
      <c r="AA420" t="b">
        <v>0</v>
      </c>
      <c r="AB420" t="b">
        <v>0</v>
      </c>
      <c r="AC420" t="s">
        <v>136</v>
      </c>
      <c r="AD420">
        <v>0.8</v>
      </c>
      <c r="AE420" t="s">
        <v>91</v>
      </c>
      <c r="AF420" t="b">
        <v>0</v>
      </c>
      <c r="AG420" t="s">
        <v>99</v>
      </c>
      <c r="AH420" t="b">
        <v>0</v>
      </c>
      <c r="AI420" s="6">
        <v>2</v>
      </c>
      <c r="AJ420" s="3">
        <v>45107</v>
      </c>
      <c r="AK420">
        <v>0</v>
      </c>
      <c r="AM420" s="5">
        <f t="shared" si="6"/>
        <v>0.4</v>
      </c>
    </row>
    <row r="421" spans="1:39" x14ac:dyDescent="0.25">
      <c r="A421">
        <v>420</v>
      </c>
      <c r="B421" t="s">
        <v>104</v>
      </c>
      <c r="C421" t="s">
        <v>115</v>
      </c>
      <c r="D421" t="s">
        <v>41</v>
      </c>
      <c r="E421" t="s">
        <v>102</v>
      </c>
      <c r="F421">
        <v>30</v>
      </c>
      <c r="G421" s="3">
        <v>33877</v>
      </c>
      <c r="H421" t="s">
        <v>8</v>
      </c>
      <c r="I421" t="s">
        <v>26</v>
      </c>
      <c r="J421">
        <v>3</v>
      </c>
      <c r="K421" t="s">
        <v>31</v>
      </c>
      <c r="L421" t="s">
        <v>38</v>
      </c>
      <c r="N421">
        <v>80025</v>
      </c>
      <c r="O421" t="b">
        <v>0</v>
      </c>
      <c r="P421">
        <v>0</v>
      </c>
      <c r="Q421" t="b">
        <v>1</v>
      </c>
      <c r="R421">
        <v>3.5299999999999998E-2</v>
      </c>
      <c r="S421" t="s">
        <v>3</v>
      </c>
      <c r="T421" t="s">
        <v>85</v>
      </c>
      <c r="U421" s="3">
        <v>44834</v>
      </c>
      <c r="W421" t="s">
        <v>106</v>
      </c>
      <c r="X421" t="s">
        <v>96</v>
      </c>
      <c r="Y421" t="s">
        <v>97</v>
      </c>
      <c r="Z421" t="s">
        <v>89</v>
      </c>
      <c r="AA421" t="b">
        <v>0</v>
      </c>
      <c r="AB421" t="b">
        <v>0</v>
      </c>
      <c r="AC421" t="s">
        <v>143</v>
      </c>
      <c r="AD421">
        <v>1</v>
      </c>
      <c r="AE421" t="s">
        <v>109</v>
      </c>
      <c r="AF421" t="b">
        <v>0</v>
      </c>
      <c r="AG421" t="s">
        <v>99</v>
      </c>
      <c r="AH421" t="b">
        <v>0</v>
      </c>
      <c r="AI421" s="6">
        <v>0</v>
      </c>
      <c r="AK421">
        <v>0</v>
      </c>
      <c r="AM421" s="5">
        <f t="shared" si="6"/>
        <v>0</v>
      </c>
    </row>
    <row r="422" spans="1:39" x14ac:dyDescent="0.25">
      <c r="A422">
        <v>421</v>
      </c>
      <c r="B422" t="s">
        <v>121</v>
      </c>
      <c r="C422" t="s">
        <v>112</v>
      </c>
      <c r="D422" t="s">
        <v>41</v>
      </c>
      <c r="E422" t="s">
        <v>84</v>
      </c>
      <c r="F422">
        <v>30</v>
      </c>
      <c r="G422" s="3">
        <v>33877</v>
      </c>
      <c r="H422" t="s">
        <v>8</v>
      </c>
      <c r="I422" t="s">
        <v>26</v>
      </c>
      <c r="J422">
        <v>1</v>
      </c>
      <c r="K422" t="s">
        <v>28</v>
      </c>
      <c r="L422" t="s">
        <v>35</v>
      </c>
      <c r="N422">
        <v>93908</v>
      </c>
      <c r="O422" t="b">
        <v>1</v>
      </c>
      <c r="P422">
        <v>0.193</v>
      </c>
      <c r="Q422" t="b">
        <v>0</v>
      </c>
      <c r="R422">
        <v>0</v>
      </c>
      <c r="S422" t="s">
        <v>4</v>
      </c>
      <c r="T422" t="s">
        <v>85</v>
      </c>
      <c r="U422" s="3">
        <v>44834</v>
      </c>
      <c r="W422" t="s">
        <v>86</v>
      </c>
      <c r="X422" t="s">
        <v>96</v>
      </c>
      <c r="Y422" t="s">
        <v>97</v>
      </c>
      <c r="Z422" t="s">
        <v>89</v>
      </c>
      <c r="AA422" t="b">
        <v>0</v>
      </c>
      <c r="AB422" t="b">
        <v>0</v>
      </c>
      <c r="AC422" t="s">
        <v>141</v>
      </c>
      <c r="AD422">
        <v>0.5</v>
      </c>
      <c r="AE422" t="s">
        <v>91</v>
      </c>
      <c r="AF422" t="b">
        <v>0</v>
      </c>
      <c r="AG422" t="s">
        <v>99</v>
      </c>
      <c r="AH422" t="b">
        <v>0</v>
      </c>
      <c r="AI422" s="6">
        <v>1</v>
      </c>
      <c r="AJ422" s="3">
        <v>45107</v>
      </c>
      <c r="AK422">
        <v>0</v>
      </c>
      <c r="AM422" s="5">
        <f t="shared" si="6"/>
        <v>0.2</v>
      </c>
    </row>
    <row r="423" spans="1:39" x14ac:dyDescent="0.25">
      <c r="A423">
        <v>422</v>
      </c>
      <c r="B423" t="s">
        <v>131</v>
      </c>
      <c r="C423" t="s">
        <v>112</v>
      </c>
      <c r="D423" t="s">
        <v>41</v>
      </c>
      <c r="E423" t="s">
        <v>84</v>
      </c>
      <c r="F423">
        <v>51</v>
      </c>
      <c r="G423" s="3">
        <v>26206</v>
      </c>
      <c r="H423" t="s">
        <v>13</v>
      </c>
      <c r="I423" t="s">
        <v>25</v>
      </c>
      <c r="J423">
        <v>3</v>
      </c>
      <c r="K423" t="s">
        <v>32</v>
      </c>
      <c r="L423" t="s">
        <v>39</v>
      </c>
      <c r="N423">
        <v>89019</v>
      </c>
      <c r="O423" t="b">
        <v>1</v>
      </c>
      <c r="P423">
        <v>0.122</v>
      </c>
      <c r="Q423" t="b">
        <v>1</v>
      </c>
      <c r="R423">
        <v>1.9599999999999999E-2</v>
      </c>
      <c r="S423" t="s">
        <v>3</v>
      </c>
      <c r="T423" t="s">
        <v>85</v>
      </c>
      <c r="U423" s="3">
        <v>44834</v>
      </c>
      <c r="W423" t="s">
        <v>86</v>
      </c>
      <c r="X423" t="s">
        <v>87</v>
      </c>
      <c r="Y423" t="s">
        <v>97</v>
      </c>
      <c r="Z423" t="s">
        <v>89</v>
      </c>
      <c r="AA423" t="b">
        <v>1</v>
      </c>
      <c r="AB423" t="b">
        <v>0</v>
      </c>
      <c r="AC423" t="s">
        <v>141</v>
      </c>
      <c r="AD423">
        <v>0.8</v>
      </c>
      <c r="AE423" t="s">
        <v>109</v>
      </c>
      <c r="AF423" t="b">
        <v>0</v>
      </c>
      <c r="AG423" t="s">
        <v>99</v>
      </c>
      <c r="AH423" t="b">
        <v>0</v>
      </c>
      <c r="AI423" s="6">
        <v>1</v>
      </c>
      <c r="AJ423" s="3">
        <v>45137</v>
      </c>
      <c r="AK423">
        <v>0</v>
      </c>
      <c r="AM423" s="5">
        <f t="shared" si="6"/>
        <v>0.2</v>
      </c>
    </row>
    <row r="424" spans="1:39" x14ac:dyDescent="0.25">
      <c r="A424">
        <v>423</v>
      </c>
      <c r="B424" t="s">
        <v>82</v>
      </c>
      <c r="C424" t="s">
        <v>125</v>
      </c>
      <c r="D424" t="s">
        <v>41</v>
      </c>
      <c r="E424" t="s">
        <v>84</v>
      </c>
      <c r="F424">
        <v>39</v>
      </c>
      <c r="G424" s="3">
        <v>30589</v>
      </c>
      <c r="H424" t="s">
        <v>11</v>
      </c>
      <c r="I424" t="s">
        <v>26</v>
      </c>
      <c r="J424">
        <v>1</v>
      </c>
      <c r="K424" t="s">
        <v>32</v>
      </c>
      <c r="L424" t="s">
        <v>39</v>
      </c>
      <c r="N424">
        <v>68164</v>
      </c>
      <c r="O424" t="b">
        <v>0</v>
      </c>
      <c r="P424">
        <v>0</v>
      </c>
      <c r="Q424" t="b">
        <v>1</v>
      </c>
      <c r="R424">
        <v>8.8700000000000001E-2</v>
      </c>
      <c r="S424" t="s">
        <v>5</v>
      </c>
      <c r="T424" t="s">
        <v>85</v>
      </c>
      <c r="U424" s="3">
        <v>44834</v>
      </c>
      <c r="W424" t="s">
        <v>106</v>
      </c>
      <c r="X424" t="s">
        <v>96</v>
      </c>
      <c r="Y424" t="s">
        <v>97</v>
      </c>
      <c r="Z424" t="s">
        <v>89</v>
      </c>
      <c r="AA424" t="b">
        <v>0</v>
      </c>
      <c r="AB424" t="b">
        <v>0</v>
      </c>
      <c r="AC424" t="s">
        <v>143</v>
      </c>
      <c r="AD424">
        <v>0.8</v>
      </c>
      <c r="AE424" t="s">
        <v>91</v>
      </c>
      <c r="AF424" t="b">
        <v>0</v>
      </c>
      <c r="AG424" t="s">
        <v>99</v>
      </c>
      <c r="AH424" t="b">
        <v>0</v>
      </c>
      <c r="AI424" s="6">
        <v>1</v>
      </c>
      <c r="AJ424" s="3">
        <v>44895</v>
      </c>
      <c r="AK424">
        <v>0</v>
      </c>
      <c r="AM424" s="5">
        <f t="shared" si="6"/>
        <v>0.2</v>
      </c>
    </row>
    <row r="425" spans="1:39" x14ac:dyDescent="0.25">
      <c r="A425">
        <v>424</v>
      </c>
      <c r="B425" t="s">
        <v>110</v>
      </c>
      <c r="C425" t="s">
        <v>120</v>
      </c>
      <c r="D425" t="s">
        <v>40</v>
      </c>
      <c r="E425" t="s">
        <v>84</v>
      </c>
      <c r="F425">
        <v>24</v>
      </c>
      <c r="G425" s="3">
        <v>36068</v>
      </c>
      <c r="H425" t="s">
        <v>7</v>
      </c>
      <c r="I425" t="s">
        <v>27</v>
      </c>
      <c r="J425">
        <v>4</v>
      </c>
      <c r="K425" t="s">
        <v>31</v>
      </c>
      <c r="L425" t="s">
        <v>35</v>
      </c>
      <c r="N425">
        <v>98947</v>
      </c>
      <c r="O425" t="b">
        <v>0</v>
      </c>
      <c r="P425">
        <v>0</v>
      </c>
      <c r="Q425" t="b">
        <v>1</v>
      </c>
      <c r="R425">
        <v>5.1200000000000002E-2</v>
      </c>
      <c r="S425" t="s">
        <v>4</v>
      </c>
      <c r="T425" t="s">
        <v>85</v>
      </c>
      <c r="U425" s="3">
        <v>44834</v>
      </c>
      <c r="W425" t="s">
        <v>86</v>
      </c>
      <c r="X425" t="s">
        <v>96</v>
      </c>
      <c r="Y425" t="s">
        <v>107</v>
      </c>
      <c r="Z425" t="s">
        <v>89</v>
      </c>
      <c r="AA425" t="b">
        <v>0</v>
      </c>
      <c r="AB425" t="b">
        <v>0</v>
      </c>
      <c r="AC425" t="s">
        <v>141</v>
      </c>
      <c r="AD425">
        <v>0.5</v>
      </c>
      <c r="AE425" t="s">
        <v>109</v>
      </c>
      <c r="AF425" t="b">
        <v>0</v>
      </c>
      <c r="AG425" t="s">
        <v>99</v>
      </c>
      <c r="AH425" t="b">
        <v>0</v>
      </c>
      <c r="AI425" s="6">
        <v>0</v>
      </c>
      <c r="AK425">
        <v>0</v>
      </c>
      <c r="AM425" s="5">
        <f t="shared" si="6"/>
        <v>0</v>
      </c>
    </row>
    <row r="426" spans="1:39" x14ac:dyDescent="0.25">
      <c r="A426">
        <v>425</v>
      </c>
      <c r="B426" t="s">
        <v>110</v>
      </c>
      <c r="C426" t="s">
        <v>94</v>
      </c>
      <c r="D426" t="s">
        <v>41</v>
      </c>
      <c r="E426" t="s">
        <v>102</v>
      </c>
      <c r="F426">
        <v>36</v>
      </c>
      <c r="G426" s="3">
        <v>31685</v>
      </c>
      <c r="H426" t="s">
        <v>12</v>
      </c>
      <c r="I426" t="s">
        <v>27</v>
      </c>
      <c r="J426">
        <v>3</v>
      </c>
      <c r="K426" t="s">
        <v>30</v>
      </c>
      <c r="L426" t="s">
        <v>39</v>
      </c>
      <c r="N426">
        <v>96853</v>
      </c>
      <c r="O426" t="b">
        <v>1</v>
      </c>
      <c r="P426">
        <v>0.13500000000000001</v>
      </c>
      <c r="Q426" t="b">
        <v>1</v>
      </c>
      <c r="R426">
        <v>2.24E-2</v>
      </c>
      <c r="S426" t="s">
        <v>4</v>
      </c>
      <c r="T426" t="s">
        <v>105</v>
      </c>
      <c r="U426" s="3">
        <v>44834</v>
      </c>
      <c r="V426" s="3">
        <v>44925</v>
      </c>
      <c r="W426" t="s">
        <v>106</v>
      </c>
      <c r="X426" t="s">
        <v>87</v>
      </c>
      <c r="Y426" t="s">
        <v>107</v>
      </c>
      <c r="Z426" t="s">
        <v>89</v>
      </c>
      <c r="AA426" t="b">
        <v>0</v>
      </c>
      <c r="AB426" t="b">
        <v>0</v>
      </c>
      <c r="AC426" t="s">
        <v>132</v>
      </c>
      <c r="AD426">
        <v>0.5</v>
      </c>
      <c r="AE426" t="s">
        <v>109</v>
      </c>
      <c r="AF426" t="b">
        <v>1</v>
      </c>
      <c r="AG426" t="s">
        <v>92</v>
      </c>
      <c r="AH426" t="b">
        <v>0</v>
      </c>
      <c r="AI426" s="6">
        <v>1</v>
      </c>
      <c r="AJ426" s="3">
        <v>45046</v>
      </c>
      <c r="AK426">
        <v>0</v>
      </c>
      <c r="AM426" s="5">
        <f t="shared" si="6"/>
        <v>0.2</v>
      </c>
    </row>
    <row r="427" spans="1:39" x14ac:dyDescent="0.25">
      <c r="A427">
        <v>426</v>
      </c>
      <c r="B427" t="s">
        <v>133</v>
      </c>
      <c r="C427" t="s">
        <v>115</v>
      </c>
      <c r="D427" t="s">
        <v>40</v>
      </c>
      <c r="E427" t="s">
        <v>84</v>
      </c>
      <c r="F427">
        <v>45</v>
      </c>
      <c r="G427" s="3">
        <v>28429</v>
      </c>
      <c r="H427" t="s">
        <v>6</v>
      </c>
      <c r="I427" t="s">
        <v>25</v>
      </c>
      <c r="J427">
        <v>4</v>
      </c>
      <c r="K427" t="s">
        <v>32</v>
      </c>
      <c r="L427" t="s">
        <v>39</v>
      </c>
      <c r="N427">
        <v>65885</v>
      </c>
      <c r="O427" t="b">
        <v>0</v>
      </c>
      <c r="P427">
        <v>0</v>
      </c>
      <c r="Q427" t="b">
        <v>1</v>
      </c>
      <c r="R427">
        <v>9.7199999999999995E-2</v>
      </c>
      <c r="S427" t="s">
        <v>5</v>
      </c>
      <c r="T427" t="s">
        <v>85</v>
      </c>
      <c r="U427" s="3">
        <v>44865</v>
      </c>
      <c r="W427" t="s">
        <v>95</v>
      </c>
      <c r="X427" t="s">
        <v>87</v>
      </c>
      <c r="Y427" t="s">
        <v>107</v>
      </c>
      <c r="Z427" t="s">
        <v>89</v>
      </c>
      <c r="AA427" t="b">
        <v>0</v>
      </c>
      <c r="AB427" t="b">
        <v>0</v>
      </c>
      <c r="AC427" t="s">
        <v>136</v>
      </c>
      <c r="AD427">
        <v>1</v>
      </c>
      <c r="AE427" t="s">
        <v>109</v>
      </c>
      <c r="AF427" t="b">
        <v>0</v>
      </c>
      <c r="AG427" t="s">
        <v>99</v>
      </c>
      <c r="AH427" t="b">
        <v>0</v>
      </c>
      <c r="AI427" s="6">
        <v>0</v>
      </c>
      <c r="AK427">
        <v>0</v>
      </c>
      <c r="AM427" s="5">
        <f t="shared" si="6"/>
        <v>0</v>
      </c>
    </row>
    <row r="428" spans="1:39" x14ac:dyDescent="0.25">
      <c r="A428">
        <v>427</v>
      </c>
      <c r="B428" t="s">
        <v>118</v>
      </c>
      <c r="C428" t="s">
        <v>94</v>
      </c>
      <c r="D428" t="s">
        <v>40</v>
      </c>
      <c r="E428" t="s">
        <v>123</v>
      </c>
      <c r="F428">
        <v>41</v>
      </c>
      <c r="G428" s="3">
        <v>29890</v>
      </c>
      <c r="H428" t="s">
        <v>14</v>
      </c>
      <c r="I428" t="s">
        <v>27</v>
      </c>
      <c r="J428">
        <v>1</v>
      </c>
      <c r="K428" t="s">
        <v>28</v>
      </c>
      <c r="L428" t="s">
        <v>39</v>
      </c>
      <c r="N428">
        <v>54055</v>
      </c>
      <c r="O428" t="b">
        <v>1</v>
      </c>
      <c r="P428">
        <v>0.17899999999999999</v>
      </c>
      <c r="Q428" t="b">
        <v>0</v>
      </c>
      <c r="R428">
        <v>0</v>
      </c>
      <c r="S428" t="s">
        <v>4</v>
      </c>
      <c r="T428" t="s">
        <v>105</v>
      </c>
      <c r="U428" s="3">
        <v>44865</v>
      </c>
      <c r="V428" s="3">
        <v>45747</v>
      </c>
      <c r="W428" t="s">
        <v>111</v>
      </c>
      <c r="X428" t="s">
        <v>87</v>
      </c>
      <c r="Y428" t="s">
        <v>97</v>
      </c>
      <c r="Z428" t="s">
        <v>89</v>
      </c>
      <c r="AA428" t="b">
        <v>0</v>
      </c>
      <c r="AB428" t="b">
        <v>0</v>
      </c>
      <c r="AC428" t="s">
        <v>108</v>
      </c>
      <c r="AD428">
        <v>0.5</v>
      </c>
      <c r="AE428" t="s">
        <v>91</v>
      </c>
      <c r="AF428" t="b">
        <v>0</v>
      </c>
      <c r="AG428" t="s">
        <v>99</v>
      </c>
      <c r="AH428" t="b">
        <v>0</v>
      </c>
      <c r="AI428" s="6">
        <v>1</v>
      </c>
      <c r="AJ428" s="3">
        <v>44957</v>
      </c>
      <c r="AK428">
        <v>0</v>
      </c>
      <c r="AM428" s="5">
        <f t="shared" si="6"/>
        <v>0.2</v>
      </c>
    </row>
    <row r="429" spans="1:39" x14ac:dyDescent="0.25">
      <c r="A429">
        <v>428</v>
      </c>
      <c r="B429" t="s">
        <v>133</v>
      </c>
      <c r="C429" t="s">
        <v>120</v>
      </c>
      <c r="D429" t="s">
        <v>41</v>
      </c>
      <c r="E429" t="s">
        <v>102</v>
      </c>
      <c r="F429">
        <v>44</v>
      </c>
      <c r="G429" s="3">
        <v>28794</v>
      </c>
      <c r="H429" t="s">
        <v>6</v>
      </c>
      <c r="I429" t="s">
        <v>25</v>
      </c>
      <c r="J429">
        <v>1</v>
      </c>
      <c r="K429" t="s">
        <v>30</v>
      </c>
      <c r="L429" t="s">
        <v>35</v>
      </c>
      <c r="N429">
        <v>59623</v>
      </c>
      <c r="O429" t="b">
        <v>0</v>
      </c>
      <c r="P429">
        <v>0</v>
      </c>
      <c r="Q429" t="b">
        <v>1</v>
      </c>
      <c r="R429">
        <v>9.5799999999999996E-2</v>
      </c>
      <c r="S429" t="s">
        <v>4</v>
      </c>
      <c r="T429" t="s">
        <v>85</v>
      </c>
      <c r="U429" s="3">
        <v>44865</v>
      </c>
      <c r="W429" t="s">
        <v>111</v>
      </c>
      <c r="X429" t="s">
        <v>87</v>
      </c>
      <c r="Y429" t="s">
        <v>97</v>
      </c>
      <c r="Z429" t="s">
        <v>89</v>
      </c>
      <c r="AA429" t="b">
        <v>0</v>
      </c>
      <c r="AB429" t="b">
        <v>0</v>
      </c>
      <c r="AC429" t="s">
        <v>141</v>
      </c>
      <c r="AD429">
        <v>1</v>
      </c>
      <c r="AE429" t="s">
        <v>91</v>
      </c>
      <c r="AF429" t="b">
        <v>1</v>
      </c>
      <c r="AG429" t="s">
        <v>92</v>
      </c>
      <c r="AH429" t="b">
        <v>0</v>
      </c>
      <c r="AI429" s="6">
        <v>0</v>
      </c>
      <c r="AK429">
        <v>0</v>
      </c>
      <c r="AM429" s="5">
        <f t="shared" si="6"/>
        <v>0</v>
      </c>
    </row>
    <row r="430" spans="1:39" x14ac:dyDescent="0.25">
      <c r="A430">
        <v>429</v>
      </c>
      <c r="B430" t="s">
        <v>104</v>
      </c>
      <c r="C430" t="s">
        <v>139</v>
      </c>
      <c r="D430" t="s">
        <v>41</v>
      </c>
      <c r="E430" t="s">
        <v>123</v>
      </c>
      <c r="F430">
        <v>28</v>
      </c>
      <c r="G430" s="3">
        <v>34638</v>
      </c>
      <c r="H430" t="s">
        <v>8</v>
      </c>
      <c r="I430" t="s">
        <v>26</v>
      </c>
      <c r="J430">
        <v>1</v>
      </c>
      <c r="K430" t="s">
        <v>31</v>
      </c>
      <c r="L430" t="s">
        <v>39</v>
      </c>
      <c r="N430">
        <v>70525</v>
      </c>
      <c r="O430" t="b">
        <v>0</v>
      </c>
      <c r="P430">
        <v>0</v>
      </c>
      <c r="Q430" t="b">
        <v>1</v>
      </c>
      <c r="R430">
        <v>1.2699999999999999E-2</v>
      </c>
      <c r="S430" t="s">
        <v>4</v>
      </c>
      <c r="T430" t="s">
        <v>85</v>
      </c>
      <c r="U430" s="3">
        <v>44865</v>
      </c>
      <c r="W430" t="s">
        <v>86</v>
      </c>
      <c r="X430" t="s">
        <v>96</v>
      </c>
      <c r="Y430" t="s">
        <v>107</v>
      </c>
      <c r="Z430" t="s">
        <v>89</v>
      </c>
      <c r="AA430" t="b">
        <v>0</v>
      </c>
      <c r="AB430" t="b">
        <v>0</v>
      </c>
      <c r="AC430" t="s">
        <v>136</v>
      </c>
      <c r="AD430">
        <v>1</v>
      </c>
      <c r="AE430" t="s">
        <v>91</v>
      </c>
      <c r="AF430" t="b">
        <v>0</v>
      </c>
      <c r="AG430" t="s">
        <v>99</v>
      </c>
      <c r="AH430" t="b">
        <v>0</v>
      </c>
      <c r="AI430" s="6">
        <v>1</v>
      </c>
      <c r="AJ430" s="3">
        <v>45199</v>
      </c>
      <c r="AK430">
        <v>0</v>
      </c>
      <c r="AM430" s="5">
        <f t="shared" si="6"/>
        <v>0.2</v>
      </c>
    </row>
    <row r="431" spans="1:39" x14ac:dyDescent="0.25">
      <c r="A431">
        <v>430</v>
      </c>
      <c r="B431" t="s">
        <v>100</v>
      </c>
      <c r="C431" t="s">
        <v>139</v>
      </c>
      <c r="D431" t="s">
        <v>40</v>
      </c>
      <c r="E431" t="s">
        <v>102</v>
      </c>
      <c r="F431">
        <v>22</v>
      </c>
      <c r="G431" s="3">
        <v>36830</v>
      </c>
      <c r="H431" t="s">
        <v>12</v>
      </c>
      <c r="I431" t="s">
        <v>27</v>
      </c>
      <c r="J431">
        <v>3</v>
      </c>
      <c r="K431" t="s">
        <v>31</v>
      </c>
      <c r="L431" t="s">
        <v>39</v>
      </c>
      <c r="N431">
        <v>112676</v>
      </c>
      <c r="O431" t="b">
        <v>0</v>
      </c>
      <c r="P431">
        <v>0</v>
      </c>
      <c r="Q431" t="b">
        <v>1</v>
      </c>
      <c r="R431">
        <v>3.7900000000000003E-2</v>
      </c>
      <c r="S431" t="s">
        <v>5</v>
      </c>
      <c r="T431" t="s">
        <v>85</v>
      </c>
      <c r="U431" s="3">
        <v>44865</v>
      </c>
      <c r="W431" t="s">
        <v>86</v>
      </c>
      <c r="X431" t="s">
        <v>142</v>
      </c>
      <c r="Y431" t="s">
        <v>107</v>
      </c>
      <c r="Z431" t="s">
        <v>89</v>
      </c>
      <c r="AA431" t="b">
        <v>0</v>
      </c>
      <c r="AB431" t="b">
        <v>0</v>
      </c>
      <c r="AC431" t="s">
        <v>114</v>
      </c>
      <c r="AD431">
        <v>1</v>
      </c>
      <c r="AE431" t="s">
        <v>109</v>
      </c>
      <c r="AF431" t="b">
        <v>0</v>
      </c>
      <c r="AG431" t="s">
        <v>99</v>
      </c>
      <c r="AH431" t="b">
        <v>0</v>
      </c>
      <c r="AI431" s="6">
        <v>0</v>
      </c>
      <c r="AK431">
        <v>0</v>
      </c>
      <c r="AM431" s="5">
        <f t="shared" si="6"/>
        <v>0</v>
      </c>
    </row>
    <row r="432" spans="1:39" x14ac:dyDescent="0.25">
      <c r="A432">
        <v>431</v>
      </c>
      <c r="B432" t="s">
        <v>110</v>
      </c>
      <c r="C432" t="s">
        <v>120</v>
      </c>
      <c r="D432" t="s">
        <v>40</v>
      </c>
      <c r="E432" t="s">
        <v>84</v>
      </c>
      <c r="F432">
        <v>30</v>
      </c>
      <c r="G432" s="3">
        <v>33908</v>
      </c>
      <c r="H432" t="s">
        <v>7</v>
      </c>
      <c r="I432" t="s">
        <v>27</v>
      </c>
      <c r="J432">
        <v>2</v>
      </c>
      <c r="K432" t="s">
        <v>29</v>
      </c>
      <c r="L432" t="s">
        <v>37</v>
      </c>
      <c r="N432">
        <v>139333</v>
      </c>
      <c r="O432" t="b">
        <v>1</v>
      </c>
      <c r="P432">
        <v>0.14899999999999999</v>
      </c>
      <c r="Q432" t="b">
        <v>1</v>
      </c>
      <c r="R432">
        <v>3.27E-2</v>
      </c>
      <c r="S432" t="s">
        <v>4</v>
      </c>
      <c r="T432" t="s">
        <v>85</v>
      </c>
      <c r="U432" s="3">
        <v>44865</v>
      </c>
      <c r="W432" t="s">
        <v>86</v>
      </c>
      <c r="X432" t="s">
        <v>96</v>
      </c>
      <c r="Y432" t="s">
        <v>97</v>
      </c>
      <c r="Z432" t="s">
        <v>89</v>
      </c>
      <c r="AA432" t="b">
        <v>0</v>
      </c>
      <c r="AB432" t="b">
        <v>0</v>
      </c>
      <c r="AC432" t="s">
        <v>143</v>
      </c>
      <c r="AD432">
        <v>1</v>
      </c>
      <c r="AE432" t="s">
        <v>109</v>
      </c>
      <c r="AF432" t="b">
        <v>1</v>
      </c>
      <c r="AG432" t="s">
        <v>92</v>
      </c>
      <c r="AH432" t="b">
        <v>0</v>
      </c>
      <c r="AI432" s="6">
        <v>4</v>
      </c>
      <c r="AJ432" s="3">
        <v>45199</v>
      </c>
      <c r="AK432">
        <v>0</v>
      </c>
      <c r="AM432" s="5">
        <f t="shared" si="6"/>
        <v>0.8</v>
      </c>
    </row>
    <row r="433" spans="1:39" x14ac:dyDescent="0.25">
      <c r="A433">
        <v>432</v>
      </c>
      <c r="B433" t="s">
        <v>110</v>
      </c>
      <c r="C433" t="s">
        <v>122</v>
      </c>
      <c r="D433" t="s">
        <v>41</v>
      </c>
      <c r="E433" t="s">
        <v>102</v>
      </c>
      <c r="F433">
        <v>46</v>
      </c>
      <c r="G433" s="3">
        <v>28064</v>
      </c>
      <c r="H433" t="s">
        <v>11</v>
      </c>
      <c r="I433" t="s">
        <v>26</v>
      </c>
      <c r="J433">
        <v>1</v>
      </c>
      <c r="K433" t="s">
        <v>32</v>
      </c>
      <c r="L433" t="s">
        <v>37</v>
      </c>
      <c r="N433">
        <v>76041</v>
      </c>
      <c r="O433" t="b">
        <v>0</v>
      </c>
      <c r="P433">
        <v>0</v>
      </c>
      <c r="Q433" t="b">
        <v>1</v>
      </c>
      <c r="R433">
        <v>8.5099999999999995E-2</v>
      </c>
      <c r="S433" t="s">
        <v>4</v>
      </c>
      <c r="T433" t="s">
        <v>105</v>
      </c>
      <c r="U433" s="3">
        <v>44865</v>
      </c>
      <c r="V433" s="3">
        <v>45473</v>
      </c>
      <c r="W433" t="s">
        <v>111</v>
      </c>
      <c r="X433" t="s">
        <v>96</v>
      </c>
      <c r="Y433" t="s">
        <v>97</v>
      </c>
      <c r="Z433" t="s">
        <v>89</v>
      </c>
      <c r="AA433" t="b">
        <v>0</v>
      </c>
      <c r="AB433" t="b">
        <v>0</v>
      </c>
      <c r="AC433" t="s">
        <v>136</v>
      </c>
      <c r="AD433">
        <v>1</v>
      </c>
      <c r="AE433" t="s">
        <v>91</v>
      </c>
      <c r="AF433" t="b">
        <v>0</v>
      </c>
      <c r="AG433" t="s">
        <v>99</v>
      </c>
      <c r="AH433" t="b">
        <v>0</v>
      </c>
      <c r="AI433" s="6">
        <v>1</v>
      </c>
      <c r="AJ433" s="3">
        <v>45046</v>
      </c>
      <c r="AK433">
        <v>0</v>
      </c>
      <c r="AM433" s="5">
        <f t="shared" si="6"/>
        <v>0.2</v>
      </c>
    </row>
    <row r="434" spans="1:39" x14ac:dyDescent="0.25">
      <c r="A434">
        <v>433</v>
      </c>
      <c r="B434" t="s">
        <v>131</v>
      </c>
      <c r="C434" t="s">
        <v>94</v>
      </c>
      <c r="D434" t="s">
        <v>40</v>
      </c>
      <c r="E434" t="s">
        <v>102</v>
      </c>
      <c r="F434">
        <v>26</v>
      </c>
      <c r="G434" s="3">
        <v>35369</v>
      </c>
      <c r="H434" t="s">
        <v>6</v>
      </c>
      <c r="I434" t="s">
        <v>25</v>
      </c>
      <c r="J434">
        <v>2</v>
      </c>
      <c r="K434" t="s">
        <v>29</v>
      </c>
      <c r="L434" t="s">
        <v>37</v>
      </c>
      <c r="N434">
        <v>67703</v>
      </c>
      <c r="O434" t="b">
        <v>0</v>
      </c>
      <c r="P434">
        <v>0</v>
      </c>
      <c r="Q434" t="b">
        <v>1</v>
      </c>
      <c r="R434">
        <v>1.47E-2</v>
      </c>
      <c r="S434" t="s">
        <v>4</v>
      </c>
      <c r="T434" t="s">
        <v>85</v>
      </c>
      <c r="U434" s="3">
        <v>44865</v>
      </c>
      <c r="W434" t="s">
        <v>86</v>
      </c>
      <c r="X434" t="s">
        <v>87</v>
      </c>
      <c r="Y434" t="s">
        <v>97</v>
      </c>
      <c r="Z434" t="s">
        <v>89</v>
      </c>
      <c r="AA434" t="b">
        <v>0</v>
      </c>
      <c r="AB434" t="b">
        <v>0</v>
      </c>
      <c r="AC434" t="s">
        <v>141</v>
      </c>
      <c r="AD434">
        <v>1</v>
      </c>
      <c r="AE434" t="s">
        <v>109</v>
      </c>
      <c r="AF434" t="b">
        <v>0</v>
      </c>
      <c r="AG434" t="s">
        <v>99</v>
      </c>
      <c r="AH434" t="b">
        <v>0</v>
      </c>
      <c r="AI434" s="6">
        <v>0</v>
      </c>
      <c r="AK434">
        <v>0</v>
      </c>
      <c r="AM434" s="5">
        <f t="shared" si="6"/>
        <v>0</v>
      </c>
    </row>
    <row r="435" spans="1:39" x14ac:dyDescent="0.25">
      <c r="A435">
        <v>434</v>
      </c>
      <c r="B435" t="s">
        <v>93</v>
      </c>
      <c r="C435" t="s">
        <v>125</v>
      </c>
      <c r="D435" t="s">
        <v>41</v>
      </c>
      <c r="E435" t="s">
        <v>102</v>
      </c>
      <c r="F435">
        <v>35</v>
      </c>
      <c r="G435" s="3">
        <v>32081</v>
      </c>
      <c r="H435" t="s">
        <v>7</v>
      </c>
      <c r="I435" t="s">
        <v>27</v>
      </c>
      <c r="J435">
        <v>2</v>
      </c>
      <c r="K435" t="s">
        <v>30</v>
      </c>
      <c r="L435" t="s">
        <v>35</v>
      </c>
      <c r="N435">
        <v>134698</v>
      </c>
      <c r="O435" t="b">
        <v>0</v>
      </c>
      <c r="P435">
        <v>0</v>
      </c>
      <c r="Q435" t="b">
        <v>1</v>
      </c>
      <c r="R435">
        <v>5.5199999999999999E-2</v>
      </c>
      <c r="S435" t="s">
        <v>4</v>
      </c>
      <c r="T435" t="s">
        <v>105</v>
      </c>
      <c r="U435" s="3">
        <v>44865</v>
      </c>
      <c r="V435" s="3">
        <v>45504</v>
      </c>
      <c r="W435" t="s">
        <v>106</v>
      </c>
      <c r="X435" t="s">
        <v>96</v>
      </c>
      <c r="Y435" t="s">
        <v>97</v>
      </c>
      <c r="Z435" t="s">
        <v>89</v>
      </c>
      <c r="AA435" t="b">
        <v>0</v>
      </c>
      <c r="AB435" t="b">
        <v>0</v>
      </c>
      <c r="AC435" t="s">
        <v>114</v>
      </c>
      <c r="AD435">
        <v>0.8</v>
      </c>
      <c r="AE435" t="s">
        <v>109</v>
      </c>
      <c r="AF435" t="b">
        <v>0</v>
      </c>
      <c r="AG435" t="s">
        <v>99</v>
      </c>
      <c r="AH435" t="b">
        <v>0</v>
      </c>
      <c r="AI435" s="6">
        <v>2</v>
      </c>
      <c r="AJ435" s="3">
        <v>45016</v>
      </c>
      <c r="AK435">
        <v>0</v>
      </c>
      <c r="AM435" s="5">
        <f t="shared" si="6"/>
        <v>0.4</v>
      </c>
    </row>
    <row r="436" spans="1:39" x14ac:dyDescent="0.25">
      <c r="A436">
        <v>435</v>
      </c>
      <c r="B436" t="s">
        <v>118</v>
      </c>
      <c r="C436" t="s">
        <v>122</v>
      </c>
      <c r="D436" t="s">
        <v>41</v>
      </c>
      <c r="E436" t="s">
        <v>102</v>
      </c>
      <c r="F436">
        <v>27</v>
      </c>
      <c r="G436" s="3">
        <v>35003</v>
      </c>
      <c r="H436" t="s">
        <v>13</v>
      </c>
      <c r="I436" t="s">
        <v>25</v>
      </c>
      <c r="J436">
        <v>2</v>
      </c>
      <c r="K436" t="s">
        <v>34</v>
      </c>
      <c r="L436" t="s">
        <v>36</v>
      </c>
      <c r="N436">
        <v>81520</v>
      </c>
      <c r="O436" t="b">
        <v>1</v>
      </c>
      <c r="P436">
        <v>8.1000000000000003E-2</v>
      </c>
      <c r="Q436" t="b">
        <v>1</v>
      </c>
      <c r="R436">
        <v>6.7299999999999999E-2</v>
      </c>
      <c r="S436" t="s">
        <v>5</v>
      </c>
      <c r="T436" t="s">
        <v>105</v>
      </c>
      <c r="U436" s="3">
        <v>44865</v>
      </c>
      <c r="V436" s="3">
        <v>45596</v>
      </c>
      <c r="W436" t="s">
        <v>86</v>
      </c>
      <c r="X436" t="s">
        <v>96</v>
      </c>
      <c r="Y436" t="s">
        <v>107</v>
      </c>
      <c r="Z436" t="s">
        <v>89</v>
      </c>
      <c r="AA436" t="b">
        <v>0</v>
      </c>
      <c r="AB436" t="b">
        <v>0</v>
      </c>
      <c r="AC436" t="s">
        <v>128</v>
      </c>
      <c r="AD436">
        <v>1</v>
      </c>
      <c r="AE436" t="s">
        <v>109</v>
      </c>
      <c r="AF436" t="b">
        <v>1</v>
      </c>
      <c r="AG436" t="s">
        <v>92</v>
      </c>
      <c r="AH436" t="b">
        <v>0</v>
      </c>
      <c r="AI436" s="6">
        <v>1</v>
      </c>
      <c r="AJ436" s="3">
        <v>44926</v>
      </c>
      <c r="AK436">
        <v>0</v>
      </c>
      <c r="AM436" s="5">
        <f t="shared" si="6"/>
        <v>0.2</v>
      </c>
    </row>
    <row r="437" spans="1:39" x14ac:dyDescent="0.25">
      <c r="A437">
        <v>436</v>
      </c>
      <c r="B437" t="s">
        <v>121</v>
      </c>
      <c r="C437" t="s">
        <v>126</v>
      </c>
      <c r="D437" t="s">
        <v>40</v>
      </c>
      <c r="E437" t="s">
        <v>102</v>
      </c>
      <c r="F437">
        <v>30</v>
      </c>
      <c r="G437" s="3">
        <v>33908</v>
      </c>
      <c r="H437" t="s">
        <v>8</v>
      </c>
      <c r="I437" t="s">
        <v>26</v>
      </c>
      <c r="J437">
        <v>1</v>
      </c>
      <c r="K437" t="s">
        <v>29</v>
      </c>
      <c r="L437" t="s">
        <v>36</v>
      </c>
      <c r="N437">
        <v>86094</v>
      </c>
      <c r="O437" t="b">
        <v>0</v>
      </c>
      <c r="P437">
        <v>0</v>
      </c>
      <c r="Q437" t="b">
        <v>1</v>
      </c>
      <c r="R437">
        <v>1.38E-2</v>
      </c>
      <c r="S437" t="s">
        <v>4</v>
      </c>
      <c r="T437" t="s">
        <v>85</v>
      </c>
      <c r="U437" s="3">
        <v>44865</v>
      </c>
      <c r="W437" t="s">
        <v>86</v>
      </c>
      <c r="X437" t="s">
        <v>87</v>
      </c>
      <c r="Y437" t="s">
        <v>97</v>
      </c>
      <c r="Z437" t="s">
        <v>89</v>
      </c>
      <c r="AA437" t="b">
        <v>0</v>
      </c>
      <c r="AB437" t="b">
        <v>0</v>
      </c>
      <c r="AC437" t="s">
        <v>108</v>
      </c>
      <c r="AD437">
        <v>1</v>
      </c>
      <c r="AE437" t="s">
        <v>91</v>
      </c>
      <c r="AF437" t="b">
        <v>0</v>
      </c>
      <c r="AG437" t="s">
        <v>99</v>
      </c>
      <c r="AH437" t="b">
        <v>1</v>
      </c>
      <c r="AI437" s="6">
        <v>0</v>
      </c>
      <c r="AK437">
        <v>0</v>
      </c>
      <c r="AM437" s="5">
        <f t="shared" si="6"/>
        <v>0</v>
      </c>
    </row>
    <row r="438" spans="1:39" x14ac:dyDescent="0.25">
      <c r="A438">
        <v>437</v>
      </c>
      <c r="B438" t="s">
        <v>135</v>
      </c>
      <c r="C438" t="s">
        <v>115</v>
      </c>
      <c r="D438" t="s">
        <v>41</v>
      </c>
      <c r="E438" t="s">
        <v>102</v>
      </c>
      <c r="F438">
        <v>22</v>
      </c>
      <c r="G438" s="3">
        <v>36830</v>
      </c>
      <c r="H438" t="s">
        <v>11</v>
      </c>
      <c r="I438" t="s">
        <v>26</v>
      </c>
      <c r="J438">
        <v>4</v>
      </c>
      <c r="K438" t="s">
        <v>31</v>
      </c>
      <c r="L438" t="s">
        <v>39</v>
      </c>
      <c r="N438">
        <v>75556</v>
      </c>
      <c r="O438" t="b">
        <v>0</v>
      </c>
      <c r="P438">
        <v>0</v>
      </c>
      <c r="Q438" t="b">
        <v>1</v>
      </c>
      <c r="R438">
        <v>6.7599999999999993E-2</v>
      </c>
      <c r="S438" t="s">
        <v>4</v>
      </c>
      <c r="T438" t="s">
        <v>105</v>
      </c>
      <c r="U438" s="3">
        <v>44865</v>
      </c>
      <c r="V438" s="3">
        <v>44957</v>
      </c>
      <c r="W438" t="s">
        <v>86</v>
      </c>
      <c r="X438" t="s">
        <v>87</v>
      </c>
      <c r="Y438" t="s">
        <v>97</v>
      </c>
      <c r="Z438" t="s">
        <v>89</v>
      </c>
      <c r="AA438" t="b">
        <v>1</v>
      </c>
      <c r="AB438" t="b">
        <v>0</v>
      </c>
      <c r="AC438" t="s">
        <v>143</v>
      </c>
      <c r="AD438">
        <v>1</v>
      </c>
      <c r="AE438" t="s">
        <v>109</v>
      </c>
      <c r="AF438" t="b">
        <v>0</v>
      </c>
      <c r="AG438" t="s">
        <v>99</v>
      </c>
      <c r="AH438" t="b">
        <v>0</v>
      </c>
      <c r="AI438" s="6">
        <v>0</v>
      </c>
      <c r="AK438">
        <v>0</v>
      </c>
      <c r="AM438" s="5">
        <f t="shared" si="6"/>
        <v>0</v>
      </c>
    </row>
    <row r="439" spans="1:39" x14ac:dyDescent="0.25">
      <c r="A439">
        <v>438</v>
      </c>
      <c r="B439" t="s">
        <v>104</v>
      </c>
      <c r="C439" t="s">
        <v>139</v>
      </c>
      <c r="D439" t="s">
        <v>40</v>
      </c>
      <c r="E439" t="s">
        <v>102</v>
      </c>
      <c r="F439">
        <v>26</v>
      </c>
      <c r="G439" s="3">
        <v>35399</v>
      </c>
      <c r="H439" t="s">
        <v>13</v>
      </c>
      <c r="I439" t="s">
        <v>25</v>
      </c>
      <c r="J439">
        <v>3</v>
      </c>
      <c r="K439" t="s">
        <v>29</v>
      </c>
      <c r="L439" t="s">
        <v>37</v>
      </c>
      <c r="N439">
        <v>89843</v>
      </c>
      <c r="O439" t="b">
        <v>1</v>
      </c>
      <c r="P439">
        <v>5.0999999999999997E-2</v>
      </c>
      <c r="Q439" t="b">
        <v>1</v>
      </c>
      <c r="R439">
        <v>6.3799999999999996E-2</v>
      </c>
      <c r="S439" t="s">
        <v>4</v>
      </c>
      <c r="T439" t="s">
        <v>85</v>
      </c>
      <c r="U439" s="3">
        <v>44895</v>
      </c>
      <c r="W439" t="s">
        <v>111</v>
      </c>
      <c r="X439" t="s">
        <v>87</v>
      </c>
      <c r="Y439" t="s">
        <v>107</v>
      </c>
      <c r="Z439" t="s">
        <v>89</v>
      </c>
      <c r="AA439" t="b">
        <v>0</v>
      </c>
      <c r="AB439" t="b">
        <v>0</v>
      </c>
      <c r="AC439" t="s">
        <v>119</v>
      </c>
      <c r="AD439">
        <v>1</v>
      </c>
      <c r="AE439" t="s">
        <v>109</v>
      </c>
      <c r="AF439" t="b">
        <v>0</v>
      </c>
      <c r="AG439" t="s">
        <v>99</v>
      </c>
      <c r="AH439" t="b">
        <v>0</v>
      </c>
      <c r="AI439" s="6">
        <v>0</v>
      </c>
      <c r="AK439">
        <v>0</v>
      </c>
      <c r="AM439" s="5">
        <f t="shared" si="6"/>
        <v>0</v>
      </c>
    </row>
    <row r="440" spans="1:39" x14ac:dyDescent="0.25">
      <c r="A440">
        <v>439</v>
      </c>
      <c r="B440" t="s">
        <v>110</v>
      </c>
      <c r="C440" t="s">
        <v>115</v>
      </c>
      <c r="D440" t="s">
        <v>40</v>
      </c>
      <c r="E440" t="s">
        <v>84</v>
      </c>
      <c r="F440">
        <v>31</v>
      </c>
      <c r="G440" s="3">
        <v>33572</v>
      </c>
      <c r="H440" t="s">
        <v>8</v>
      </c>
      <c r="I440" t="s">
        <v>26</v>
      </c>
      <c r="J440">
        <v>1</v>
      </c>
      <c r="K440" t="s">
        <v>29</v>
      </c>
      <c r="L440" t="s">
        <v>35</v>
      </c>
      <c r="N440">
        <v>80999</v>
      </c>
      <c r="O440" t="b">
        <v>0</v>
      </c>
      <c r="P440">
        <v>0</v>
      </c>
      <c r="Q440" t="b">
        <v>1</v>
      </c>
      <c r="R440">
        <v>7.6999999999999999E-2</v>
      </c>
      <c r="S440" t="s">
        <v>4</v>
      </c>
      <c r="T440" t="s">
        <v>85</v>
      </c>
      <c r="U440" s="3">
        <v>44895</v>
      </c>
      <c r="W440" t="s">
        <v>95</v>
      </c>
      <c r="X440" t="s">
        <v>87</v>
      </c>
      <c r="Y440" t="s">
        <v>97</v>
      </c>
      <c r="Z440" t="s">
        <v>89</v>
      </c>
      <c r="AA440" t="b">
        <v>0</v>
      </c>
      <c r="AB440" t="b">
        <v>0</v>
      </c>
      <c r="AC440" t="s">
        <v>143</v>
      </c>
      <c r="AD440">
        <v>0.8</v>
      </c>
      <c r="AE440" t="s">
        <v>91</v>
      </c>
      <c r="AF440" t="b">
        <v>0</v>
      </c>
      <c r="AG440" t="s">
        <v>99</v>
      </c>
      <c r="AH440" t="b">
        <v>0</v>
      </c>
      <c r="AI440" s="6">
        <v>1</v>
      </c>
      <c r="AJ440" s="3">
        <v>44956</v>
      </c>
      <c r="AK440">
        <v>0</v>
      </c>
      <c r="AM440" s="5">
        <f t="shared" si="6"/>
        <v>0.2</v>
      </c>
    </row>
    <row r="441" spans="1:39" x14ac:dyDescent="0.25">
      <c r="A441">
        <v>440</v>
      </c>
      <c r="B441" t="s">
        <v>121</v>
      </c>
      <c r="C441" t="s">
        <v>94</v>
      </c>
      <c r="D441" t="s">
        <v>41</v>
      </c>
      <c r="E441" t="s">
        <v>102</v>
      </c>
      <c r="F441">
        <v>43</v>
      </c>
      <c r="G441" s="3">
        <v>29189</v>
      </c>
      <c r="H441" t="s">
        <v>13</v>
      </c>
      <c r="I441" t="s">
        <v>25</v>
      </c>
      <c r="J441">
        <v>3</v>
      </c>
      <c r="K441" t="s">
        <v>30</v>
      </c>
      <c r="L441" t="s">
        <v>36</v>
      </c>
      <c r="N441">
        <v>94531</v>
      </c>
      <c r="O441" t="b">
        <v>1</v>
      </c>
      <c r="P441">
        <v>0.182</v>
      </c>
      <c r="Q441" t="b">
        <v>0</v>
      </c>
      <c r="R441">
        <v>0</v>
      </c>
      <c r="S441" t="s">
        <v>4</v>
      </c>
      <c r="T441" t="s">
        <v>85</v>
      </c>
      <c r="U441" s="3">
        <v>44895</v>
      </c>
      <c r="W441" t="s">
        <v>86</v>
      </c>
      <c r="X441" t="s">
        <v>87</v>
      </c>
      <c r="Y441" t="s">
        <v>107</v>
      </c>
      <c r="Z441" t="s">
        <v>89</v>
      </c>
      <c r="AA441" t="b">
        <v>0</v>
      </c>
      <c r="AB441" t="b">
        <v>0</v>
      </c>
      <c r="AC441" t="s">
        <v>129</v>
      </c>
      <c r="AD441">
        <v>1</v>
      </c>
      <c r="AE441" t="s">
        <v>109</v>
      </c>
      <c r="AF441" t="b">
        <v>0</v>
      </c>
      <c r="AG441" t="s">
        <v>99</v>
      </c>
      <c r="AH441" t="b">
        <v>0</v>
      </c>
      <c r="AI441" s="6">
        <v>1</v>
      </c>
      <c r="AJ441" s="3">
        <v>45168</v>
      </c>
      <c r="AK441">
        <v>0</v>
      </c>
      <c r="AM441" s="5">
        <f t="shared" si="6"/>
        <v>0.2</v>
      </c>
    </row>
    <row r="442" spans="1:39" x14ac:dyDescent="0.25">
      <c r="A442">
        <v>441</v>
      </c>
      <c r="B442" t="s">
        <v>118</v>
      </c>
      <c r="C442" t="s">
        <v>115</v>
      </c>
      <c r="D442" t="s">
        <v>41</v>
      </c>
      <c r="E442" t="s">
        <v>102</v>
      </c>
      <c r="F442">
        <v>46</v>
      </c>
      <c r="G442" s="3">
        <v>28094</v>
      </c>
      <c r="H442" t="s">
        <v>13</v>
      </c>
      <c r="I442" t="s">
        <v>25</v>
      </c>
      <c r="J442">
        <v>1</v>
      </c>
      <c r="K442" t="s">
        <v>29</v>
      </c>
      <c r="L442" t="s">
        <v>36</v>
      </c>
      <c r="N442">
        <v>103773</v>
      </c>
      <c r="O442" t="b">
        <v>0</v>
      </c>
      <c r="P442">
        <v>0</v>
      </c>
      <c r="Q442" t="b">
        <v>1</v>
      </c>
      <c r="R442">
        <v>8.48E-2</v>
      </c>
      <c r="S442" t="s">
        <v>4</v>
      </c>
      <c r="T442" t="s">
        <v>85</v>
      </c>
      <c r="U442" s="3">
        <v>44895</v>
      </c>
      <c r="W442" t="s">
        <v>111</v>
      </c>
      <c r="X442" t="s">
        <v>96</v>
      </c>
      <c r="Y442" t="s">
        <v>88</v>
      </c>
      <c r="Z442" t="s">
        <v>89</v>
      </c>
      <c r="AA442" t="b">
        <v>0</v>
      </c>
      <c r="AB442" t="b">
        <v>0</v>
      </c>
      <c r="AC442" t="s">
        <v>124</v>
      </c>
      <c r="AD442">
        <v>0.8</v>
      </c>
      <c r="AE442" t="s">
        <v>91</v>
      </c>
      <c r="AF442" t="b">
        <v>0</v>
      </c>
      <c r="AG442" t="s">
        <v>99</v>
      </c>
      <c r="AH442" t="b">
        <v>0</v>
      </c>
      <c r="AI442" s="6">
        <v>2</v>
      </c>
      <c r="AJ442" s="3">
        <v>45015</v>
      </c>
      <c r="AK442">
        <v>0</v>
      </c>
      <c r="AM442" s="5">
        <f t="shared" si="6"/>
        <v>0.4</v>
      </c>
    </row>
    <row r="443" spans="1:39" x14ac:dyDescent="0.25">
      <c r="A443">
        <v>442</v>
      </c>
      <c r="B443" t="s">
        <v>110</v>
      </c>
      <c r="C443" t="s">
        <v>94</v>
      </c>
      <c r="D443" t="s">
        <v>41</v>
      </c>
      <c r="E443" t="s">
        <v>84</v>
      </c>
      <c r="F443">
        <v>39</v>
      </c>
      <c r="G443" s="3">
        <v>30650</v>
      </c>
      <c r="H443" t="s">
        <v>6</v>
      </c>
      <c r="I443" t="s">
        <v>25</v>
      </c>
      <c r="J443">
        <v>2</v>
      </c>
      <c r="K443" t="s">
        <v>30</v>
      </c>
      <c r="L443" t="s">
        <v>36</v>
      </c>
      <c r="N443">
        <v>84479</v>
      </c>
      <c r="O443" t="b">
        <v>0</v>
      </c>
      <c r="P443">
        <v>0</v>
      </c>
      <c r="Q443" t="b">
        <v>1</v>
      </c>
      <c r="R443">
        <v>3.5000000000000003E-2</v>
      </c>
      <c r="S443" t="s">
        <v>4</v>
      </c>
      <c r="T443" t="s">
        <v>85</v>
      </c>
      <c r="U443" s="3">
        <v>44895</v>
      </c>
      <c r="W443" t="s">
        <v>106</v>
      </c>
      <c r="X443" t="s">
        <v>96</v>
      </c>
      <c r="Y443" t="s">
        <v>97</v>
      </c>
      <c r="Z443" t="s">
        <v>89</v>
      </c>
      <c r="AA443" t="b">
        <v>0</v>
      </c>
      <c r="AB443" t="b">
        <v>0</v>
      </c>
      <c r="AC443" t="s">
        <v>128</v>
      </c>
      <c r="AD443">
        <v>0.8</v>
      </c>
      <c r="AE443" t="s">
        <v>109</v>
      </c>
      <c r="AF443" t="b">
        <v>0</v>
      </c>
      <c r="AG443" t="s">
        <v>99</v>
      </c>
      <c r="AH443" t="b">
        <v>0</v>
      </c>
      <c r="AI443" s="6">
        <v>1</v>
      </c>
      <c r="AJ443" s="3">
        <v>45199</v>
      </c>
      <c r="AK443">
        <v>0</v>
      </c>
      <c r="AM443" s="5">
        <f t="shared" si="6"/>
        <v>0.2</v>
      </c>
    </row>
    <row r="444" spans="1:39" x14ac:dyDescent="0.25">
      <c r="A444">
        <v>443</v>
      </c>
      <c r="B444" t="s">
        <v>118</v>
      </c>
      <c r="C444" t="s">
        <v>94</v>
      </c>
      <c r="D444" t="s">
        <v>41</v>
      </c>
      <c r="E444" t="s">
        <v>102</v>
      </c>
      <c r="F444">
        <v>37</v>
      </c>
      <c r="G444" s="3">
        <v>31381</v>
      </c>
      <c r="H444" t="s">
        <v>7</v>
      </c>
      <c r="I444" t="s">
        <v>27</v>
      </c>
      <c r="J444">
        <v>1</v>
      </c>
      <c r="K444" t="s">
        <v>29</v>
      </c>
      <c r="L444" t="s">
        <v>37</v>
      </c>
      <c r="N444">
        <v>115595</v>
      </c>
      <c r="O444" t="b">
        <v>0</v>
      </c>
      <c r="P444">
        <v>0</v>
      </c>
      <c r="Q444" t="b">
        <v>1</v>
      </c>
      <c r="R444">
        <v>4.6600000000000003E-2</v>
      </c>
      <c r="S444" t="s">
        <v>3</v>
      </c>
      <c r="T444" t="s">
        <v>85</v>
      </c>
      <c r="U444" s="3">
        <v>44895</v>
      </c>
      <c r="W444" t="s">
        <v>86</v>
      </c>
      <c r="X444" t="s">
        <v>96</v>
      </c>
      <c r="Y444" t="s">
        <v>113</v>
      </c>
      <c r="Z444" t="s">
        <v>89</v>
      </c>
      <c r="AA444" t="b">
        <v>0</v>
      </c>
      <c r="AB444" t="b">
        <v>0</v>
      </c>
      <c r="AC444" t="s">
        <v>137</v>
      </c>
      <c r="AD444">
        <v>1</v>
      </c>
      <c r="AE444" t="s">
        <v>91</v>
      </c>
      <c r="AF444" t="b">
        <v>0</v>
      </c>
      <c r="AG444" t="s">
        <v>99</v>
      </c>
      <c r="AH444" t="b">
        <v>0</v>
      </c>
      <c r="AI444" s="6">
        <v>0</v>
      </c>
      <c r="AK444">
        <v>0</v>
      </c>
      <c r="AM444" s="5">
        <f t="shared" si="6"/>
        <v>0</v>
      </c>
    </row>
    <row r="445" spans="1:39" x14ac:dyDescent="0.25">
      <c r="A445">
        <v>444</v>
      </c>
      <c r="B445" t="s">
        <v>82</v>
      </c>
      <c r="C445" t="s">
        <v>125</v>
      </c>
      <c r="D445" t="s">
        <v>40</v>
      </c>
      <c r="E445" t="s">
        <v>84</v>
      </c>
      <c r="F445">
        <v>43</v>
      </c>
      <c r="G445" s="3">
        <v>29189</v>
      </c>
      <c r="H445" t="s">
        <v>10</v>
      </c>
      <c r="I445" t="s">
        <v>25</v>
      </c>
      <c r="J445">
        <v>2</v>
      </c>
      <c r="K445" t="s">
        <v>29</v>
      </c>
      <c r="L445" t="s">
        <v>35</v>
      </c>
      <c r="N445">
        <v>76767</v>
      </c>
      <c r="O445" t="b">
        <v>1</v>
      </c>
      <c r="P445">
        <v>0.11899999999999999</v>
      </c>
      <c r="Q445" t="b">
        <v>1</v>
      </c>
      <c r="R445">
        <v>9.98E-2</v>
      </c>
      <c r="S445" t="s">
        <v>4</v>
      </c>
      <c r="T445" t="s">
        <v>85</v>
      </c>
      <c r="U445" s="3">
        <v>44895</v>
      </c>
      <c r="W445" t="s">
        <v>86</v>
      </c>
      <c r="X445" t="s">
        <v>96</v>
      </c>
      <c r="Y445" t="s">
        <v>97</v>
      </c>
      <c r="Z445" t="s">
        <v>89</v>
      </c>
      <c r="AA445" t="b">
        <v>0</v>
      </c>
      <c r="AB445" t="b">
        <v>0</v>
      </c>
      <c r="AC445" t="s">
        <v>129</v>
      </c>
      <c r="AD445">
        <v>1</v>
      </c>
      <c r="AE445" t="s">
        <v>109</v>
      </c>
      <c r="AF445" t="b">
        <v>0</v>
      </c>
      <c r="AG445" t="s">
        <v>99</v>
      </c>
      <c r="AH445" t="b">
        <v>1</v>
      </c>
      <c r="AI445" s="6">
        <v>1</v>
      </c>
      <c r="AJ445" s="3">
        <v>45015</v>
      </c>
      <c r="AK445">
        <v>0</v>
      </c>
      <c r="AM445" s="5">
        <f t="shared" si="6"/>
        <v>0.2</v>
      </c>
    </row>
    <row r="446" spans="1:39" x14ac:dyDescent="0.25">
      <c r="A446">
        <v>445</v>
      </c>
      <c r="B446" t="s">
        <v>121</v>
      </c>
      <c r="C446" t="s">
        <v>120</v>
      </c>
      <c r="D446" t="s">
        <v>40</v>
      </c>
      <c r="E446" t="s">
        <v>102</v>
      </c>
      <c r="F446">
        <v>32</v>
      </c>
      <c r="G446" s="3">
        <v>33207</v>
      </c>
      <c r="H446" t="s">
        <v>6</v>
      </c>
      <c r="I446" t="s">
        <v>25</v>
      </c>
      <c r="J446">
        <v>2</v>
      </c>
      <c r="K446" t="s">
        <v>34</v>
      </c>
      <c r="L446" t="s">
        <v>38</v>
      </c>
      <c r="N446">
        <v>74601</v>
      </c>
      <c r="O446" t="b">
        <v>0</v>
      </c>
      <c r="P446">
        <v>0</v>
      </c>
      <c r="Q446" t="b">
        <v>1</v>
      </c>
      <c r="R446">
        <v>0.02</v>
      </c>
      <c r="S446" t="s">
        <v>4</v>
      </c>
      <c r="T446" t="s">
        <v>105</v>
      </c>
      <c r="U446" s="3">
        <v>44895</v>
      </c>
      <c r="V446" s="3">
        <v>45687</v>
      </c>
      <c r="W446" t="s">
        <v>86</v>
      </c>
      <c r="X446" t="s">
        <v>96</v>
      </c>
      <c r="Y446" t="s">
        <v>140</v>
      </c>
      <c r="Z446" t="s">
        <v>89</v>
      </c>
      <c r="AA446" t="b">
        <v>0</v>
      </c>
      <c r="AB446" t="b">
        <v>0</v>
      </c>
      <c r="AC446" t="s">
        <v>127</v>
      </c>
      <c r="AD446">
        <v>1</v>
      </c>
      <c r="AE446" t="s">
        <v>109</v>
      </c>
      <c r="AF446" t="b">
        <v>0</v>
      </c>
      <c r="AG446" t="s">
        <v>99</v>
      </c>
      <c r="AH446" t="b">
        <v>0</v>
      </c>
      <c r="AI446" s="6">
        <v>1</v>
      </c>
      <c r="AJ446" s="3">
        <v>45137</v>
      </c>
      <c r="AK446">
        <v>0</v>
      </c>
      <c r="AM446" s="5">
        <f t="shared" si="6"/>
        <v>0.2</v>
      </c>
    </row>
    <row r="447" spans="1:39" x14ac:dyDescent="0.25">
      <c r="A447">
        <v>446</v>
      </c>
      <c r="B447" t="s">
        <v>104</v>
      </c>
      <c r="C447" t="s">
        <v>120</v>
      </c>
      <c r="D447" t="s">
        <v>40</v>
      </c>
      <c r="E447" t="s">
        <v>84</v>
      </c>
      <c r="F447">
        <v>33</v>
      </c>
      <c r="G447" s="3">
        <v>32842</v>
      </c>
      <c r="H447" t="s">
        <v>10</v>
      </c>
      <c r="I447" t="s">
        <v>25</v>
      </c>
      <c r="J447">
        <v>2</v>
      </c>
      <c r="K447" t="s">
        <v>29</v>
      </c>
      <c r="L447" t="s">
        <v>37</v>
      </c>
      <c r="N447">
        <v>91018</v>
      </c>
      <c r="O447" t="b">
        <v>0</v>
      </c>
      <c r="P447">
        <v>0</v>
      </c>
      <c r="Q447" t="b">
        <v>0</v>
      </c>
      <c r="R447">
        <v>0</v>
      </c>
      <c r="S447" t="s">
        <v>4</v>
      </c>
      <c r="T447" t="s">
        <v>85</v>
      </c>
      <c r="U447" s="3">
        <v>44895</v>
      </c>
      <c r="W447" t="s">
        <v>86</v>
      </c>
      <c r="X447" t="s">
        <v>96</v>
      </c>
      <c r="Y447" t="s">
        <v>97</v>
      </c>
      <c r="Z447" t="s">
        <v>89</v>
      </c>
      <c r="AA447" t="b">
        <v>0</v>
      </c>
      <c r="AB447" t="b">
        <v>0</v>
      </c>
      <c r="AC447" t="s">
        <v>98</v>
      </c>
      <c r="AD447">
        <v>1</v>
      </c>
      <c r="AE447" t="s">
        <v>109</v>
      </c>
      <c r="AF447" t="b">
        <v>0</v>
      </c>
      <c r="AG447" t="s">
        <v>99</v>
      </c>
      <c r="AH447" t="b">
        <v>0</v>
      </c>
      <c r="AI447" s="6">
        <v>0</v>
      </c>
      <c r="AK447">
        <v>0</v>
      </c>
      <c r="AM447" s="5">
        <f t="shared" si="6"/>
        <v>0</v>
      </c>
    </row>
    <row r="448" spans="1:39" x14ac:dyDescent="0.25">
      <c r="A448">
        <v>447</v>
      </c>
      <c r="B448" t="s">
        <v>133</v>
      </c>
      <c r="C448" t="s">
        <v>112</v>
      </c>
      <c r="D448" t="s">
        <v>41</v>
      </c>
      <c r="E448" t="s">
        <v>84</v>
      </c>
      <c r="F448">
        <v>41</v>
      </c>
      <c r="G448" s="3">
        <v>29920</v>
      </c>
      <c r="H448" t="s">
        <v>7</v>
      </c>
      <c r="I448" t="s">
        <v>27</v>
      </c>
      <c r="J448">
        <v>3</v>
      </c>
      <c r="K448" t="s">
        <v>32</v>
      </c>
      <c r="L448" t="s">
        <v>36</v>
      </c>
      <c r="N448">
        <v>99334</v>
      </c>
      <c r="O448" t="b">
        <v>0</v>
      </c>
      <c r="P448">
        <v>0</v>
      </c>
      <c r="Q448" t="b">
        <v>1</v>
      </c>
      <c r="R448">
        <v>3.5799999999999998E-2</v>
      </c>
      <c r="S448" t="s">
        <v>4</v>
      </c>
      <c r="T448" t="s">
        <v>85</v>
      </c>
      <c r="U448" s="3">
        <v>44895</v>
      </c>
      <c r="W448" t="s">
        <v>111</v>
      </c>
      <c r="X448" t="s">
        <v>96</v>
      </c>
      <c r="Y448" t="s">
        <v>107</v>
      </c>
      <c r="Z448" t="s">
        <v>89</v>
      </c>
      <c r="AA448" t="b">
        <v>0</v>
      </c>
      <c r="AB448" t="b">
        <v>0</v>
      </c>
      <c r="AC448" t="s">
        <v>103</v>
      </c>
      <c r="AD448">
        <v>1</v>
      </c>
      <c r="AE448" t="s">
        <v>109</v>
      </c>
      <c r="AF448" t="b">
        <v>0</v>
      </c>
      <c r="AG448" t="s">
        <v>99</v>
      </c>
      <c r="AH448" t="b">
        <v>0</v>
      </c>
      <c r="AI448" s="6">
        <v>0</v>
      </c>
      <c r="AK448">
        <v>0</v>
      </c>
      <c r="AM448" s="5">
        <f t="shared" si="6"/>
        <v>0</v>
      </c>
    </row>
    <row r="449" spans="1:39" x14ac:dyDescent="0.25">
      <c r="A449">
        <v>448</v>
      </c>
      <c r="B449" t="s">
        <v>100</v>
      </c>
      <c r="C449" t="s">
        <v>83</v>
      </c>
      <c r="D449" t="s">
        <v>41</v>
      </c>
      <c r="E449" t="s">
        <v>84</v>
      </c>
      <c r="F449">
        <v>38</v>
      </c>
      <c r="G449" s="3">
        <v>31047</v>
      </c>
      <c r="H449" t="s">
        <v>8</v>
      </c>
      <c r="I449" t="s">
        <v>26</v>
      </c>
      <c r="J449">
        <v>4</v>
      </c>
      <c r="K449" t="s">
        <v>34</v>
      </c>
      <c r="L449" t="s">
        <v>38</v>
      </c>
      <c r="N449">
        <v>87779</v>
      </c>
      <c r="O449" t="b">
        <v>0</v>
      </c>
      <c r="P449">
        <v>0</v>
      </c>
      <c r="Q449" t="b">
        <v>0</v>
      </c>
      <c r="R449">
        <v>0</v>
      </c>
      <c r="S449" t="s">
        <v>4</v>
      </c>
      <c r="T449" t="s">
        <v>85</v>
      </c>
      <c r="U449" s="3">
        <v>44926</v>
      </c>
      <c r="W449" t="s">
        <v>95</v>
      </c>
      <c r="X449" t="s">
        <v>116</v>
      </c>
      <c r="Y449" t="s">
        <v>88</v>
      </c>
      <c r="Z449" t="s">
        <v>89</v>
      </c>
      <c r="AA449" t="b">
        <v>0</v>
      </c>
      <c r="AB449" t="b">
        <v>0</v>
      </c>
      <c r="AC449" t="s">
        <v>98</v>
      </c>
      <c r="AD449">
        <v>1</v>
      </c>
      <c r="AE449" t="s">
        <v>109</v>
      </c>
      <c r="AF449" t="b">
        <v>0</v>
      </c>
      <c r="AG449" t="s">
        <v>99</v>
      </c>
      <c r="AH449" t="b">
        <v>0</v>
      </c>
      <c r="AI449" s="6">
        <v>0</v>
      </c>
      <c r="AK449">
        <v>0</v>
      </c>
      <c r="AM449" s="5">
        <f t="shared" si="6"/>
        <v>0</v>
      </c>
    </row>
    <row r="450" spans="1:39" x14ac:dyDescent="0.25">
      <c r="A450">
        <v>449</v>
      </c>
      <c r="B450" t="s">
        <v>104</v>
      </c>
      <c r="C450" t="s">
        <v>125</v>
      </c>
      <c r="D450" t="s">
        <v>41</v>
      </c>
      <c r="E450" t="s">
        <v>84</v>
      </c>
      <c r="F450">
        <v>33</v>
      </c>
      <c r="G450" s="3">
        <v>32873</v>
      </c>
      <c r="H450" t="s">
        <v>13</v>
      </c>
      <c r="I450" t="s">
        <v>25</v>
      </c>
      <c r="J450">
        <v>2</v>
      </c>
      <c r="K450" t="s">
        <v>31</v>
      </c>
      <c r="L450" t="s">
        <v>36</v>
      </c>
      <c r="N450">
        <v>104492</v>
      </c>
      <c r="O450" t="b">
        <v>1</v>
      </c>
      <c r="P450">
        <v>7.1999999999999995E-2</v>
      </c>
      <c r="Q450" t="b">
        <v>1</v>
      </c>
      <c r="R450">
        <v>1.2E-2</v>
      </c>
      <c r="S450" t="s">
        <v>5</v>
      </c>
      <c r="T450" t="s">
        <v>105</v>
      </c>
      <c r="U450" s="3">
        <v>44926</v>
      </c>
      <c r="V450" s="3">
        <v>45382</v>
      </c>
      <c r="W450" t="s">
        <v>86</v>
      </c>
      <c r="X450" t="s">
        <v>96</v>
      </c>
      <c r="Y450" t="s">
        <v>107</v>
      </c>
      <c r="Z450" t="s">
        <v>89</v>
      </c>
      <c r="AA450" t="b">
        <v>0</v>
      </c>
      <c r="AB450" t="b">
        <v>0</v>
      </c>
      <c r="AC450" t="s">
        <v>141</v>
      </c>
      <c r="AD450">
        <v>1</v>
      </c>
      <c r="AE450" t="s">
        <v>109</v>
      </c>
      <c r="AF450" t="b">
        <v>0</v>
      </c>
      <c r="AG450" t="s">
        <v>99</v>
      </c>
      <c r="AH450" t="b">
        <v>0</v>
      </c>
      <c r="AI450" s="6">
        <v>0</v>
      </c>
      <c r="AK450">
        <v>0</v>
      </c>
      <c r="AM450" s="5">
        <f t="shared" si="6"/>
        <v>0</v>
      </c>
    </row>
    <row r="451" spans="1:39" x14ac:dyDescent="0.25">
      <c r="A451">
        <v>450</v>
      </c>
      <c r="B451" t="s">
        <v>93</v>
      </c>
      <c r="C451" t="s">
        <v>125</v>
      </c>
      <c r="D451" t="s">
        <v>41</v>
      </c>
      <c r="E451" t="s">
        <v>84</v>
      </c>
      <c r="F451">
        <v>30</v>
      </c>
      <c r="G451" s="3">
        <v>33969</v>
      </c>
      <c r="H451" t="s">
        <v>8</v>
      </c>
      <c r="I451" t="s">
        <v>26</v>
      </c>
      <c r="J451">
        <v>1</v>
      </c>
      <c r="K451" t="s">
        <v>31</v>
      </c>
      <c r="L451" t="s">
        <v>39</v>
      </c>
      <c r="N451">
        <v>94458</v>
      </c>
      <c r="O451" t="b">
        <v>0</v>
      </c>
      <c r="P451">
        <v>0</v>
      </c>
      <c r="Q451" t="b">
        <v>1</v>
      </c>
      <c r="R451">
        <v>2.52E-2</v>
      </c>
      <c r="S451" t="s">
        <v>4</v>
      </c>
      <c r="T451" t="s">
        <v>105</v>
      </c>
      <c r="U451" s="3">
        <v>44926</v>
      </c>
      <c r="V451" s="3">
        <v>45138</v>
      </c>
      <c r="W451" t="s">
        <v>86</v>
      </c>
      <c r="X451" t="s">
        <v>87</v>
      </c>
      <c r="Y451" t="s">
        <v>97</v>
      </c>
      <c r="Z451" t="s">
        <v>89</v>
      </c>
      <c r="AA451" t="b">
        <v>0</v>
      </c>
      <c r="AB451" t="b">
        <v>0</v>
      </c>
      <c r="AC451" t="s">
        <v>114</v>
      </c>
      <c r="AD451">
        <v>0.8</v>
      </c>
      <c r="AE451" t="s">
        <v>91</v>
      </c>
      <c r="AF451" t="b">
        <v>0</v>
      </c>
      <c r="AG451" t="s">
        <v>99</v>
      </c>
      <c r="AH451" t="b">
        <v>0</v>
      </c>
      <c r="AI451" s="6">
        <v>2</v>
      </c>
      <c r="AJ451" s="3">
        <v>44957</v>
      </c>
      <c r="AK451">
        <v>0</v>
      </c>
      <c r="AM451" s="5">
        <f t="shared" ref="AM451:AM514" si="7">AI451/5</f>
        <v>0.4</v>
      </c>
    </row>
    <row r="452" spans="1:39" x14ac:dyDescent="0.25">
      <c r="A452">
        <v>451</v>
      </c>
      <c r="B452" t="s">
        <v>133</v>
      </c>
      <c r="C452" t="s">
        <v>115</v>
      </c>
      <c r="D452" t="s">
        <v>42</v>
      </c>
      <c r="E452" t="s">
        <v>84</v>
      </c>
      <c r="F452">
        <v>25</v>
      </c>
      <c r="G452" s="3">
        <v>35795</v>
      </c>
      <c r="H452" t="s">
        <v>7</v>
      </c>
      <c r="I452" t="s">
        <v>27</v>
      </c>
      <c r="J452">
        <v>2</v>
      </c>
      <c r="K452" t="s">
        <v>28</v>
      </c>
      <c r="L452" t="s">
        <v>38</v>
      </c>
      <c r="N452">
        <v>116276</v>
      </c>
      <c r="O452" t="b">
        <v>0</v>
      </c>
      <c r="P452">
        <v>0</v>
      </c>
      <c r="Q452" t="b">
        <v>1</v>
      </c>
      <c r="R452">
        <v>7.7399999999999997E-2</v>
      </c>
      <c r="S452" t="s">
        <v>4</v>
      </c>
      <c r="T452" t="s">
        <v>85</v>
      </c>
      <c r="U452" s="3">
        <v>44926</v>
      </c>
      <c r="W452" t="s">
        <v>86</v>
      </c>
      <c r="X452" t="s">
        <v>87</v>
      </c>
      <c r="Y452" t="s">
        <v>107</v>
      </c>
      <c r="Z452" t="s">
        <v>89</v>
      </c>
      <c r="AA452" t="b">
        <v>0</v>
      </c>
      <c r="AB452" t="b">
        <v>0</v>
      </c>
      <c r="AC452" t="s">
        <v>136</v>
      </c>
      <c r="AD452">
        <v>1</v>
      </c>
      <c r="AE452" t="s">
        <v>109</v>
      </c>
      <c r="AF452" t="b">
        <v>0</v>
      </c>
      <c r="AG452" t="s">
        <v>99</v>
      </c>
      <c r="AH452" t="b">
        <v>0</v>
      </c>
      <c r="AI452" s="6">
        <v>0</v>
      </c>
      <c r="AK452">
        <v>0</v>
      </c>
      <c r="AM452" s="5">
        <f t="shared" si="7"/>
        <v>0</v>
      </c>
    </row>
    <row r="453" spans="1:39" x14ac:dyDescent="0.25">
      <c r="A453">
        <v>452</v>
      </c>
      <c r="B453" t="s">
        <v>93</v>
      </c>
      <c r="C453" t="s">
        <v>112</v>
      </c>
      <c r="D453" t="s">
        <v>40</v>
      </c>
      <c r="E453" t="s">
        <v>102</v>
      </c>
      <c r="F453">
        <v>27</v>
      </c>
      <c r="G453" s="3">
        <v>35064</v>
      </c>
      <c r="H453" t="s">
        <v>13</v>
      </c>
      <c r="I453" t="s">
        <v>25</v>
      </c>
      <c r="J453">
        <v>1</v>
      </c>
      <c r="K453" t="s">
        <v>31</v>
      </c>
      <c r="L453" t="s">
        <v>36</v>
      </c>
      <c r="N453">
        <v>89899</v>
      </c>
      <c r="O453" t="b">
        <v>1</v>
      </c>
      <c r="P453">
        <v>0.06</v>
      </c>
      <c r="Q453" t="b">
        <v>1</v>
      </c>
      <c r="R453">
        <v>2.7699999999999999E-2</v>
      </c>
      <c r="S453" t="s">
        <v>4</v>
      </c>
      <c r="T453" t="s">
        <v>85</v>
      </c>
      <c r="U453" s="3">
        <v>44926</v>
      </c>
      <c r="W453" t="s">
        <v>86</v>
      </c>
      <c r="X453" t="s">
        <v>96</v>
      </c>
      <c r="Y453" t="s">
        <v>97</v>
      </c>
      <c r="Z453" t="s">
        <v>89</v>
      </c>
      <c r="AA453" t="b">
        <v>0</v>
      </c>
      <c r="AB453" t="b">
        <v>0</v>
      </c>
      <c r="AC453" t="s">
        <v>127</v>
      </c>
      <c r="AD453">
        <v>1</v>
      </c>
      <c r="AE453" t="s">
        <v>91</v>
      </c>
      <c r="AF453" t="b">
        <v>0</v>
      </c>
      <c r="AG453" t="s">
        <v>99</v>
      </c>
      <c r="AH453" t="b">
        <v>0</v>
      </c>
      <c r="AI453" s="6">
        <v>0</v>
      </c>
      <c r="AK453">
        <v>0</v>
      </c>
      <c r="AM453" s="5">
        <f t="shared" si="7"/>
        <v>0</v>
      </c>
    </row>
    <row r="454" spans="1:39" x14ac:dyDescent="0.25">
      <c r="A454">
        <v>453</v>
      </c>
      <c r="B454" t="s">
        <v>121</v>
      </c>
      <c r="C454" t="s">
        <v>126</v>
      </c>
      <c r="D454" t="s">
        <v>40</v>
      </c>
      <c r="E454" t="s">
        <v>102</v>
      </c>
      <c r="F454">
        <v>25</v>
      </c>
      <c r="G454" s="3">
        <v>35795</v>
      </c>
      <c r="H454" t="s">
        <v>6</v>
      </c>
      <c r="I454" t="s">
        <v>25</v>
      </c>
      <c r="J454">
        <v>1</v>
      </c>
      <c r="K454" t="s">
        <v>32</v>
      </c>
      <c r="L454" t="s">
        <v>38</v>
      </c>
      <c r="N454">
        <v>67388</v>
      </c>
      <c r="O454" t="b">
        <v>0</v>
      </c>
      <c r="P454">
        <v>0</v>
      </c>
      <c r="Q454" t="b">
        <v>1</v>
      </c>
      <c r="R454">
        <v>7.2900000000000006E-2</v>
      </c>
      <c r="S454" t="s">
        <v>3</v>
      </c>
      <c r="T454" t="s">
        <v>85</v>
      </c>
      <c r="U454" s="3">
        <v>44926</v>
      </c>
      <c r="W454" t="s">
        <v>86</v>
      </c>
      <c r="X454" t="s">
        <v>87</v>
      </c>
      <c r="Y454" t="s">
        <v>107</v>
      </c>
      <c r="Z454" t="s">
        <v>89</v>
      </c>
      <c r="AA454" t="b">
        <v>0</v>
      </c>
      <c r="AB454" t="b">
        <v>0</v>
      </c>
      <c r="AC454" t="s">
        <v>143</v>
      </c>
      <c r="AD454">
        <v>1</v>
      </c>
      <c r="AE454" t="s">
        <v>91</v>
      </c>
      <c r="AF454" t="b">
        <v>0</v>
      </c>
      <c r="AG454" t="s">
        <v>99</v>
      </c>
      <c r="AH454" t="b">
        <v>0</v>
      </c>
      <c r="AI454" s="6">
        <v>0</v>
      </c>
      <c r="AK454">
        <v>0</v>
      </c>
      <c r="AM454" s="5">
        <f t="shared" si="7"/>
        <v>0</v>
      </c>
    </row>
    <row r="455" spans="1:39" x14ac:dyDescent="0.25">
      <c r="A455">
        <v>454</v>
      </c>
      <c r="B455" t="s">
        <v>100</v>
      </c>
      <c r="C455" t="s">
        <v>139</v>
      </c>
      <c r="D455" t="s">
        <v>40</v>
      </c>
      <c r="E455" t="s">
        <v>84</v>
      </c>
      <c r="F455">
        <v>36</v>
      </c>
      <c r="G455" s="3">
        <v>31777</v>
      </c>
      <c r="H455" t="s">
        <v>7</v>
      </c>
      <c r="I455" t="s">
        <v>27</v>
      </c>
      <c r="J455">
        <v>2</v>
      </c>
      <c r="K455" t="s">
        <v>29</v>
      </c>
      <c r="L455" t="s">
        <v>36</v>
      </c>
      <c r="N455">
        <v>127319</v>
      </c>
      <c r="O455" t="b">
        <v>0</v>
      </c>
      <c r="P455">
        <v>0</v>
      </c>
      <c r="Q455" t="b">
        <v>1</v>
      </c>
      <c r="R455">
        <v>8.2900000000000001E-2</v>
      </c>
      <c r="S455" t="s">
        <v>4</v>
      </c>
      <c r="T455" t="s">
        <v>85</v>
      </c>
      <c r="U455" s="3">
        <v>44926</v>
      </c>
      <c r="W455" t="s">
        <v>86</v>
      </c>
      <c r="X455" t="s">
        <v>96</v>
      </c>
      <c r="Y455" t="s">
        <v>97</v>
      </c>
      <c r="Z455" t="s">
        <v>89</v>
      </c>
      <c r="AA455" t="b">
        <v>0</v>
      </c>
      <c r="AB455" t="b">
        <v>0</v>
      </c>
      <c r="AC455" t="s">
        <v>143</v>
      </c>
      <c r="AD455">
        <v>1</v>
      </c>
      <c r="AE455" t="s">
        <v>109</v>
      </c>
      <c r="AF455" t="b">
        <v>0</v>
      </c>
      <c r="AG455" t="s">
        <v>99</v>
      </c>
      <c r="AH455" t="b">
        <v>0</v>
      </c>
      <c r="AI455" s="6">
        <v>3</v>
      </c>
      <c r="AJ455" s="3">
        <v>45230</v>
      </c>
      <c r="AK455">
        <v>0</v>
      </c>
      <c r="AM455" s="5">
        <f t="shared" si="7"/>
        <v>0.6</v>
      </c>
    </row>
    <row r="456" spans="1:39" x14ac:dyDescent="0.25">
      <c r="A456">
        <v>455</v>
      </c>
      <c r="B456" t="s">
        <v>131</v>
      </c>
      <c r="C456" t="s">
        <v>112</v>
      </c>
      <c r="D456" t="s">
        <v>42</v>
      </c>
      <c r="E456" t="s">
        <v>84</v>
      </c>
      <c r="F456">
        <v>34</v>
      </c>
      <c r="G456" s="3">
        <v>32508</v>
      </c>
      <c r="H456" t="s">
        <v>12</v>
      </c>
      <c r="I456" t="s">
        <v>27</v>
      </c>
      <c r="J456">
        <v>2</v>
      </c>
      <c r="K456" t="s">
        <v>32</v>
      </c>
      <c r="L456" t="s">
        <v>36</v>
      </c>
      <c r="N456">
        <v>98306</v>
      </c>
      <c r="O456" t="b">
        <v>0</v>
      </c>
      <c r="P456">
        <v>0</v>
      </c>
      <c r="Q456" t="b">
        <v>1</v>
      </c>
      <c r="R456">
        <v>7.4099999999999999E-2</v>
      </c>
      <c r="S456" t="s">
        <v>4</v>
      </c>
      <c r="T456" t="s">
        <v>85</v>
      </c>
      <c r="U456" s="3">
        <v>44926</v>
      </c>
      <c r="W456" t="s">
        <v>86</v>
      </c>
      <c r="X456" t="s">
        <v>96</v>
      </c>
      <c r="Y456" t="s">
        <v>97</v>
      </c>
      <c r="Z456" t="s">
        <v>89</v>
      </c>
      <c r="AA456" t="b">
        <v>0</v>
      </c>
      <c r="AB456" t="b">
        <v>0</v>
      </c>
      <c r="AC456" t="s">
        <v>145</v>
      </c>
      <c r="AD456">
        <v>1</v>
      </c>
      <c r="AE456" t="s">
        <v>109</v>
      </c>
      <c r="AF456" t="b">
        <v>0</v>
      </c>
      <c r="AG456" t="s">
        <v>99</v>
      </c>
      <c r="AH456" t="b">
        <v>0</v>
      </c>
      <c r="AI456" s="6">
        <v>2</v>
      </c>
      <c r="AJ456" s="3">
        <v>45230</v>
      </c>
      <c r="AK456">
        <v>0</v>
      </c>
      <c r="AM456" s="5">
        <f t="shared" si="7"/>
        <v>0.4</v>
      </c>
    </row>
    <row r="457" spans="1:39" x14ac:dyDescent="0.25">
      <c r="A457">
        <v>456</v>
      </c>
      <c r="B457" t="s">
        <v>131</v>
      </c>
      <c r="C457" t="s">
        <v>125</v>
      </c>
      <c r="D457" t="s">
        <v>42</v>
      </c>
      <c r="E457" t="s">
        <v>102</v>
      </c>
      <c r="F457">
        <v>26</v>
      </c>
      <c r="G457" s="3">
        <v>35430</v>
      </c>
      <c r="H457" t="s">
        <v>9</v>
      </c>
      <c r="I457" t="s">
        <v>26</v>
      </c>
      <c r="J457">
        <v>3</v>
      </c>
      <c r="K457" t="s">
        <v>32</v>
      </c>
      <c r="L457" t="s">
        <v>38</v>
      </c>
      <c r="N457">
        <v>67774</v>
      </c>
      <c r="O457" t="b">
        <v>0</v>
      </c>
      <c r="P457">
        <v>0</v>
      </c>
      <c r="Q457" t="b">
        <v>1</v>
      </c>
      <c r="R457">
        <v>1.2699999999999999E-2</v>
      </c>
      <c r="S457" t="s">
        <v>4</v>
      </c>
      <c r="T457" t="s">
        <v>85</v>
      </c>
      <c r="U457" s="3">
        <v>44926</v>
      </c>
      <c r="W457" t="s">
        <v>146</v>
      </c>
      <c r="X457" t="s">
        <v>116</v>
      </c>
      <c r="Y457" t="s">
        <v>97</v>
      </c>
      <c r="Z457" t="s">
        <v>89</v>
      </c>
      <c r="AA457" t="b">
        <v>0</v>
      </c>
      <c r="AB457" t="b">
        <v>0</v>
      </c>
      <c r="AC457" t="s">
        <v>127</v>
      </c>
      <c r="AD457">
        <v>1</v>
      </c>
      <c r="AE457" t="s">
        <v>109</v>
      </c>
      <c r="AF457" t="b">
        <v>0</v>
      </c>
      <c r="AG457" t="s">
        <v>99</v>
      </c>
      <c r="AH457" t="b">
        <v>0</v>
      </c>
      <c r="AI457" s="6">
        <v>1</v>
      </c>
      <c r="AJ457" s="3">
        <v>45046</v>
      </c>
      <c r="AK457">
        <v>0</v>
      </c>
      <c r="AM457" s="5">
        <f t="shared" si="7"/>
        <v>0.2</v>
      </c>
    </row>
    <row r="458" spans="1:39" x14ac:dyDescent="0.25">
      <c r="A458">
        <v>457</v>
      </c>
      <c r="B458" t="s">
        <v>110</v>
      </c>
      <c r="C458" t="s">
        <v>126</v>
      </c>
      <c r="D458" t="s">
        <v>40</v>
      </c>
      <c r="E458" t="s">
        <v>84</v>
      </c>
      <c r="F458">
        <v>31</v>
      </c>
      <c r="G458" s="3">
        <v>33603</v>
      </c>
      <c r="H458" t="s">
        <v>7</v>
      </c>
      <c r="I458" t="s">
        <v>27</v>
      </c>
      <c r="J458">
        <v>1</v>
      </c>
      <c r="K458" t="s">
        <v>32</v>
      </c>
      <c r="L458" t="s">
        <v>38</v>
      </c>
      <c r="N458">
        <v>123122</v>
      </c>
      <c r="O458" t="b">
        <v>0</v>
      </c>
      <c r="P458">
        <v>0</v>
      </c>
      <c r="Q458" t="b">
        <v>0</v>
      </c>
      <c r="R458">
        <v>0</v>
      </c>
      <c r="S458" t="s">
        <v>4</v>
      </c>
      <c r="T458" t="s">
        <v>105</v>
      </c>
      <c r="U458" s="3">
        <v>44926</v>
      </c>
      <c r="V458" s="3">
        <v>45077</v>
      </c>
      <c r="W458" t="s">
        <v>86</v>
      </c>
      <c r="X458" t="s">
        <v>96</v>
      </c>
      <c r="Y458" t="s">
        <v>113</v>
      </c>
      <c r="Z458" t="s">
        <v>89</v>
      </c>
      <c r="AA458" t="b">
        <v>0</v>
      </c>
      <c r="AB458" t="b">
        <v>0</v>
      </c>
      <c r="AC458" t="s">
        <v>98</v>
      </c>
      <c r="AD458">
        <v>1</v>
      </c>
      <c r="AE458" t="s">
        <v>91</v>
      </c>
      <c r="AF458" t="b">
        <v>1</v>
      </c>
      <c r="AG458" t="s">
        <v>92</v>
      </c>
      <c r="AH458" t="b">
        <v>0</v>
      </c>
      <c r="AI458" s="6">
        <v>1</v>
      </c>
      <c r="AJ458" s="3">
        <v>45199</v>
      </c>
      <c r="AK458">
        <v>0</v>
      </c>
      <c r="AM458" s="5">
        <f t="shared" si="7"/>
        <v>0.2</v>
      </c>
    </row>
    <row r="459" spans="1:39" x14ac:dyDescent="0.25">
      <c r="A459">
        <v>458</v>
      </c>
      <c r="B459" t="s">
        <v>104</v>
      </c>
      <c r="C459" t="s">
        <v>112</v>
      </c>
      <c r="D459" t="s">
        <v>40</v>
      </c>
      <c r="E459" t="s">
        <v>102</v>
      </c>
      <c r="F459">
        <v>38</v>
      </c>
      <c r="G459" s="3">
        <v>31047</v>
      </c>
      <c r="H459" t="s">
        <v>12</v>
      </c>
      <c r="I459" t="s">
        <v>27</v>
      </c>
      <c r="J459">
        <v>3</v>
      </c>
      <c r="K459" t="s">
        <v>34</v>
      </c>
      <c r="L459" t="s">
        <v>39</v>
      </c>
      <c r="N459">
        <v>106349</v>
      </c>
      <c r="O459" t="b">
        <v>0</v>
      </c>
      <c r="P459">
        <v>0</v>
      </c>
      <c r="Q459" t="b">
        <v>1</v>
      </c>
      <c r="R459">
        <v>8.14E-2</v>
      </c>
      <c r="S459" t="s">
        <v>4</v>
      </c>
      <c r="T459" t="s">
        <v>85</v>
      </c>
      <c r="U459" s="3">
        <v>44926</v>
      </c>
      <c r="W459" t="s">
        <v>86</v>
      </c>
      <c r="X459" t="s">
        <v>96</v>
      </c>
      <c r="Y459" t="s">
        <v>97</v>
      </c>
      <c r="Z459" t="s">
        <v>89</v>
      </c>
      <c r="AA459" t="b">
        <v>0</v>
      </c>
      <c r="AB459" t="b">
        <v>0</v>
      </c>
      <c r="AC459" t="s">
        <v>108</v>
      </c>
      <c r="AD459">
        <v>0.8</v>
      </c>
      <c r="AE459" t="s">
        <v>109</v>
      </c>
      <c r="AF459" t="b">
        <v>0</v>
      </c>
      <c r="AG459" t="s">
        <v>99</v>
      </c>
      <c r="AH459" t="b">
        <v>0</v>
      </c>
      <c r="AI459" s="6">
        <v>1</v>
      </c>
      <c r="AJ459" s="3">
        <v>44957</v>
      </c>
      <c r="AK459">
        <v>0</v>
      </c>
      <c r="AM459" s="5">
        <f t="shared" si="7"/>
        <v>0.2</v>
      </c>
    </row>
    <row r="460" spans="1:39" x14ac:dyDescent="0.25">
      <c r="A460">
        <v>459</v>
      </c>
      <c r="B460" t="s">
        <v>100</v>
      </c>
      <c r="C460" t="s">
        <v>125</v>
      </c>
      <c r="D460" t="s">
        <v>40</v>
      </c>
      <c r="E460" t="s">
        <v>102</v>
      </c>
      <c r="F460">
        <v>47</v>
      </c>
      <c r="G460" s="3">
        <v>27759</v>
      </c>
      <c r="H460" t="s">
        <v>12</v>
      </c>
      <c r="I460" t="s">
        <v>27</v>
      </c>
      <c r="J460">
        <v>2</v>
      </c>
      <c r="K460" t="s">
        <v>33</v>
      </c>
      <c r="L460" t="s">
        <v>38</v>
      </c>
      <c r="N460">
        <v>98585</v>
      </c>
      <c r="O460" t="b">
        <v>0</v>
      </c>
      <c r="P460">
        <v>0</v>
      </c>
      <c r="Q460" t="b">
        <v>1</v>
      </c>
      <c r="R460">
        <v>8.6499999999999994E-2</v>
      </c>
      <c r="S460" t="s">
        <v>3</v>
      </c>
      <c r="T460" t="s">
        <v>105</v>
      </c>
      <c r="U460" s="3">
        <v>44926</v>
      </c>
      <c r="V460" s="3">
        <v>44957</v>
      </c>
      <c r="W460" t="s">
        <v>146</v>
      </c>
      <c r="X460" t="s">
        <v>96</v>
      </c>
      <c r="Y460" t="s">
        <v>97</v>
      </c>
      <c r="Z460" t="s">
        <v>89</v>
      </c>
      <c r="AA460" t="b">
        <v>0</v>
      </c>
      <c r="AB460" t="b">
        <v>0</v>
      </c>
      <c r="AC460" t="s">
        <v>132</v>
      </c>
      <c r="AD460">
        <v>1</v>
      </c>
      <c r="AE460" t="s">
        <v>109</v>
      </c>
      <c r="AF460" t="b">
        <v>0</v>
      </c>
      <c r="AG460" t="s">
        <v>99</v>
      </c>
      <c r="AH460" t="b">
        <v>0</v>
      </c>
      <c r="AI460" s="6">
        <v>0</v>
      </c>
      <c r="AK460">
        <v>0</v>
      </c>
      <c r="AM460" s="5">
        <f t="shared" si="7"/>
        <v>0</v>
      </c>
    </row>
    <row r="461" spans="1:39" x14ac:dyDescent="0.25">
      <c r="A461">
        <v>460</v>
      </c>
      <c r="B461" t="s">
        <v>121</v>
      </c>
      <c r="C461" t="s">
        <v>112</v>
      </c>
      <c r="D461" t="s">
        <v>40</v>
      </c>
      <c r="E461" t="s">
        <v>84</v>
      </c>
      <c r="F461">
        <v>32</v>
      </c>
      <c r="G461" s="3">
        <v>33269</v>
      </c>
      <c r="H461" t="s">
        <v>14</v>
      </c>
      <c r="I461" t="s">
        <v>27</v>
      </c>
      <c r="J461">
        <v>2</v>
      </c>
      <c r="K461" t="s">
        <v>33</v>
      </c>
      <c r="L461" t="s">
        <v>37</v>
      </c>
      <c r="N461">
        <v>64796</v>
      </c>
      <c r="O461" t="b">
        <v>0</v>
      </c>
      <c r="P461">
        <v>0</v>
      </c>
      <c r="Q461" t="b">
        <v>1</v>
      </c>
      <c r="R461">
        <v>2.0299999999999999E-2</v>
      </c>
      <c r="S461" t="s">
        <v>4</v>
      </c>
      <c r="T461" t="s">
        <v>85</v>
      </c>
      <c r="U461" s="3">
        <v>44957</v>
      </c>
      <c r="W461" t="s">
        <v>86</v>
      </c>
      <c r="X461" t="s">
        <v>87</v>
      </c>
      <c r="Y461" t="s">
        <v>97</v>
      </c>
      <c r="Z461" t="s">
        <v>89</v>
      </c>
      <c r="AA461" t="b">
        <v>0</v>
      </c>
      <c r="AB461" t="b">
        <v>0</v>
      </c>
      <c r="AC461" t="s">
        <v>108</v>
      </c>
      <c r="AD461">
        <v>1</v>
      </c>
      <c r="AE461" t="s">
        <v>109</v>
      </c>
      <c r="AF461" t="b">
        <v>0</v>
      </c>
      <c r="AG461" t="s">
        <v>99</v>
      </c>
      <c r="AH461" t="b">
        <v>0</v>
      </c>
      <c r="AI461" s="6">
        <v>0</v>
      </c>
      <c r="AK461">
        <v>0</v>
      </c>
      <c r="AM461" s="5">
        <f t="shared" si="7"/>
        <v>0</v>
      </c>
    </row>
    <row r="462" spans="1:39" x14ac:dyDescent="0.25">
      <c r="A462">
        <v>461</v>
      </c>
      <c r="B462" t="s">
        <v>104</v>
      </c>
      <c r="C462" t="s">
        <v>120</v>
      </c>
      <c r="D462" t="s">
        <v>41</v>
      </c>
      <c r="E462" t="s">
        <v>102</v>
      </c>
      <c r="F462">
        <v>28</v>
      </c>
      <c r="G462" s="3">
        <v>34730</v>
      </c>
      <c r="H462" t="s">
        <v>7</v>
      </c>
      <c r="I462" t="s">
        <v>27</v>
      </c>
      <c r="J462">
        <v>1</v>
      </c>
      <c r="K462" t="s">
        <v>29</v>
      </c>
      <c r="L462" t="s">
        <v>39</v>
      </c>
      <c r="N462">
        <v>121455</v>
      </c>
      <c r="O462" t="b">
        <v>0</v>
      </c>
      <c r="P462">
        <v>0</v>
      </c>
      <c r="Q462" t="b">
        <v>1</v>
      </c>
      <c r="R462">
        <v>5.3600000000000002E-2</v>
      </c>
      <c r="S462" t="s">
        <v>4</v>
      </c>
      <c r="T462" t="s">
        <v>85</v>
      </c>
      <c r="U462" s="3">
        <v>44957</v>
      </c>
      <c r="W462" t="s">
        <v>111</v>
      </c>
      <c r="X462" t="s">
        <v>87</v>
      </c>
      <c r="Y462" t="s">
        <v>107</v>
      </c>
      <c r="Z462" t="s">
        <v>89</v>
      </c>
      <c r="AA462" t="b">
        <v>0</v>
      </c>
      <c r="AB462" t="b">
        <v>0</v>
      </c>
      <c r="AC462" t="s">
        <v>141</v>
      </c>
      <c r="AD462">
        <v>1</v>
      </c>
      <c r="AE462" t="s">
        <v>91</v>
      </c>
      <c r="AF462" t="b">
        <v>0</v>
      </c>
      <c r="AG462" t="s">
        <v>99</v>
      </c>
      <c r="AH462" t="b">
        <v>0</v>
      </c>
      <c r="AI462" s="6">
        <v>0</v>
      </c>
      <c r="AK462">
        <v>0</v>
      </c>
      <c r="AM462" s="5">
        <f t="shared" si="7"/>
        <v>0</v>
      </c>
    </row>
    <row r="463" spans="1:39" x14ac:dyDescent="0.25">
      <c r="A463">
        <v>462</v>
      </c>
      <c r="B463" t="s">
        <v>121</v>
      </c>
      <c r="C463" t="s">
        <v>94</v>
      </c>
      <c r="D463" t="s">
        <v>40</v>
      </c>
      <c r="E463" t="s">
        <v>102</v>
      </c>
      <c r="F463">
        <v>36</v>
      </c>
      <c r="G463" s="3">
        <v>31808</v>
      </c>
      <c r="H463" t="s">
        <v>10</v>
      </c>
      <c r="I463" t="s">
        <v>25</v>
      </c>
      <c r="J463">
        <v>4</v>
      </c>
      <c r="K463" t="s">
        <v>30</v>
      </c>
      <c r="L463" t="s">
        <v>38</v>
      </c>
      <c r="N463">
        <v>80918</v>
      </c>
      <c r="O463" t="b">
        <v>1</v>
      </c>
      <c r="P463">
        <v>0.13800000000000001</v>
      </c>
      <c r="Q463" t="b">
        <v>0</v>
      </c>
      <c r="R463">
        <v>0</v>
      </c>
      <c r="S463" t="s">
        <v>4</v>
      </c>
      <c r="T463" t="s">
        <v>85</v>
      </c>
      <c r="U463" s="3">
        <v>44957</v>
      </c>
      <c r="W463" t="s">
        <v>86</v>
      </c>
      <c r="X463" t="s">
        <v>96</v>
      </c>
      <c r="Y463" t="s">
        <v>97</v>
      </c>
      <c r="Z463" t="s">
        <v>89</v>
      </c>
      <c r="AA463" t="b">
        <v>0</v>
      </c>
      <c r="AB463" t="b">
        <v>0</v>
      </c>
      <c r="AC463" t="s">
        <v>98</v>
      </c>
      <c r="AD463">
        <v>1</v>
      </c>
      <c r="AE463" t="s">
        <v>109</v>
      </c>
      <c r="AF463" t="b">
        <v>0</v>
      </c>
      <c r="AG463" t="s">
        <v>99</v>
      </c>
      <c r="AH463" t="b">
        <v>0</v>
      </c>
      <c r="AI463" s="6">
        <v>0</v>
      </c>
      <c r="AK463">
        <v>0</v>
      </c>
      <c r="AM463" s="5">
        <f t="shared" si="7"/>
        <v>0</v>
      </c>
    </row>
    <row r="464" spans="1:39" x14ac:dyDescent="0.25">
      <c r="A464">
        <v>463</v>
      </c>
      <c r="B464" t="s">
        <v>131</v>
      </c>
      <c r="C464" t="s">
        <v>139</v>
      </c>
      <c r="D464" t="s">
        <v>41</v>
      </c>
      <c r="E464" t="s">
        <v>102</v>
      </c>
      <c r="F464">
        <v>37</v>
      </c>
      <c r="G464" s="3">
        <v>31443</v>
      </c>
      <c r="H464" t="s">
        <v>7</v>
      </c>
      <c r="I464" t="s">
        <v>27</v>
      </c>
      <c r="J464">
        <v>1</v>
      </c>
      <c r="K464" t="s">
        <v>30</v>
      </c>
      <c r="L464" t="s">
        <v>38</v>
      </c>
      <c r="N464">
        <v>132741</v>
      </c>
      <c r="O464" t="b">
        <v>0</v>
      </c>
      <c r="P464">
        <v>0</v>
      </c>
      <c r="Q464" t="b">
        <v>1</v>
      </c>
      <c r="R464">
        <v>3.4799999999999998E-2</v>
      </c>
      <c r="S464" t="s">
        <v>4</v>
      </c>
      <c r="T464" t="s">
        <v>85</v>
      </c>
      <c r="U464" s="3">
        <v>44957</v>
      </c>
      <c r="W464" t="s">
        <v>86</v>
      </c>
      <c r="X464" t="s">
        <v>116</v>
      </c>
      <c r="Y464" t="s">
        <v>113</v>
      </c>
      <c r="Z464" t="s">
        <v>89</v>
      </c>
      <c r="AA464" t="b">
        <v>0</v>
      </c>
      <c r="AB464" t="b">
        <v>0</v>
      </c>
      <c r="AC464" t="s">
        <v>128</v>
      </c>
      <c r="AD464">
        <v>1</v>
      </c>
      <c r="AE464" t="s">
        <v>91</v>
      </c>
      <c r="AF464" t="b">
        <v>1</v>
      </c>
      <c r="AG464" t="s">
        <v>92</v>
      </c>
      <c r="AH464" t="b">
        <v>0</v>
      </c>
      <c r="AI464" s="6">
        <v>2</v>
      </c>
      <c r="AJ464" s="3">
        <v>45138</v>
      </c>
      <c r="AK464">
        <v>0</v>
      </c>
      <c r="AM464" s="5">
        <f t="shared" si="7"/>
        <v>0.4</v>
      </c>
    </row>
    <row r="465" spans="1:39" x14ac:dyDescent="0.25">
      <c r="A465">
        <v>464</v>
      </c>
      <c r="B465" t="s">
        <v>82</v>
      </c>
      <c r="C465" t="s">
        <v>120</v>
      </c>
      <c r="D465" t="s">
        <v>40</v>
      </c>
      <c r="E465" t="s">
        <v>102</v>
      </c>
      <c r="F465">
        <v>44</v>
      </c>
      <c r="G465" s="3">
        <v>28886</v>
      </c>
      <c r="H465" t="s">
        <v>7</v>
      </c>
      <c r="I465" t="s">
        <v>27</v>
      </c>
      <c r="J465">
        <v>4</v>
      </c>
      <c r="K465" t="s">
        <v>32</v>
      </c>
      <c r="L465" t="s">
        <v>37</v>
      </c>
      <c r="N465">
        <v>121550</v>
      </c>
      <c r="O465" t="b">
        <v>0</v>
      </c>
      <c r="P465">
        <v>0</v>
      </c>
      <c r="Q465" t="b">
        <v>1</v>
      </c>
      <c r="R465">
        <v>6.6199999999999995E-2</v>
      </c>
      <c r="S465" t="s">
        <v>4</v>
      </c>
      <c r="T465" t="s">
        <v>105</v>
      </c>
      <c r="U465" s="3">
        <v>44957</v>
      </c>
      <c r="V465" s="3">
        <v>45657</v>
      </c>
      <c r="W465" t="s">
        <v>86</v>
      </c>
      <c r="X465" t="s">
        <v>87</v>
      </c>
      <c r="Y465" t="s">
        <v>113</v>
      </c>
      <c r="Z465" t="s">
        <v>89</v>
      </c>
      <c r="AA465" t="b">
        <v>0</v>
      </c>
      <c r="AB465" t="b">
        <v>0</v>
      </c>
      <c r="AC465" t="s">
        <v>130</v>
      </c>
      <c r="AD465">
        <v>1</v>
      </c>
      <c r="AE465" t="s">
        <v>109</v>
      </c>
      <c r="AF465" t="b">
        <v>1</v>
      </c>
      <c r="AG465" t="s">
        <v>92</v>
      </c>
      <c r="AH465" t="b">
        <v>0</v>
      </c>
      <c r="AI465" s="6">
        <v>1</v>
      </c>
      <c r="AJ465" s="3">
        <v>45046</v>
      </c>
      <c r="AK465">
        <v>0</v>
      </c>
      <c r="AM465" s="5">
        <f t="shared" si="7"/>
        <v>0.2</v>
      </c>
    </row>
    <row r="466" spans="1:39" x14ac:dyDescent="0.25">
      <c r="A466">
        <v>465</v>
      </c>
      <c r="B466" t="s">
        <v>131</v>
      </c>
      <c r="C466" t="s">
        <v>115</v>
      </c>
      <c r="D466" t="s">
        <v>41</v>
      </c>
      <c r="E466" t="s">
        <v>102</v>
      </c>
      <c r="F466">
        <v>41</v>
      </c>
      <c r="G466" s="3">
        <v>29982</v>
      </c>
      <c r="H466" t="s">
        <v>10</v>
      </c>
      <c r="I466" t="s">
        <v>25</v>
      </c>
      <c r="J466">
        <v>1</v>
      </c>
      <c r="K466" t="s">
        <v>30</v>
      </c>
      <c r="L466" t="s">
        <v>39</v>
      </c>
      <c r="N466">
        <v>80972</v>
      </c>
      <c r="O466" t="b">
        <v>1</v>
      </c>
      <c r="P466">
        <v>0.08</v>
      </c>
      <c r="Q466" t="b">
        <v>1</v>
      </c>
      <c r="R466">
        <v>5.1200000000000002E-2</v>
      </c>
      <c r="S466" t="s">
        <v>4</v>
      </c>
      <c r="T466" t="s">
        <v>85</v>
      </c>
      <c r="U466" s="3">
        <v>44957</v>
      </c>
      <c r="W466" t="s">
        <v>111</v>
      </c>
      <c r="X466" t="s">
        <v>96</v>
      </c>
      <c r="Y466" t="s">
        <v>97</v>
      </c>
      <c r="Z466" t="s">
        <v>89</v>
      </c>
      <c r="AA466" t="b">
        <v>0</v>
      </c>
      <c r="AB466" t="b">
        <v>0</v>
      </c>
      <c r="AC466" t="s">
        <v>119</v>
      </c>
      <c r="AD466">
        <v>1</v>
      </c>
      <c r="AE466" t="s">
        <v>91</v>
      </c>
      <c r="AF466" t="b">
        <v>0</v>
      </c>
      <c r="AG466" t="s">
        <v>99</v>
      </c>
      <c r="AH466" t="b">
        <v>0</v>
      </c>
      <c r="AI466" s="6">
        <v>3</v>
      </c>
      <c r="AJ466" s="3">
        <v>45291</v>
      </c>
      <c r="AK466">
        <v>0</v>
      </c>
      <c r="AM466" s="5">
        <f t="shared" si="7"/>
        <v>0.6</v>
      </c>
    </row>
    <row r="467" spans="1:39" x14ac:dyDescent="0.25">
      <c r="A467">
        <v>466</v>
      </c>
      <c r="B467" t="s">
        <v>118</v>
      </c>
      <c r="C467" t="s">
        <v>126</v>
      </c>
      <c r="D467" t="s">
        <v>41</v>
      </c>
      <c r="E467" t="s">
        <v>102</v>
      </c>
      <c r="F467">
        <v>46</v>
      </c>
      <c r="G467" s="3">
        <v>28156</v>
      </c>
      <c r="H467" t="s">
        <v>14</v>
      </c>
      <c r="I467" t="s">
        <v>27</v>
      </c>
      <c r="J467">
        <v>2</v>
      </c>
      <c r="K467" t="s">
        <v>33</v>
      </c>
      <c r="L467" t="s">
        <v>35</v>
      </c>
      <c r="N467">
        <v>71439</v>
      </c>
      <c r="O467" t="b">
        <v>0</v>
      </c>
      <c r="P467">
        <v>0</v>
      </c>
      <c r="Q467" t="b">
        <v>1</v>
      </c>
      <c r="R467">
        <v>9.7500000000000003E-2</v>
      </c>
      <c r="S467" t="s">
        <v>4</v>
      </c>
      <c r="T467" t="s">
        <v>85</v>
      </c>
      <c r="U467" s="3">
        <v>44957</v>
      </c>
      <c r="W467" t="s">
        <v>106</v>
      </c>
      <c r="X467" t="s">
        <v>87</v>
      </c>
      <c r="Y467" t="s">
        <v>97</v>
      </c>
      <c r="Z467" t="s">
        <v>89</v>
      </c>
      <c r="AA467" t="b">
        <v>0</v>
      </c>
      <c r="AB467" t="b">
        <v>0</v>
      </c>
      <c r="AC467" t="s">
        <v>98</v>
      </c>
      <c r="AD467">
        <v>1</v>
      </c>
      <c r="AE467" t="s">
        <v>109</v>
      </c>
      <c r="AF467" t="b">
        <v>0</v>
      </c>
      <c r="AG467" t="s">
        <v>99</v>
      </c>
      <c r="AH467" t="b">
        <v>1</v>
      </c>
      <c r="AI467" s="6">
        <v>1</v>
      </c>
      <c r="AJ467" s="3">
        <v>45016</v>
      </c>
      <c r="AK467">
        <v>0</v>
      </c>
      <c r="AM467" s="5">
        <f t="shared" si="7"/>
        <v>0.2</v>
      </c>
    </row>
    <row r="468" spans="1:39" x14ac:dyDescent="0.25">
      <c r="A468">
        <v>467</v>
      </c>
      <c r="B468" t="s">
        <v>104</v>
      </c>
      <c r="C468" t="s">
        <v>101</v>
      </c>
      <c r="D468" t="s">
        <v>40</v>
      </c>
      <c r="E468" t="s">
        <v>84</v>
      </c>
      <c r="F468">
        <v>33</v>
      </c>
      <c r="G468" s="3">
        <v>32904</v>
      </c>
      <c r="H468" t="s">
        <v>13</v>
      </c>
      <c r="I468" t="s">
        <v>25</v>
      </c>
      <c r="J468">
        <v>3</v>
      </c>
      <c r="K468" t="s">
        <v>32</v>
      </c>
      <c r="L468" t="s">
        <v>36</v>
      </c>
      <c r="N468">
        <v>83314</v>
      </c>
      <c r="O468" t="b">
        <v>1</v>
      </c>
      <c r="P468">
        <v>0.17699999999999999</v>
      </c>
      <c r="Q468" t="b">
        <v>1</v>
      </c>
      <c r="R468">
        <v>2.6800000000000001E-2</v>
      </c>
      <c r="S468" t="s">
        <v>4</v>
      </c>
      <c r="T468" t="s">
        <v>85</v>
      </c>
      <c r="U468" s="3">
        <v>44957</v>
      </c>
      <c r="W468" t="s">
        <v>86</v>
      </c>
      <c r="X468" t="s">
        <v>96</v>
      </c>
      <c r="Y468" t="s">
        <v>97</v>
      </c>
      <c r="Z468" t="s">
        <v>89</v>
      </c>
      <c r="AA468" t="b">
        <v>0</v>
      </c>
      <c r="AB468" t="b">
        <v>0</v>
      </c>
      <c r="AC468" t="s">
        <v>134</v>
      </c>
      <c r="AD468">
        <v>1</v>
      </c>
      <c r="AE468" t="s">
        <v>109</v>
      </c>
      <c r="AF468" t="b">
        <v>0</v>
      </c>
      <c r="AG468" t="s">
        <v>99</v>
      </c>
      <c r="AH468" t="b">
        <v>0</v>
      </c>
      <c r="AI468" s="6">
        <v>0</v>
      </c>
      <c r="AK468">
        <v>0</v>
      </c>
      <c r="AM468" s="5">
        <f t="shared" si="7"/>
        <v>0</v>
      </c>
    </row>
    <row r="469" spans="1:39" x14ac:dyDescent="0.25">
      <c r="A469">
        <v>468</v>
      </c>
      <c r="B469" t="s">
        <v>131</v>
      </c>
      <c r="C469" t="s">
        <v>112</v>
      </c>
      <c r="D469" t="s">
        <v>41</v>
      </c>
      <c r="E469" t="s">
        <v>102</v>
      </c>
      <c r="F469">
        <v>24</v>
      </c>
      <c r="G469" s="3">
        <v>36219</v>
      </c>
      <c r="H469" t="s">
        <v>6</v>
      </c>
      <c r="I469" t="s">
        <v>25</v>
      </c>
      <c r="J469">
        <v>2</v>
      </c>
      <c r="K469" t="s">
        <v>28</v>
      </c>
      <c r="L469" t="s">
        <v>36</v>
      </c>
      <c r="N469">
        <v>72565</v>
      </c>
      <c r="O469" t="b">
        <v>1</v>
      </c>
      <c r="P469">
        <v>6.7000000000000004E-2</v>
      </c>
      <c r="Q469" t="b">
        <v>1</v>
      </c>
      <c r="R469">
        <v>7.8700000000000006E-2</v>
      </c>
      <c r="S469" t="s">
        <v>4</v>
      </c>
      <c r="T469" t="s">
        <v>85</v>
      </c>
      <c r="U469" s="3">
        <v>44985</v>
      </c>
      <c r="W469" t="s">
        <v>111</v>
      </c>
      <c r="X469" t="s">
        <v>96</v>
      </c>
      <c r="Y469" t="s">
        <v>97</v>
      </c>
      <c r="Z469" t="s">
        <v>89</v>
      </c>
      <c r="AA469" t="b">
        <v>0</v>
      </c>
      <c r="AB469" t="b">
        <v>0</v>
      </c>
      <c r="AC469" t="s">
        <v>134</v>
      </c>
      <c r="AD469">
        <v>1</v>
      </c>
      <c r="AE469" t="s">
        <v>109</v>
      </c>
      <c r="AF469" t="b">
        <v>0</v>
      </c>
      <c r="AG469" t="s">
        <v>99</v>
      </c>
      <c r="AH469" t="b">
        <v>0</v>
      </c>
      <c r="AI469" s="6">
        <v>3</v>
      </c>
      <c r="AJ469" s="3">
        <v>45197</v>
      </c>
      <c r="AK469">
        <v>0</v>
      </c>
      <c r="AM469" s="5">
        <f t="shared" si="7"/>
        <v>0.6</v>
      </c>
    </row>
    <row r="470" spans="1:39" x14ac:dyDescent="0.25">
      <c r="A470">
        <v>469</v>
      </c>
      <c r="B470" t="s">
        <v>93</v>
      </c>
      <c r="C470" t="s">
        <v>120</v>
      </c>
      <c r="D470" t="s">
        <v>40</v>
      </c>
      <c r="E470" t="s">
        <v>84</v>
      </c>
      <c r="F470">
        <v>35</v>
      </c>
      <c r="G470" s="3">
        <v>32201</v>
      </c>
      <c r="H470" t="s">
        <v>6</v>
      </c>
      <c r="I470" t="s">
        <v>25</v>
      </c>
      <c r="J470">
        <v>3</v>
      </c>
      <c r="K470" t="s">
        <v>31</v>
      </c>
      <c r="L470" t="s">
        <v>36</v>
      </c>
      <c r="N470">
        <v>55821</v>
      </c>
      <c r="O470" t="b">
        <v>0</v>
      </c>
      <c r="P470">
        <v>0</v>
      </c>
      <c r="Q470" t="b">
        <v>1</v>
      </c>
      <c r="R470">
        <v>3.0800000000000001E-2</v>
      </c>
      <c r="S470" t="s">
        <v>4</v>
      </c>
      <c r="T470" t="s">
        <v>85</v>
      </c>
      <c r="U470" s="3">
        <v>44985</v>
      </c>
      <c r="W470" t="s">
        <v>86</v>
      </c>
      <c r="X470" t="s">
        <v>96</v>
      </c>
      <c r="Y470" t="s">
        <v>107</v>
      </c>
      <c r="Z470" t="s">
        <v>89</v>
      </c>
      <c r="AA470" t="b">
        <v>0</v>
      </c>
      <c r="AB470" t="b">
        <v>0</v>
      </c>
      <c r="AC470" t="s">
        <v>138</v>
      </c>
      <c r="AD470">
        <v>1</v>
      </c>
      <c r="AE470" t="s">
        <v>109</v>
      </c>
      <c r="AF470" t="b">
        <v>0</v>
      </c>
      <c r="AG470" t="s">
        <v>99</v>
      </c>
      <c r="AH470" t="b">
        <v>0</v>
      </c>
      <c r="AI470" s="6">
        <v>1</v>
      </c>
      <c r="AJ470" s="3">
        <v>45074</v>
      </c>
      <c r="AK470">
        <v>0</v>
      </c>
      <c r="AM470" s="5">
        <f t="shared" si="7"/>
        <v>0.2</v>
      </c>
    </row>
    <row r="471" spans="1:39" x14ac:dyDescent="0.25">
      <c r="A471">
        <v>470</v>
      </c>
      <c r="B471" t="s">
        <v>135</v>
      </c>
      <c r="C471" t="s">
        <v>120</v>
      </c>
      <c r="D471" t="s">
        <v>40</v>
      </c>
      <c r="E471" t="s">
        <v>84</v>
      </c>
      <c r="F471">
        <v>37</v>
      </c>
      <c r="G471" s="3">
        <v>31471</v>
      </c>
      <c r="H471" t="s">
        <v>10</v>
      </c>
      <c r="I471" t="s">
        <v>25</v>
      </c>
      <c r="J471">
        <v>2</v>
      </c>
      <c r="K471" t="s">
        <v>28</v>
      </c>
      <c r="L471" t="s">
        <v>37</v>
      </c>
      <c r="N471">
        <v>77406</v>
      </c>
      <c r="O471" t="b">
        <v>0</v>
      </c>
      <c r="P471">
        <v>0</v>
      </c>
      <c r="Q471" t="b">
        <v>1</v>
      </c>
      <c r="R471">
        <v>8.3900000000000002E-2</v>
      </c>
      <c r="S471" t="s">
        <v>4</v>
      </c>
      <c r="T471" t="s">
        <v>105</v>
      </c>
      <c r="U471" s="3">
        <v>44985</v>
      </c>
      <c r="V471" s="3">
        <v>45074</v>
      </c>
      <c r="W471" t="s">
        <v>86</v>
      </c>
      <c r="X471" t="s">
        <v>87</v>
      </c>
      <c r="Y471" t="s">
        <v>97</v>
      </c>
      <c r="Z471" t="s">
        <v>89</v>
      </c>
      <c r="AA471" t="b">
        <v>0</v>
      </c>
      <c r="AB471" t="b">
        <v>0</v>
      </c>
      <c r="AC471" t="s">
        <v>108</v>
      </c>
      <c r="AD471">
        <v>1</v>
      </c>
      <c r="AE471" t="s">
        <v>109</v>
      </c>
      <c r="AF471" t="b">
        <v>0</v>
      </c>
      <c r="AG471" t="s">
        <v>99</v>
      </c>
      <c r="AH471" t="b">
        <v>0</v>
      </c>
      <c r="AI471" s="6">
        <v>0</v>
      </c>
      <c r="AK471">
        <v>0</v>
      </c>
      <c r="AM471" s="5">
        <f t="shared" si="7"/>
        <v>0</v>
      </c>
    </row>
    <row r="472" spans="1:39" x14ac:dyDescent="0.25">
      <c r="A472">
        <v>471</v>
      </c>
      <c r="B472" t="s">
        <v>135</v>
      </c>
      <c r="C472" t="s">
        <v>83</v>
      </c>
      <c r="D472" t="s">
        <v>40</v>
      </c>
      <c r="E472" t="s">
        <v>84</v>
      </c>
      <c r="F472">
        <v>39</v>
      </c>
      <c r="G472" s="3">
        <v>30740</v>
      </c>
      <c r="H472" t="s">
        <v>13</v>
      </c>
      <c r="I472" t="s">
        <v>25</v>
      </c>
      <c r="J472">
        <v>2</v>
      </c>
      <c r="K472" t="s">
        <v>30</v>
      </c>
      <c r="L472" t="s">
        <v>37</v>
      </c>
      <c r="N472">
        <v>98364</v>
      </c>
      <c r="O472" t="b">
        <v>1</v>
      </c>
      <c r="P472">
        <v>0.11600000000000001</v>
      </c>
      <c r="Q472" t="b">
        <v>1</v>
      </c>
      <c r="R472">
        <v>7.1400000000000005E-2</v>
      </c>
      <c r="S472" t="s">
        <v>4</v>
      </c>
      <c r="T472" t="s">
        <v>85</v>
      </c>
      <c r="U472" s="3">
        <v>44985</v>
      </c>
      <c r="W472" t="s">
        <v>106</v>
      </c>
      <c r="X472" t="s">
        <v>87</v>
      </c>
      <c r="Y472" t="s">
        <v>113</v>
      </c>
      <c r="Z472" t="s">
        <v>89</v>
      </c>
      <c r="AA472" t="b">
        <v>0</v>
      </c>
      <c r="AB472" t="b">
        <v>0</v>
      </c>
      <c r="AC472" t="s">
        <v>132</v>
      </c>
      <c r="AD472">
        <v>1</v>
      </c>
      <c r="AE472" t="s">
        <v>109</v>
      </c>
      <c r="AF472" t="b">
        <v>0</v>
      </c>
      <c r="AG472" t="s">
        <v>99</v>
      </c>
      <c r="AH472" t="b">
        <v>0</v>
      </c>
      <c r="AI472" s="6">
        <v>0</v>
      </c>
      <c r="AK472">
        <v>0</v>
      </c>
      <c r="AM472" s="5">
        <f t="shared" si="7"/>
        <v>0</v>
      </c>
    </row>
    <row r="473" spans="1:39" x14ac:dyDescent="0.25">
      <c r="A473">
        <v>472</v>
      </c>
      <c r="B473" t="s">
        <v>133</v>
      </c>
      <c r="C473" t="s">
        <v>122</v>
      </c>
      <c r="D473" t="s">
        <v>40</v>
      </c>
      <c r="E473" t="s">
        <v>123</v>
      </c>
      <c r="F473">
        <v>32</v>
      </c>
      <c r="G473" s="3">
        <v>33297</v>
      </c>
      <c r="H473" t="s">
        <v>10</v>
      </c>
      <c r="I473" t="s">
        <v>25</v>
      </c>
      <c r="J473">
        <v>4</v>
      </c>
      <c r="K473" t="s">
        <v>32</v>
      </c>
      <c r="L473" t="s">
        <v>39</v>
      </c>
      <c r="N473">
        <v>77657</v>
      </c>
      <c r="O473" t="b">
        <v>0</v>
      </c>
      <c r="P473">
        <v>0</v>
      </c>
      <c r="Q473" t="b">
        <v>1</v>
      </c>
      <c r="R473">
        <v>1.35E-2</v>
      </c>
      <c r="S473" t="s">
        <v>3</v>
      </c>
      <c r="T473" t="s">
        <v>105</v>
      </c>
      <c r="U473" s="3">
        <v>44985</v>
      </c>
      <c r="V473" s="3">
        <v>45532</v>
      </c>
      <c r="W473" t="s">
        <v>111</v>
      </c>
      <c r="X473" t="s">
        <v>96</v>
      </c>
      <c r="Y473" t="s">
        <v>113</v>
      </c>
      <c r="Z473" t="s">
        <v>89</v>
      </c>
      <c r="AA473" t="b">
        <v>0</v>
      </c>
      <c r="AB473" t="b">
        <v>0</v>
      </c>
      <c r="AC473" t="s">
        <v>134</v>
      </c>
      <c r="AD473">
        <v>1</v>
      </c>
      <c r="AE473" t="s">
        <v>109</v>
      </c>
      <c r="AF473" t="b">
        <v>0</v>
      </c>
      <c r="AG473" t="s">
        <v>99</v>
      </c>
      <c r="AH473" t="b">
        <v>0</v>
      </c>
      <c r="AI473" s="6">
        <v>3</v>
      </c>
      <c r="AJ473" s="3">
        <v>45013</v>
      </c>
      <c r="AK473">
        <v>0</v>
      </c>
      <c r="AM473" s="5">
        <f t="shared" si="7"/>
        <v>0.6</v>
      </c>
    </row>
    <row r="474" spans="1:39" x14ac:dyDescent="0.25">
      <c r="A474">
        <v>473</v>
      </c>
      <c r="B474" t="s">
        <v>110</v>
      </c>
      <c r="C474" t="s">
        <v>139</v>
      </c>
      <c r="D474" t="s">
        <v>40</v>
      </c>
      <c r="E474" t="s">
        <v>102</v>
      </c>
      <c r="F474">
        <v>44</v>
      </c>
      <c r="G474" s="3">
        <v>28914</v>
      </c>
      <c r="H474" t="s">
        <v>7</v>
      </c>
      <c r="I474" t="s">
        <v>27</v>
      </c>
      <c r="J474">
        <v>3</v>
      </c>
      <c r="K474" t="s">
        <v>33</v>
      </c>
      <c r="L474" t="s">
        <v>38</v>
      </c>
      <c r="N474">
        <v>114116</v>
      </c>
      <c r="O474" t="b">
        <v>1</v>
      </c>
      <c r="P474">
        <v>0.16900000000000001</v>
      </c>
      <c r="Q474" t="b">
        <v>1</v>
      </c>
      <c r="R474">
        <v>6.13E-2</v>
      </c>
      <c r="S474" t="s">
        <v>4</v>
      </c>
      <c r="T474" t="s">
        <v>85</v>
      </c>
      <c r="U474" s="3">
        <v>44985</v>
      </c>
      <c r="W474" t="s">
        <v>86</v>
      </c>
      <c r="X474" t="s">
        <v>116</v>
      </c>
      <c r="Y474" t="s">
        <v>88</v>
      </c>
      <c r="Z474" t="s">
        <v>89</v>
      </c>
      <c r="AA474" t="b">
        <v>1</v>
      </c>
      <c r="AB474" t="b">
        <v>0</v>
      </c>
      <c r="AC474" t="s">
        <v>103</v>
      </c>
      <c r="AD474">
        <v>1</v>
      </c>
      <c r="AE474" t="s">
        <v>109</v>
      </c>
      <c r="AF474" t="b">
        <v>0</v>
      </c>
      <c r="AG474" t="s">
        <v>99</v>
      </c>
      <c r="AH474" t="b">
        <v>0</v>
      </c>
      <c r="AI474" s="6">
        <v>2</v>
      </c>
      <c r="AJ474" s="3">
        <v>45166</v>
      </c>
      <c r="AK474">
        <v>0</v>
      </c>
      <c r="AM474" s="5">
        <f t="shared" si="7"/>
        <v>0.4</v>
      </c>
    </row>
    <row r="475" spans="1:39" x14ac:dyDescent="0.25">
      <c r="A475">
        <v>474</v>
      </c>
      <c r="B475" t="s">
        <v>93</v>
      </c>
      <c r="C475" t="s">
        <v>126</v>
      </c>
      <c r="D475" t="s">
        <v>40</v>
      </c>
      <c r="E475" t="s">
        <v>102</v>
      </c>
      <c r="F475">
        <v>26</v>
      </c>
      <c r="G475" s="3">
        <v>35489</v>
      </c>
      <c r="H475" t="s">
        <v>12</v>
      </c>
      <c r="I475" t="s">
        <v>27</v>
      </c>
      <c r="J475">
        <v>2</v>
      </c>
      <c r="K475" t="s">
        <v>29</v>
      </c>
      <c r="L475" t="s">
        <v>37</v>
      </c>
      <c r="N475">
        <v>93176</v>
      </c>
      <c r="O475" t="b">
        <v>0</v>
      </c>
      <c r="P475">
        <v>0</v>
      </c>
      <c r="Q475" t="b">
        <v>1</v>
      </c>
      <c r="R475">
        <v>9.0200000000000002E-2</v>
      </c>
      <c r="S475" t="s">
        <v>4</v>
      </c>
      <c r="T475" t="s">
        <v>85</v>
      </c>
      <c r="U475" s="3">
        <v>44985</v>
      </c>
      <c r="W475" t="s">
        <v>86</v>
      </c>
      <c r="X475" t="s">
        <v>87</v>
      </c>
      <c r="Y475" t="s">
        <v>97</v>
      </c>
      <c r="Z475" t="s">
        <v>89</v>
      </c>
      <c r="AA475" t="b">
        <v>0</v>
      </c>
      <c r="AB475" t="b">
        <v>0</v>
      </c>
      <c r="AC475" t="s">
        <v>117</v>
      </c>
      <c r="AD475">
        <v>1</v>
      </c>
      <c r="AE475" t="s">
        <v>109</v>
      </c>
      <c r="AF475" t="b">
        <v>0</v>
      </c>
      <c r="AG475" t="s">
        <v>99</v>
      </c>
      <c r="AH475" t="b">
        <v>0</v>
      </c>
      <c r="AI475" s="6">
        <v>1</v>
      </c>
      <c r="AJ475" s="3">
        <v>45105</v>
      </c>
      <c r="AK475">
        <v>0</v>
      </c>
      <c r="AM475" s="5">
        <f t="shared" si="7"/>
        <v>0.2</v>
      </c>
    </row>
    <row r="476" spans="1:39" x14ac:dyDescent="0.25">
      <c r="A476">
        <v>475</v>
      </c>
      <c r="B476" t="s">
        <v>100</v>
      </c>
      <c r="C476" t="s">
        <v>94</v>
      </c>
      <c r="D476" t="s">
        <v>41</v>
      </c>
      <c r="E476" t="s">
        <v>102</v>
      </c>
      <c r="F476">
        <v>29</v>
      </c>
      <c r="G476" s="3">
        <v>34393</v>
      </c>
      <c r="H476" t="s">
        <v>7</v>
      </c>
      <c r="I476" t="s">
        <v>27</v>
      </c>
      <c r="J476">
        <v>1</v>
      </c>
      <c r="K476" t="s">
        <v>31</v>
      </c>
      <c r="L476" t="s">
        <v>38</v>
      </c>
      <c r="N476">
        <v>93395</v>
      </c>
      <c r="O476" t="b">
        <v>0</v>
      </c>
      <c r="P476">
        <v>0</v>
      </c>
      <c r="Q476" t="b">
        <v>1</v>
      </c>
      <c r="R476">
        <v>9.7199999999999995E-2</v>
      </c>
      <c r="S476" t="s">
        <v>4</v>
      </c>
      <c r="T476" t="s">
        <v>85</v>
      </c>
      <c r="U476" s="3">
        <v>44985</v>
      </c>
      <c r="W476" t="s">
        <v>86</v>
      </c>
      <c r="X476" t="s">
        <v>87</v>
      </c>
      <c r="Y476" t="s">
        <v>107</v>
      </c>
      <c r="Z476" t="s">
        <v>89</v>
      </c>
      <c r="AA476" t="b">
        <v>0</v>
      </c>
      <c r="AB476" t="b">
        <v>0</v>
      </c>
      <c r="AC476" t="s">
        <v>98</v>
      </c>
      <c r="AD476">
        <v>1</v>
      </c>
      <c r="AE476" t="s">
        <v>91</v>
      </c>
      <c r="AF476" t="b">
        <v>1</v>
      </c>
      <c r="AG476" t="s">
        <v>92</v>
      </c>
      <c r="AH476" t="b">
        <v>0</v>
      </c>
      <c r="AI476" s="6">
        <v>0</v>
      </c>
      <c r="AK476">
        <v>0</v>
      </c>
      <c r="AM476" s="5">
        <f t="shared" si="7"/>
        <v>0</v>
      </c>
    </row>
    <row r="477" spans="1:39" x14ac:dyDescent="0.25">
      <c r="A477">
        <v>476</v>
      </c>
      <c r="B477" t="s">
        <v>110</v>
      </c>
      <c r="C477" t="s">
        <v>115</v>
      </c>
      <c r="D477" t="s">
        <v>41</v>
      </c>
      <c r="E477" t="s">
        <v>84</v>
      </c>
      <c r="F477">
        <v>34</v>
      </c>
      <c r="G477" s="3">
        <v>32567</v>
      </c>
      <c r="H477" t="s">
        <v>6</v>
      </c>
      <c r="I477" t="s">
        <v>25</v>
      </c>
      <c r="J477">
        <v>1</v>
      </c>
      <c r="K477" t="s">
        <v>28</v>
      </c>
      <c r="L477" t="s">
        <v>36</v>
      </c>
      <c r="N477">
        <v>60374</v>
      </c>
      <c r="O477" t="b">
        <v>0</v>
      </c>
      <c r="P477">
        <v>0</v>
      </c>
      <c r="Q477" t="b">
        <v>0</v>
      </c>
      <c r="R477">
        <v>0</v>
      </c>
      <c r="S477" t="s">
        <v>5</v>
      </c>
      <c r="T477" t="s">
        <v>85</v>
      </c>
      <c r="U477" s="3">
        <v>44985</v>
      </c>
      <c r="W477" t="s">
        <v>111</v>
      </c>
      <c r="X477" t="s">
        <v>96</v>
      </c>
      <c r="Y477" t="s">
        <v>113</v>
      </c>
      <c r="Z477" t="s">
        <v>89</v>
      </c>
      <c r="AA477" t="b">
        <v>1</v>
      </c>
      <c r="AB477" t="b">
        <v>0</v>
      </c>
      <c r="AC477" t="s">
        <v>98</v>
      </c>
      <c r="AD477">
        <v>1</v>
      </c>
      <c r="AE477" t="s">
        <v>91</v>
      </c>
      <c r="AF477" t="b">
        <v>0</v>
      </c>
      <c r="AG477" t="s">
        <v>99</v>
      </c>
      <c r="AH477" t="b">
        <v>0</v>
      </c>
      <c r="AI477" s="6">
        <v>0</v>
      </c>
      <c r="AK477">
        <v>0</v>
      </c>
      <c r="AM477" s="5">
        <f t="shared" si="7"/>
        <v>0</v>
      </c>
    </row>
    <row r="478" spans="1:39" x14ac:dyDescent="0.25">
      <c r="A478">
        <v>477</v>
      </c>
      <c r="B478" t="s">
        <v>93</v>
      </c>
      <c r="C478" t="s">
        <v>126</v>
      </c>
      <c r="D478" t="s">
        <v>41</v>
      </c>
      <c r="E478" t="s">
        <v>102</v>
      </c>
      <c r="F478">
        <v>33</v>
      </c>
      <c r="G478" s="3">
        <v>32932</v>
      </c>
      <c r="H478" t="s">
        <v>6</v>
      </c>
      <c r="I478" t="s">
        <v>25</v>
      </c>
      <c r="J478">
        <v>2</v>
      </c>
      <c r="K478" t="s">
        <v>33</v>
      </c>
      <c r="L478" t="s">
        <v>39</v>
      </c>
      <c r="N478">
        <v>80265</v>
      </c>
      <c r="O478" t="b">
        <v>1</v>
      </c>
      <c r="P478">
        <v>0.14099999999999999</v>
      </c>
      <c r="Q478" t="b">
        <v>1</v>
      </c>
      <c r="R478">
        <v>8.48E-2</v>
      </c>
      <c r="S478" t="s">
        <v>4</v>
      </c>
      <c r="T478" t="s">
        <v>105</v>
      </c>
      <c r="U478" s="3">
        <v>44985</v>
      </c>
      <c r="V478" s="3">
        <v>45471</v>
      </c>
      <c r="W478" t="s">
        <v>95</v>
      </c>
      <c r="X478" t="s">
        <v>96</v>
      </c>
      <c r="Y478" t="s">
        <v>113</v>
      </c>
      <c r="Z478" t="s">
        <v>89</v>
      </c>
      <c r="AA478" t="b">
        <v>0</v>
      </c>
      <c r="AB478" t="b">
        <v>0</v>
      </c>
      <c r="AC478" t="s">
        <v>145</v>
      </c>
      <c r="AD478">
        <v>1</v>
      </c>
      <c r="AE478" t="s">
        <v>109</v>
      </c>
      <c r="AF478" t="b">
        <v>0</v>
      </c>
      <c r="AG478" t="s">
        <v>99</v>
      </c>
      <c r="AH478" t="b">
        <v>0</v>
      </c>
      <c r="AI478" s="6">
        <v>3</v>
      </c>
      <c r="AJ478" s="3">
        <v>45044</v>
      </c>
      <c r="AK478">
        <v>0</v>
      </c>
      <c r="AM478" s="5">
        <f t="shared" si="7"/>
        <v>0.6</v>
      </c>
    </row>
    <row r="479" spans="1:39" x14ac:dyDescent="0.25">
      <c r="A479">
        <v>478</v>
      </c>
      <c r="B479" t="s">
        <v>135</v>
      </c>
      <c r="C479" t="s">
        <v>122</v>
      </c>
      <c r="D479" t="s">
        <v>40</v>
      </c>
      <c r="E479" t="s">
        <v>102</v>
      </c>
      <c r="F479">
        <v>24</v>
      </c>
      <c r="G479" s="3">
        <v>36219</v>
      </c>
      <c r="H479" t="s">
        <v>6</v>
      </c>
      <c r="I479" t="s">
        <v>25</v>
      </c>
      <c r="J479">
        <v>2</v>
      </c>
      <c r="K479" t="s">
        <v>33</v>
      </c>
      <c r="L479" t="s">
        <v>39</v>
      </c>
      <c r="N479">
        <v>68512</v>
      </c>
      <c r="O479" t="b">
        <v>0</v>
      </c>
      <c r="P479">
        <v>0</v>
      </c>
      <c r="Q479" t="b">
        <v>0</v>
      </c>
      <c r="R479">
        <v>0</v>
      </c>
      <c r="S479" t="s">
        <v>4</v>
      </c>
      <c r="T479" t="s">
        <v>85</v>
      </c>
      <c r="U479" s="3">
        <v>44985</v>
      </c>
      <c r="W479" t="s">
        <v>86</v>
      </c>
      <c r="X479" t="s">
        <v>87</v>
      </c>
      <c r="Y479" t="s">
        <v>97</v>
      </c>
      <c r="Z479" t="s">
        <v>89</v>
      </c>
      <c r="AA479" t="b">
        <v>0</v>
      </c>
      <c r="AB479" t="b">
        <v>0</v>
      </c>
      <c r="AC479" t="s">
        <v>136</v>
      </c>
      <c r="AD479">
        <v>1</v>
      </c>
      <c r="AE479" t="s">
        <v>109</v>
      </c>
      <c r="AF479" t="b">
        <v>0</v>
      </c>
      <c r="AG479" t="s">
        <v>99</v>
      </c>
      <c r="AH479" t="b">
        <v>0</v>
      </c>
      <c r="AI479" s="6">
        <v>1</v>
      </c>
      <c r="AJ479" s="3">
        <v>45044</v>
      </c>
      <c r="AK479">
        <v>0</v>
      </c>
      <c r="AM479" s="5">
        <f t="shared" si="7"/>
        <v>0.2</v>
      </c>
    </row>
    <row r="480" spans="1:39" x14ac:dyDescent="0.25">
      <c r="A480">
        <v>479</v>
      </c>
      <c r="B480" t="s">
        <v>131</v>
      </c>
      <c r="C480" t="s">
        <v>126</v>
      </c>
      <c r="D480" t="s">
        <v>41</v>
      </c>
      <c r="E480" t="s">
        <v>84</v>
      </c>
      <c r="F480">
        <v>46</v>
      </c>
      <c r="G480" s="3">
        <v>28184</v>
      </c>
      <c r="H480" t="s">
        <v>7</v>
      </c>
      <c r="I480" t="s">
        <v>27</v>
      </c>
      <c r="J480">
        <v>1</v>
      </c>
      <c r="K480" t="s">
        <v>30</v>
      </c>
      <c r="L480" t="s">
        <v>37</v>
      </c>
      <c r="N480">
        <v>128750</v>
      </c>
      <c r="O480" t="b">
        <v>1</v>
      </c>
      <c r="P480">
        <v>0.19600000000000001</v>
      </c>
      <c r="Q480" t="b">
        <v>1</v>
      </c>
      <c r="R480">
        <v>1.9099999999999999E-2</v>
      </c>
      <c r="S480" t="s">
        <v>4</v>
      </c>
      <c r="T480" t="s">
        <v>105</v>
      </c>
      <c r="U480" s="3">
        <v>44985</v>
      </c>
      <c r="V480" s="3">
        <v>45685</v>
      </c>
      <c r="W480" t="s">
        <v>86</v>
      </c>
      <c r="X480" t="s">
        <v>96</v>
      </c>
      <c r="Y480" t="s">
        <v>97</v>
      </c>
      <c r="Z480" t="s">
        <v>89</v>
      </c>
      <c r="AA480" t="b">
        <v>0</v>
      </c>
      <c r="AB480" t="b">
        <v>0</v>
      </c>
      <c r="AC480" t="s">
        <v>138</v>
      </c>
      <c r="AD480">
        <v>0.8</v>
      </c>
      <c r="AE480" t="s">
        <v>91</v>
      </c>
      <c r="AF480" t="b">
        <v>0</v>
      </c>
      <c r="AG480" t="s">
        <v>99</v>
      </c>
      <c r="AH480" t="b">
        <v>0</v>
      </c>
      <c r="AI480" s="6">
        <v>0</v>
      </c>
      <c r="AK480">
        <v>0</v>
      </c>
      <c r="AM480" s="5">
        <f t="shared" si="7"/>
        <v>0</v>
      </c>
    </row>
    <row r="481" spans="1:39" x14ac:dyDescent="0.25">
      <c r="A481">
        <v>480</v>
      </c>
      <c r="B481" t="s">
        <v>104</v>
      </c>
      <c r="C481" t="s">
        <v>83</v>
      </c>
      <c r="D481" t="s">
        <v>41</v>
      </c>
      <c r="E481" t="s">
        <v>84</v>
      </c>
      <c r="F481">
        <v>32</v>
      </c>
      <c r="G481" s="3">
        <v>33297</v>
      </c>
      <c r="H481" t="s">
        <v>13</v>
      </c>
      <c r="I481" t="s">
        <v>25</v>
      </c>
      <c r="J481">
        <v>1</v>
      </c>
      <c r="K481" t="s">
        <v>33</v>
      </c>
      <c r="L481" t="s">
        <v>36</v>
      </c>
      <c r="N481">
        <v>89610</v>
      </c>
      <c r="O481" t="b">
        <v>1</v>
      </c>
      <c r="P481">
        <v>8.6999999999999994E-2</v>
      </c>
      <c r="Q481" t="b">
        <v>0</v>
      </c>
      <c r="R481">
        <v>0</v>
      </c>
      <c r="S481" t="s">
        <v>4</v>
      </c>
      <c r="T481" t="s">
        <v>105</v>
      </c>
      <c r="U481" s="3">
        <v>44985</v>
      </c>
      <c r="V481" s="3">
        <v>45685</v>
      </c>
      <c r="W481" t="s">
        <v>86</v>
      </c>
      <c r="X481" t="s">
        <v>87</v>
      </c>
      <c r="Y481" t="s">
        <v>113</v>
      </c>
      <c r="Z481" t="s">
        <v>89</v>
      </c>
      <c r="AA481" t="b">
        <v>1</v>
      </c>
      <c r="AB481" t="b">
        <v>0</v>
      </c>
      <c r="AC481" t="s">
        <v>130</v>
      </c>
      <c r="AD481">
        <v>1</v>
      </c>
      <c r="AE481" t="s">
        <v>91</v>
      </c>
      <c r="AF481" t="b">
        <v>0</v>
      </c>
      <c r="AG481" t="s">
        <v>99</v>
      </c>
      <c r="AH481" t="b">
        <v>0</v>
      </c>
      <c r="AI481" s="6">
        <v>2</v>
      </c>
      <c r="AJ481" s="3">
        <v>45044</v>
      </c>
      <c r="AK481">
        <v>0</v>
      </c>
      <c r="AM481" s="5">
        <f t="shared" si="7"/>
        <v>0.4</v>
      </c>
    </row>
    <row r="482" spans="1:39" x14ac:dyDescent="0.25">
      <c r="A482">
        <v>481</v>
      </c>
      <c r="B482" t="s">
        <v>82</v>
      </c>
      <c r="C482" t="s">
        <v>126</v>
      </c>
      <c r="D482" t="s">
        <v>41</v>
      </c>
      <c r="E482" t="s">
        <v>84</v>
      </c>
      <c r="F482">
        <v>22</v>
      </c>
      <c r="G482" s="3">
        <v>36950</v>
      </c>
      <c r="H482" t="s">
        <v>7</v>
      </c>
      <c r="I482" t="s">
        <v>27</v>
      </c>
      <c r="J482">
        <v>3</v>
      </c>
      <c r="K482" t="s">
        <v>34</v>
      </c>
      <c r="L482" t="s">
        <v>39</v>
      </c>
      <c r="N482">
        <v>112791</v>
      </c>
      <c r="O482" t="b">
        <v>1</v>
      </c>
      <c r="P482">
        <v>8.6999999999999994E-2</v>
      </c>
      <c r="Q482" t="b">
        <v>1</v>
      </c>
      <c r="R482">
        <v>2.23E-2</v>
      </c>
      <c r="S482" t="s">
        <v>4</v>
      </c>
      <c r="T482" t="s">
        <v>85</v>
      </c>
      <c r="U482" s="3">
        <v>44985</v>
      </c>
      <c r="W482" t="s">
        <v>86</v>
      </c>
      <c r="X482" t="s">
        <v>96</v>
      </c>
      <c r="Y482" t="s">
        <v>97</v>
      </c>
      <c r="Z482" t="s">
        <v>89</v>
      </c>
      <c r="AA482" t="b">
        <v>0</v>
      </c>
      <c r="AB482" t="b">
        <v>0</v>
      </c>
      <c r="AC482" t="s">
        <v>143</v>
      </c>
      <c r="AD482">
        <v>1</v>
      </c>
      <c r="AE482" t="s">
        <v>109</v>
      </c>
      <c r="AF482" t="b">
        <v>0</v>
      </c>
      <c r="AG482" t="s">
        <v>99</v>
      </c>
      <c r="AH482" t="b">
        <v>0</v>
      </c>
      <c r="AI482" s="6">
        <v>0</v>
      </c>
      <c r="AK482">
        <v>0</v>
      </c>
      <c r="AM482" s="5">
        <f t="shared" si="7"/>
        <v>0</v>
      </c>
    </row>
    <row r="483" spans="1:39" x14ac:dyDescent="0.25">
      <c r="A483">
        <v>482</v>
      </c>
      <c r="B483" t="s">
        <v>104</v>
      </c>
      <c r="C483" t="s">
        <v>101</v>
      </c>
      <c r="D483" t="s">
        <v>41</v>
      </c>
      <c r="E483" t="s">
        <v>84</v>
      </c>
      <c r="F483">
        <v>33</v>
      </c>
      <c r="G483" s="3">
        <v>32932</v>
      </c>
      <c r="H483" t="s">
        <v>7</v>
      </c>
      <c r="I483" t="s">
        <v>27</v>
      </c>
      <c r="J483">
        <v>2</v>
      </c>
      <c r="K483" t="s">
        <v>31</v>
      </c>
      <c r="L483" t="s">
        <v>38</v>
      </c>
      <c r="N483">
        <v>115987</v>
      </c>
      <c r="O483" t="b">
        <v>1</v>
      </c>
      <c r="P483">
        <v>0.16900000000000001</v>
      </c>
      <c r="Q483" t="b">
        <v>0</v>
      </c>
      <c r="R483">
        <v>0</v>
      </c>
      <c r="S483" t="s">
        <v>4</v>
      </c>
      <c r="T483" t="s">
        <v>105</v>
      </c>
      <c r="U483" s="3">
        <v>44985</v>
      </c>
      <c r="V483" s="3">
        <v>45258</v>
      </c>
      <c r="W483" t="s">
        <v>106</v>
      </c>
      <c r="X483" t="s">
        <v>87</v>
      </c>
      <c r="Y483" t="s">
        <v>113</v>
      </c>
      <c r="Z483" t="s">
        <v>89</v>
      </c>
      <c r="AA483" t="b">
        <v>0</v>
      </c>
      <c r="AB483" t="b">
        <v>0</v>
      </c>
      <c r="AC483" t="s">
        <v>114</v>
      </c>
      <c r="AD483">
        <v>0.8</v>
      </c>
      <c r="AE483" t="s">
        <v>109</v>
      </c>
      <c r="AF483" t="b">
        <v>0</v>
      </c>
      <c r="AG483" t="s">
        <v>99</v>
      </c>
      <c r="AH483" t="b">
        <v>0</v>
      </c>
      <c r="AI483" s="6">
        <v>0</v>
      </c>
      <c r="AK483">
        <v>0</v>
      </c>
      <c r="AM483" s="5">
        <f t="shared" si="7"/>
        <v>0</v>
      </c>
    </row>
    <row r="484" spans="1:39" x14ac:dyDescent="0.25">
      <c r="A484">
        <v>483</v>
      </c>
      <c r="B484" t="s">
        <v>100</v>
      </c>
      <c r="C484" t="s">
        <v>101</v>
      </c>
      <c r="D484" t="s">
        <v>41</v>
      </c>
      <c r="E484" t="s">
        <v>123</v>
      </c>
      <c r="F484">
        <v>36</v>
      </c>
      <c r="G484" s="3">
        <v>31836</v>
      </c>
      <c r="H484" t="s">
        <v>7</v>
      </c>
      <c r="I484" t="s">
        <v>27</v>
      </c>
      <c r="J484">
        <v>3</v>
      </c>
      <c r="K484" t="s">
        <v>30</v>
      </c>
      <c r="L484" t="s">
        <v>37</v>
      </c>
      <c r="N484">
        <v>121398</v>
      </c>
      <c r="O484" t="b">
        <v>1</v>
      </c>
      <c r="P484">
        <v>0.127</v>
      </c>
      <c r="Q484" t="b">
        <v>1</v>
      </c>
      <c r="R484">
        <v>4.8899999999999999E-2</v>
      </c>
      <c r="S484" t="s">
        <v>4</v>
      </c>
      <c r="T484" t="s">
        <v>105</v>
      </c>
      <c r="U484" s="3">
        <v>44985</v>
      </c>
      <c r="V484" s="3">
        <v>45593</v>
      </c>
      <c r="W484" t="s">
        <v>146</v>
      </c>
      <c r="X484" t="s">
        <v>96</v>
      </c>
      <c r="Y484" t="s">
        <v>97</v>
      </c>
      <c r="Z484" t="s">
        <v>89</v>
      </c>
      <c r="AA484" t="b">
        <v>0</v>
      </c>
      <c r="AB484" t="b">
        <v>0</v>
      </c>
      <c r="AC484" t="s">
        <v>143</v>
      </c>
      <c r="AD484">
        <v>0.8</v>
      </c>
      <c r="AE484" t="s">
        <v>109</v>
      </c>
      <c r="AF484" t="b">
        <v>0</v>
      </c>
      <c r="AG484" t="s">
        <v>99</v>
      </c>
      <c r="AH484" t="b">
        <v>0</v>
      </c>
      <c r="AI484" s="6">
        <v>2</v>
      </c>
      <c r="AJ484" s="3">
        <v>45197</v>
      </c>
      <c r="AK484">
        <v>0</v>
      </c>
      <c r="AM484" s="5">
        <f t="shared" si="7"/>
        <v>0.4</v>
      </c>
    </row>
    <row r="485" spans="1:39" x14ac:dyDescent="0.25">
      <c r="A485">
        <v>484</v>
      </c>
      <c r="B485" t="s">
        <v>133</v>
      </c>
      <c r="C485" t="s">
        <v>126</v>
      </c>
      <c r="D485" t="s">
        <v>40</v>
      </c>
      <c r="E485" t="s">
        <v>84</v>
      </c>
      <c r="F485">
        <v>22</v>
      </c>
      <c r="G485" s="3">
        <v>36950</v>
      </c>
      <c r="H485" t="s">
        <v>13</v>
      </c>
      <c r="I485" t="s">
        <v>25</v>
      </c>
      <c r="J485">
        <v>1</v>
      </c>
      <c r="K485" t="s">
        <v>34</v>
      </c>
      <c r="L485" t="s">
        <v>37</v>
      </c>
      <c r="N485">
        <v>102186</v>
      </c>
      <c r="O485" t="b">
        <v>1</v>
      </c>
      <c r="P485">
        <v>0.183</v>
      </c>
      <c r="Q485" t="b">
        <v>1</v>
      </c>
      <c r="R485">
        <v>6.5500000000000003E-2</v>
      </c>
      <c r="S485" t="s">
        <v>4</v>
      </c>
      <c r="T485" t="s">
        <v>85</v>
      </c>
      <c r="U485" s="3">
        <v>44985</v>
      </c>
      <c r="W485" t="s">
        <v>95</v>
      </c>
      <c r="X485" t="s">
        <v>96</v>
      </c>
      <c r="Y485" t="s">
        <v>107</v>
      </c>
      <c r="Z485" t="s">
        <v>89</v>
      </c>
      <c r="AA485" t="b">
        <v>0</v>
      </c>
      <c r="AB485" t="b">
        <v>0</v>
      </c>
      <c r="AC485" t="s">
        <v>124</v>
      </c>
      <c r="AD485">
        <v>0.8</v>
      </c>
      <c r="AE485" t="s">
        <v>91</v>
      </c>
      <c r="AF485" t="b">
        <v>0</v>
      </c>
      <c r="AG485" t="s">
        <v>99</v>
      </c>
      <c r="AH485" t="b">
        <v>0</v>
      </c>
      <c r="AI485" s="6">
        <v>0</v>
      </c>
      <c r="AK485">
        <v>0</v>
      </c>
      <c r="AM485" s="5">
        <f t="shared" si="7"/>
        <v>0</v>
      </c>
    </row>
    <row r="486" spans="1:39" x14ac:dyDescent="0.25">
      <c r="A486">
        <v>485</v>
      </c>
      <c r="B486" t="s">
        <v>133</v>
      </c>
      <c r="C486" t="s">
        <v>115</v>
      </c>
      <c r="D486" t="s">
        <v>40</v>
      </c>
      <c r="E486" t="s">
        <v>84</v>
      </c>
      <c r="F486">
        <v>25</v>
      </c>
      <c r="G486" s="3">
        <v>35885</v>
      </c>
      <c r="H486" t="s">
        <v>13</v>
      </c>
      <c r="I486" t="s">
        <v>25</v>
      </c>
      <c r="J486">
        <v>1</v>
      </c>
      <c r="K486" t="s">
        <v>30</v>
      </c>
      <c r="L486" t="s">
        <v>38</v>
      </c>
      <c r="N486">
        <v>90124</v>
      </c>
      <c r="O486" t="b">
        <v>1</v>
      </c>
      <c r="P486">
        <v>6.3E-2</v>
      </c>
      <c r="Q486" t="b">
        <v>1</v>
      </c>
      <c r="R486">
        <v>8.5800000000000001E-2</v>
      </c>
      <c r="S486" t="s">
        <v>3</v>
      </c>
      <c r="T486" t="s">
        <v>85</v>
      </c>
      <c r="U486" s="3">
        <v>45016</v>
      </c>
      <c r="W486" t="s">
        <v>111</v>
      </c>
      <c r="X486" t="s">
        <v>96</v>
      </c>
      <c r="Y486" t="s">
        <v>97</v>
      </c>
      <c r="Z486" t="s">
        <v>89</v>
      </c>
      <c r="AA486" t="b">
        <v>0</v>
      </c>
      <c r="AB486" t="b">
        <v>0</v>
      </c>
      <c r="AC486" t="s">
        <v>141</v>
      </c>
      <c r="AD486">
        <v>1</v>
      </c>
      <c r="AE486" t="s">
        <v>91</v>
      </c>
      <c r="AF486" t="b">
        <v>0</v>
      </c>
      <c r="AG486" t="s">
        <v>99</v>
      </c>
      <c r="AH486" t="b">
        <v>0</v>
      </c>
      <c r="AI486" s="6">
        <v>1</v>
      </c>
      <c r="AJ486" s="3">
        <v>45230</v>
      </c>
      <c r="AK486">
        <v>0</v>
      </c>
      <c r="AM486" s="5">
        <f t="shared" si="7"/>
        <v>0.2</v>
      </c>
    </row>
    <row r="487" spans="1:39" x14ac:dyDescent="0.25">
      <c r="A487">
        <v>486</v>
      </c>
      <c r="B487" t="s">
        <v>110</v>
      </c>
      <c r="C487" t="s">
        <v>120</v>
      </c>
      <c r="D487" t="s">
        <v>40</v>
      </c>
      <c r="E487" t="s">
        <v>102</v>
      </c>
      <c r="F487">
        <v>51</v>
      </c>
      <c r="G487" s="3">
        <v>26389</v>
      </c>
      <c r="H487" t="s">
        <v>13</v>
      </c>
      <c r="I487" t="s">
        <v>25</v>
      </c>
      <c r="J487">
        <v>1</v>
      </c>
      <c r="K487" t="s">
        <v>28</v>
      </c>
      <c r="L487" t="s">
        <v>35</v>
      </c>
      <c r="N487">
        <v>80529</v>
      </c>
      <c r="O487" t="b">
        <v>1</v>
      </c>
      <c r="P487">
        <v>0.184</v>
      </c>
      <c r="Q487" t="b">
        <v>0</v>
      </c>
      <c r="R487">
        <v>0</v>
      </c>
      <c r="S487" t="s">
        <v>5</v>
      </c>
      <c r="T487" t="s">
        <v>105</v>
      </c>
      <c r="U487" s="3">
        <v>45016</v>
      </c>
      <c r="V487" s="3">
        <v>45412</v>
      </c>
      <c r="W487" t="s">
        <v>95</v>
      </c>
      <c r="X487" t="s">
        <v>87</v>
      </c>
      <c r="Y487" t="s">
        <v>97</v>
      </c>
      <c r="Z487" t="s">
        <v>89</v>
      </c>
      <c r="AA487" t="b">
        <v>0</v>
      </c>
      <c r="AB487" t="b">
        <v>0</v>
      </c>
      <c r="AC487" t="s">
        <v>141</v>
      </c>
      <c r="AD487">
        <v>1</v>
      </c>
      <c r="AE487" t="s">
        <v>91</v>
      </c>
      <c r="AF487" t="b">
        <v>0</v>
      </c>
      <c r="AG487" t="s">
        <v>99</v>
      </c>
      <c r="AH487" t="b">
        <v>0</v>
      </c>
      <c r="AI487" s="6">
        <v>4</v>
      </c>
      <c r="AJ487" s="3">
        <v>45322</v>
      </c>
      <c r="AK487">
        <v>0</v>
      </c>
      <c r="AM487" s="5">
        <f t="shared" si="7"/>
        <v>0.8</v>
      </c>
    </row>
    <row r="488" spans="1:39" x14ac:dyDescent="0.25">
      <c r="A488">
        <v>487</v>
      </c>
      <c r="B488" t="s">
        <v>82</v>
      </c>
      <c r="C488" t="s">
        <v>139</v>
      </c>
      <c r="D488" t="s">
        <v>41</v>
      </c>
      <c r="E488" t="s">
        <v>84</v>
      </c>
      <c r="F488">
        <v>28</v>
      </c>
      <c r="G488" s="3">
        <v>34789</v>
      </c>
      <c r="H488" t="s">
        <v>13</v>
      </c>
      <c r="I488" t="s">
        <v>25</v>
      </c>
      <c r="J488">
        <v>1</v>
      </c>
      <c r="K488" t="s">
        <v>29</v>
      </c>
      <c r="L488" t="s">
        <v>36</v>
      </c>
      <c r="N488">
        <v>91570</v>
      </c>
      <c r="O488" t="b">
        <v>1</v>
      </c>
      <c r="P488">
        <v>7.4999999999999997E-2</v>
      </c>
      <c r="Q488" t="b">
        <v>1</v>
      </c>
      <c r="R488">
        <v>8.5800000000000001E-2</v>
      </c>
      <c r="S488" t="s">
        <v>4</v>
      </c>
      <c r="T488" t="s">
        <v>85</v>
      </c>
      <c r="U488" s="3">
        <v>45016</v>
      </c>
      <c r="W488" t="s">
        <v>86</v>
      </c>
      <c r="X488" t="s">
        <v>96</v>
      </c>
      <c r="Y488" t="s">
        <v>140</v>
      </c>
      <c r="Z488" t="s">
        <v>89</v>
      </c>
      <c r="AA488" t="b">
        <v>0</v>
      </c>
      <c r="AB488" t="b">
        <v>0</v>
      </c>
      <c r="AC488" t="s">
        <v>114</v>
      </c>
      <c r="AD488">
        <v>1</v>
      </c>
      <c r="AE488" t="s">
        <v>91</v>
      </c>
      <c r="AF488" t="b">
        <v>0</v>
      </c>
      <c r="AG488" t="s">
        <v>99</v>
      </c>
      <c r="AH488" t="b">
        <v>0</v>
      </c>
      <c r="AI488" s="6">
        <v>0</v>
      </c>
      <c r="AK488">
        <v>0</v>
      </c>
      <c r="AM488" s="5">
        <f t="shared" si="7"/>
        <v>0</v>
      </c>
    </row>
    <row r="489" spans="1:39" x14ac:dyDescent="0.25">
      <c r="A489">
        <v>488</v>
      </c>
      <c r="B489" t="s">
        <v>104</v>
      </c>
      <c r="C489" t="s">
        <v>125</v>
      </c>
      <c r="D489" t="s">
        <v>41</v>
      </c>
      <c r="E489" t="s">
        <v>84</v>
      </c>
      <c r="F489">
        <v>31</v>
      </c>
      <c r="G489" s="3">
        <v>33694</v>
      </c>
      <c r="H489" t="s">
        <v>13</v>
      </c>
      <c r="I489" t="s">
        <v>25</v>
      </c>
      <c r="J489">
        <v>1</v>
      </c>
      <c r="K489" t="s">
        <v>30</v>
      </c>
      <c r="L489" t="s">
        <v>37</v>
      </c>
      <c r="N489">
        <v>74016</v>
      </c>
      <c r="O489" t="b">
        <v>1</v>
      </c>
      <c r="P489">
        <v>8.6999999999999994E-2</v>
      </c>
      <c r="Q489" t="b">
        <v>1</v>
      </c>
      <c r="R489">
        <v>7.4700000000000003E-2</v>
      </c>
      <c r="S489" t="s">
        <v>5</v>
      </c>
      <c r="T489" t="s">
        <v>85</v>
      </c>
      <c r="U489" s="3">
        <v>45016</v>
      </c>
      <c r="W489" t="s">
        <v>106</v>
      </c>
      <c r="X489" t="s">
        <v>96</v>
      </c>
      <c r="Y489" t="s">
        <v>107</v>
      </c>
      <c r="Z489" t="s">
        <v>89</v>
      </c>
      <c r="AA489" t="b">
        <v>0</v>
      </c>
      <c r="AB489" t="b">
        <v>0</v>
      </c>
      <c r="AC489" t="s">
        <v>119</v>
      </c>
      <c r="AD489">
        <v>1</v>
      </c>
      <c r="AE489" t="s">
        <v>91</v>
      </c>
      <c r="AF489" t="b">
        <v>0</v>
      </c>
      <c r="AG489" t="s">
        <v>99</v>
      </c>
      <c r="AH489" t="b">
        <v>0</v>
      </c>
      <c r="AI489" s="6">
        <v>1</v>
      </c>
      <c r="AJ489" s="3">
        <v>45138</v>
      </c>
      <c r="AK489">
        <v>0</v>
      </c>
      <c r="AM489" s="5">
        <f t="shared" si="7"/>
        <v>0.2</v>
      </c>
    </row>
    <row r="490" spans="1:39" x14ac:dyDescent="0.25">
      <c r="A490">
        <v>489</v>
      </c>
      <c r="B490" t="s">
        <v>131</v>
      </c>
      <c r="C490" t="s">
        <v>112</v>
      </c>
      <c r="D490" t="s">
        <v>41</v>
      </c>
      <c r="E490" t="s">
        <v>102</v>
      </c>
      <c r="F490">
        <v>28</v>
      </c>
      <c r="G490" s="3">
        <v>34789</v>
      </c>
      <c r="H490" t="s">
        <v>6</v>
      </c>
      <c r="I490" t="s">
        <v>25</v>
      </c>
      <c r="J490">
        <v>3</v>
      </c>
      <c r="K490" t="s">
        <v>34</v>
      </c>
      <c r="L490" t="s">
        <v>37</v>
      </c>
      <c r="N490">
        <v>75730</v>
      </c>
      <c r="O490" t="b">
        <v>0</v>
      </c>
      <c r="P490">
        <v>0</v>
      </c>
      <c r="Q490" t="b">
        <v>1</v>
      </c>
      <c r="R490">
        <v>8.6099999999999996E-2</v>
      </c>
      <c r="S490" t="s">
        <v>4</v>
      </c>
      <c r="T490" t="s">
        <v>85</v>
      </c>
      <c r="U490" s="3">
        <v>45016</v>
      </c>
      <c r="W490" t="s">
        <v>86</v>
      </c>
      <c r="X490" t="s">
        <v>87</v>
      </c>
      <c r="Y490" t="s">
        <v>97</v>
      </c>
      <c r="Z490" t="s">
        <v>89</v>
      </c>
      <c r="AA490" t="b">
        <v>0</v>
      </c>
      <c r="AB490" t="b">
        <v>0</v>
      </c>
      <c r="AC490" t="s">
        <v>129</v>
      </c>
      <c r="AD490">
        <v>0.8</v>
      </c>
      <c r="AE490" t="s">
        <v>109</v>
      </c>
      <c r="AF490" t="b">
        <v>0</v>
      </c>
      <c r="AG490" t="s">
        <v>99</v>
      </c>
      <c r="AH490" t="b">
        <v>0</v>
      </c>
      <c r="AI490" s="6">
        <v>2</v>
      </c>
      <c r="AJ490" s="3">
        <v>45291</v>
      </c>
      <c r="AK490">
        <v>0</v>
      </c>
      <c r="AM490" s="5">
        <f t="shared" si="7"/>
        <v>0.4</v>
      </c>
    </row>
    <row r="491" spans="1:39" x14ac:dyDescent="0.25">
      <c r="A491">
        <v>490</v>
      </c>
      <c r="B491" t="s">
        <v>135</v>
      </c>
      <c r="C491" t="s">
        <v>83</v>
      </c>
      <c r="D491" t="s">
        <v>41</v>
      </c>
      <c r="E491" t="s">
        <v>84</v>
      </c>
      <c r="F491">
        <v>38</v>
      </c>
      <c r="G491" s="3">
        <v>31137</v>
      </c>
      <c r="H491" t="s">
        <v>10</v>
      </c>
      <c r="I491" t="s">
        <v>25</v>
      </c>
      <c r="J491">
        <v>1</v>
      </c>
      <c r="K491" t="s">
        <v>33</v>
      </c>
      <c r="L491" t="s">
        <v>36</v>
      </c>
      <c r="N491">
        <v>86453</v>
      </c>
      <c r="O491" t="b">
        <v>1</v>
      </c>
      <c r="P491">
        <v>7.4999999999999997E-2</v>
      </c>
      <c r="Q491" t="b">
        <v>1</v>
      </c>
      <c r="R491">
        <v>5.9499999999999997E-2</v>
      </c>
      <c r="S491" t="s">
        <v>4</v>
      </c>
      <c r="T491" t="s">
        <v>85</v>
      </c>
      <c r="U491" s="3">
        <v>45016</v>
      </c>
      <c r="W491" t="s">
        <v>111</v>
      </c>
      <c r="X491" t="s">
        <v>87</v>
      </c>
      <c r="Y491" t="s">
        <v>97</v>
      </c>
      <c r="Z491" t="s">
        <v>89</v>
      </c>
      <c r="AA491" t="b">
        <v>0</v>
      </c>
      <c r="AB491" t="b">
        <v>0</v>
      </c>
      <c r="AC491" t="s">
        <v>129</v>
      </c>
      <c r="AD491">
        <v>1</v>
      </c>
      <c r="AE491" t="s">
        <v>91</v>
      </c>
      <c r="AF491" t="b">
        <v>1</v>
      </c>
      <c r="AG491" t="s">
        <v>92</v>
      </c>
      <c r="AH491" t="b">
        <v>1</v>
      </c>
      <c r="AI491" s="6">
        <v>2</v>
      </c>
      <c r="AJ491" s="3">
        <v>45046</v>
      </c>
      <c r="AK491">
        <v>0</v>
      </c>
      <c r="AM491" s="5">
        <f t="shared" si="7"/>
        <v>0.4</v>
      </c>
    </row>
    <row r="492" spans="1:39" x14ac:dyDescent="0.25">
      <c r="A492">
        <v>491</v>
      </c>
      <c r="B492" t="s">
        <v>135</v>
      </c>
      <c r="C492" t="s">
        <v>101</v>
      </c>
      <c r="D492" t="s">
        <v>41</v>
      </c>
      <c r="E492" t="s">
        <v>84</v>
      </c>
      <c r="F492">
        <v>46</v>
      </c>
      <c r="G492" s="3">
        <v>28215</v>
      </c>
      <c r="H492" t="s">
        <v>11</v>
      </c>
      <c r="I492" t="s">
        <v>26</v>
      </c>
      <c r="J492">
        <v>4</v>
      </c>
      <c r="K492" t="s">
        <v>30</v>
      </c>
      <c r="L492" t="s">
        <v>36</v>
      </c>
      <c r="N492">
        <v>74175</v>
      </c>
      <c r="O492" t="b">
        <v>0</v>
      </c>
      <c r="P492">
        <v>0</v>
      </c>
      <c r="Q492" t="b">
        <v>0</v>
      </c>
      <c r="R492">
        <v>0</v>
      </c>
      <c r="S492" t="s">
        <v>4</v>
      </c>
      <c r="T492" t="s">
        <v>85</v>
      </c>
      <c r="U492" s="3">
        <v>45016</v>
      </c>
      <c r="W492" t="s">
        <v>86</v>
      </c>
      <c r="X492" t="s">
        <v>96</v>
      </c>
      <c r="Y492" t="s">
        <v>97</v>
      </c>
      <c r="Z492" t="s">
        <v>89</v>
      </c>
      <c r="AA492" t="b">
        <v>0</v>
      </c>
      <c r="AB492" t="b">
        <v>0</v>
      </c>
      <c r="AC492" t="s">
        <v>119</v>
      </c>
      <c r="AD492">
        <v>1</v>
      </c>
      <c r="AE492" t="s">
        <v>109</v>
      </c>
      <c r="AF492" t="b">
        <v>1</v>
      </c>
      <c r="AG492" t="s">
        <v>92</v>
      </c>
      <c r="AH492" t="b">
        <v>0</v>
      </c>
      <c r="AI492" s="6">
        <v>0</v>
      </c>
      <c r="AK492">
        <v>0</v>
      </c>
      <c r="AM492" s="5">
        <f t="shared" si="7"/>
        <v>0</v>
      </c>
    </row>
    <row r="493" spans="1:39" x14ac:dyDescent="0.25">
      <c r="A493">
        <v>492</v>
      </c>
      <c r="B493" t="s">
        <v>133</v>
      </c>
      <c r="C493" t="s">
        <v>115</v>
      </c>
      <c r="D493" t="s">
        <v>41</v>
      </c>
      <c r="E493" t="s">
        <v>84</v>
      </c>
      <c r="F493">
        <v>40</v>
      </c>
      <c r="G493" s="3">
        <v>30406</v>
      </c>
      <c r="H493" t="s">
        <v>13</v>
      </c>
      <c r="I493" t="s">
        <v>25</v>
      </c>
      <c r="J493">
        <v>3</v>
      </c>
      <c r="K493" t="s">
        <v>31</v>
      </c>
      <c r="L493" t="s">
        <v>36</v>
      </c>
      <c r="N493">
        <v>94132</v>
      </c>
      <c r="O493" t="b">
        <v>1</v>
      </c>
      <c r="P493">
        <v>0.14299999999999999</v>
      </c>
      <c r="Q493" t="b">
        <v>1</v>
      </c>
      <c r="R493">
        <v>6.5199999999999994E-2</v>
      </c>
      <c r="S493" t="s">
        <v>4</v>
      </c>
      <c r="T493" t="s">
        <v>85</v>
      </c>
      <c r="U493" s="3">
        <v>45016</v>
      </c>
      <c r="W493" t="s">
        <v>86</v>
      </c>
      <c r="X493" t="s">
        <v>96</v>
      </c>
      <c r="Y493" t="s">
        <v>107</v>
      </c>
      <c r="Z493" t="s">
        <v>89</v>
      </c>
      <c r="AA493" t="b">
        <v>0</v>
      </c>
      <c r="AB493" t="b">
        <v>0</v>
      </c>
      <c r="AC493" t="s">
        <v>103</v>
      </c>
      <c r="AD493">
        <v>1</v>
      </c>
      <c r="AE493" t="s">
        <v>109</v>
      </c>
      <c r="AF493" t="b">
        <v>0</v>
      </c>
      <c r="AG493" t="s">
        <v>99</v>
      </c>
      <c r="AH493" t="b">
        <v>0</v>
      </c>
      <c r="AI493" s="6">
        <v>0</v>
      </c>
      <c r="AK493">
        <v>0</v>
      </c>
      <c r="AM493" s="5">
        <f t="shared" si="7"/>
        <v>0</v>
      </c>
    </row>
    <row r="494" spans="1:39" x14ac:dyDescent="0.25">
      <c r="A494">
        <v>493</v>
      </c>
      <c r="B494" t="s">
        <v>131</v>
      </c>
      <c r="C494" t="s">
        <v>101</v>
      </c>
      <c r="D494" t="s">
        <v>41</v>
      </c>
      <c r="E494" t="s">
        <v>102</v>
      </c>
      <c r="F494">
        <v>33</v>
      </c>
      <c r="G494" s="3">
        <v>32963</v>
      </c>
      <c r="H494" t="s">
        <v>9</v>
      </c>
      <c r="I494" t="s">
        <v>26</v>
      </c>
      <c r="J494">
        <v>3</v>
      </c>
      <c r="K494" t="s">
        <v>33</v>
      </c>
      <c r="L494" t="s">
        <v>38</v>
      </c>
      <c r="N494">
        <v>86993</v>
      </c>
      <c r="O494" t="b">
        <v>1</v>
      </c>
      <c r="P494">
        <v>0.108</v>
      </c>
      <c r="Q494" t="b">
        <v>1</v>
      </c>
      <c r="R494">
        <v>7.2599999999999998E-2</v>
      </c>
      <c r="S494" t="s">
        <v>4</v>
      </c>
      <c r="T494" t="s">
        <v>85</v>
      </c>
      <c r="U494" s="3">
        <v>45016</v>
      </c>
      <c r="W494" t="s">
        <v>86</v>
      </c>
      <c r="X494" t="s">
        <v>96</v>
      </c>
      <c r="Y494" t="s">
        <v>140</v>
      </c>
      <c r="Z494" t="s">
        <v>89</v>
      </c>
      <c r="AA494" t="b">
        <v>0</v>
      </c>
      <c r="AB494" t="b">
        <v>0</v>
      </c>
      <c r="AC494" t="s">
        <v>103</v>
      </c>
      <c r="AD494">
        <v>1</v>
      </c>
      <c r="AE494" t="s">
        <v>109</v>
      </c>
      <c r="AF494" t="b">
        <v>0</v>
      </c>
      <c r="AG494" t="s">
        <v>99</v>
      </c>
      <c r="AH494" t="b">
        <v>0</v>
      </c>
      <c r="AI494" s="6">
        <v>1</v>
      </c>
      <c r="AJ494" s="3">
        <v>45107</v>
      </c>
      <c r="AK494">
        <v>0</v>
      </c>
      <c r="AM494" s="5">
        <f t="shared" si="7"/>
        <v>0.2</v>
      </c>
    </row>
    <row r="495" spans="1:39" x14ac:dyDescent="0.25">
      <c r="A495">
        <v>494</v>
      </c>
      <c r="B495" t="s">
        <v>135</v>
      </c>
      <c r="C495" t="s">
        <v>122</v>
      </c>
      <c r="D495" t="s">
        <v>41</v>
      </c>
      <c r="E495" t="s">
        <v>84</v>
      </c>
      <c r="F495">
        <v>39</v>
      </c>
      <c r="G495" s="3">
        <v>30772</v>
      </c>
      <c r="H495" t="s">
        <v>7</v>
      </c>
      <c r="I495" t="s">
        <v>27</v>
      </c>
      <c r="J495">
        <v>2</v>
      </c>
      <c r="K495" t="s">
        <v>29</v>
      </c>
      <c r="L495" t="s">
        <v>36</v>
      </c>
      <c r="N495">
        <v>129304</v>
      </c>
      <c r="O495" t="b">
        <v>0</v>
      </c>
      <c r="P495">
        <v>0</v>
      </c>
      <c r="Q495" t="b">
        <v>1</v>
      </c>
      <c r="R495">
        <v>3.5900000000000001E-2</v>
      </c>
      <c r="S495" t="s">
        <v>4</v>
      </c>
      <c r="T495" t="s">
        <v>105</v>
      </c>
      <c r="U495" s="3">
        <v>45016</v>
      </c>
      <c r="V495" s="3">
        <v>45291</v>
      </c>
      <c r="W495" t="s">
        <v>95</v>
      </c>
      <c r="X495" t="s">
        <v>87</v>
      </c>
      <c r="Y495" t="s">
        <v>88</v>
      </c>
      <c r="Z495" t="s">
        <v>89</v>
      </c>
      <c r="AA495" t="b">
        <v>0</v>
      </c>
      <c r="AB495" t="b">
        <v>0</v>
      </c>
      <c r="AC495" t="s">
        <v>117</v>
      </c>
      <c r="AD495">
        <v>1</v>
      </c>
      <c r="AE495" t="s">
        <v>109</v>
      </c>
      <c r="AF495" t="b">
        <v>0</v>
      </c>
      <c r="AG495" t="s">
        <v>99</v>
      </c>
      <c r="AH495" t="b">
        <v>0</v>
      </c>
      <c r="AI495" s="6">
        <v>1</v>
      </c>
      <c r="AJ495" s="3">
        <v>45138</v>
      </c>
      <c r="AK495">
        <v>0</v>
      </c>
      <c r="AM495" s="5">
        <f t="shared" si="7"/>
        <v>0.2</v>
      </c>
    </row>
    <row r="496" spans="1:39" x14ac:dyDescent="0.25">
      <c r="A496">
        <v>495</v>
      </c>
      <c r="B496" t="s">
        <v>133</v>
      </c>
      <c r="C496" t="s">
        <v>125</v>
      </c>
      <c r="D496" t="s">
        <v>41</v>
      </c>
      <c r="E496" t="s">
        <v>102</v>
      </c>
      <c r="F496">
        <v>28</v>
      </c>
      <c r="G496" s="3">
        <v>34789</v>
      </c>
      <c r="H496" t="s">
        <v>14</v>
      </c>
      <c r="I496" t="s">
        <v>27</v>
      </c>
      <c r="J496">
        <v>1</v>
      </c>
      <c r="K496" t="s">
        <v>29</v>
      </c>
      <c r="L496" t="s">
        <v>35</v>
      </c>
      <c r="N496">
        <v>66394</v>
      </c>
      <c r="O496" t="b">
        <v>0</v>
      </c>
      <c r="P496">
        <v>0</v>
      </c>
      <c r="Q496" t="b">
        <v>1</v>
      </c>
      <c r="R496">
        <v>9.2700000000000005E-2</v>
      </c>
      <c r="S496" t="s">
        <v>4</v>
      </c>
      <c r="T496" t="s">
        <v>85</v>
      </c>
      <c r="U496" s="3">
        <v>45016</v>
      </c>
      <c r="W496" t="s">
        <v>95</v>
      </c>
      <c r="X496" t="s">
        <v>87</v>
      </c>
      <c r="Y496" t="s">
        <v>107</v>
      </c>
      <c r="Z496" t="s">
        <v>89</v>
      </c>
      <c r="AA496" t="b">
        <v>0</v>
      </c>
      <c r="AB496" t="b">
        <v>0</v>
      </c>
      <c r="AC496" t="s">
        <v>117</v>
      </c>
      <c r="AD496">
        <v>0.8</v>
      </c>
      <c r="AE496" t="s">
        <v>91</v>
      </c>
      <c r="AF496" t="b">
        <v>0</v>
      </c>
      <c r="AG496" t="s">
        <v>99</v>
      </c>
      <c r="AH496" t="b">
        <v>0</v>
      </c>
      <c r="AI496" s="6">
        <v>0</v>
      </c>
      <c r="AK496">
        <v>0</v>
      </c>
      <c r="AM496" s="5">
        <f t="shared" si="7"/>
        <v>0</v>
      </c>
    </row>
    <row r="497" spans="1:39" x14ac:dyDescent="0.25">
      <c r="A497">
        <v>496</v>
      </c>
      <c r="B497" t="s">
        <v>131</v>
      </c>
      <c r="C497" t="s">
        <v>115</v>
      </c>
      <c r="D497" t="s">
        <v>40</v>
      </c>
      <c r="E497" t="s">
        <v>102</v>
      </c>
      <c r="F497">
        <v>31</v>
      </c>
      <c r="G497" s="3">
        <v>33694</v>
      </c>
      <c r="H497" t="s">
        <v>13</v>
      </c>
      <c r="I497" t="s">
        <v>25</v>
      </c>
      <c r="J497">
        <v>2</v>
      </c>
      <c r="K497" t="s">
        <v>34</v>
      </c>
      <c r="L497" t="s">
        <v>39</v>
      </c>
      <c r="N497">
        <v>82299</v>
      </c>
      <c r="O497" t="b">
        <v>1</v>
      </c>
      <c r="P497">
        <v>8.3000000000000004E-2</v>
      </c>
      <c r="Q497" t="b">
        <v>1</v>
      </c>
      <c r="R497">
        <v>9.64E-2</v>
      </c>
      <c r="S497" t="s">
        <v>4</v>
      </c>
      <c r="T497" t="s">
        <v>85</v>
      </c>
      <c r="U497" s="3">
        <v>45016</v>
      </c>
      <c r="W497" t="s">
        <v>106</v>
      </c>
      <c r="X497" t="s">
        <v>96</v>
      </c>
      <c r="Y497" t="s">
        <v>107</v>
      </c>
      <c r="Z497" t="s">
        <v>89</v>
      </c>
      <c r="AA497" t="b">
        <v>0</v>
      </c>
      <c r="AB497" t="b">
        <v>0</v>
      </c>
      <c r="AC497" t="s">
        <v>132</v>
      </c>
      <c r="AD497">
        <v>0.8</v>
      </c>
      <c r="AE497" t="s">
        <v>109</v>
      </c>
      <c r="AF497" t="b">
        <v>0</v>
      </c>
      <c r="AG497" t="s">
        <v>99</v>
      </c>
      <c r="AH497" t="b">
        <v>0</v>
      </c>
      <c r="AI497" s="6">
        <v>1</v>
      </c>
      <c r="AJ497" s="3">
        <v>45351</v>
      </c>
      <c r="AK497">
        <v>0</v>
      </c>
      <c r="AM497" s="5">
        <f t="shared" si="7"/>
        <v>0.2</v>
      </c>
    </row>
    <row r="498" spans="1:39" x14ac:dyDescent="0.25">
      <c r="A498">
        <v>497</v>
      </c>
      <c r="B498" t="s">
        <v>100</v>
      </c>
      <c r="C498" t="s">
        <v>115</v>
      </c>
      <c r="D498" t="s">
        <v>40</v>
      </c>
      <c r="E498" t="s">
        <v>102</v>
      </c>
      <c r="F498">
        <v>26</v>
      </c>
      <c r="G498" s="3">
        <v>35520</v>
      </c>
      <c r="H498" t="s">
        <v>10</v>
      </c>
      <c r="I498" t="s">
        <v>25</v>
      </c>
      <c r="J498">
        <v>3</v>
      </c>
      <c r="K498" t="s">
        <v>34</v>
      </c>
      <c r="L498" t="s">
        <v>35</v>
      </c>
      <c r="N498">
        <v>71625</v>
      </c>
      <c r="O498" t="b">
        <v>1</v>
      </c>
      <c r="P498">
        <v>6.3E-2</v>
      </c>
      <c r="Q498" t="b">
        <v>1</v>
      </c>
      <c r="R498">
        <v>3.7999999999999999E-2</v>
      </c>
      <c r="S498" t="s">
        <v>3</v>
      </c>
      <c r="T498" t="s">
        <v>85</v>
      </c>
      <c r="U498" s="3">
        <v>45016</v>
      </c>
      <c r="W498" t="s">
        <v>86</v>
      </c>
      <c r="X498" t="s">
        <v>96</v>
      </c>
      <c r="Y498" t="s">
        <v>97</v>
      </c>
      <c r="Z498" t="s">
        <v>89</v>
      </c>
      <c r="AA498" t="b">
        <v>0</v>
      </c>
      <c r="AB498" t="b">
        <v>0</v>
      </c>
      <c r="AC498" t="s">
        <v>98</v>
      </c>
      <c r="AD498">
        <v>1</v>
      </c>
      <c r="AE498" t="s">
        <v>109</v>
      </c>
      <c r="AF498" t="b">
        <v>0</v>
      </c>
      <c r="AG498" t="s">
        <v>99</v>
      </c>
      <c r="AH498" t="b">
        <v>0</v>
      </c>
      <c r="AI498" s="6">
        <v>0</v>
      </c>
      <c r="AK498">
        <v>0</v>
      </c>
      <c r="AM498" s="5">
        <f t="shared" si="7"/>
        <v>0</v>
      </c>
    </row>
    <row r="499" spans="1:39" x14ac:dyDescent="0.25">
      <c r="A499">
        <v>498</v>
      </c>
      <c r="B499" t="s">
        <v>100</v>
      </c>
      <c r="C499" t="s">
        <v>94</v>
      </c>
      <c r="D499" t="s">
        <v>41</v>
      </c>
      <c r="E499" t="s">
        <v>102</v>
      </c>
      <c r="F499">
        <v>37</v>
      </c>
      <c r="G499" s="3">
        <v>31502</v>
      </c>
      <c r="H499" t="s">
        <v>6</v>
      </c>
      <c r="I499" t="s">
        <v>25</v>
      </c>
      <c r="J499">
        <v>2</v>
      </c>
      <c r="K499" t="s">
        <v>32</v>
      </c>
      <c r="L499" t="s">
        <v>36</v>
      </c>
      <c r="N499">
        <v>67935</v>
      </c>
      <c r="O499" t="b">
        <v>0</v>
      </c>
      <c r="P499">
        <v>0</v>
      </c>
      <c r="Q499" t="b">
        <v>1</v>
      </c>
      <c r="R499">
        <v>4.6199999999999998E-2</v>
      </c>
      <c r="S499" t="s">
        <v>4</v>
      </c>
      <c r="T499" t="s">
        <v>105</v>
      </c>
      <c r="U499" s="3">
        <v>45016</v>
      </c>
      <c r="V499" s="3">
        <v>45046</v>
      </c>
      <c r="W499" t="s">
        <v>95</v>
      </c>
      <c r="X499" t="s">
        <v>96</v>
      </c>
      <c r="Y499" t="s">
        <v>97</v>
      </c>
      <c r="Z499" t="s">
        <v>89</v>
      </c>
      <c r="AA499" t="b">
        <v>0</v>
      </c>
      <c r="AB499" t="b">
        <v>0</v>
      </c>
      <c r="AC499" t="s">
        <v>117</v>
      </c>
      <c r="AD499">
        <v>1</v>
      </c>
      <c r="AE499" t="s">
        <v>109</v>
      </c>
      <c r="AF499" t="b">
        <v>0</v>
      </c>
      <c r="AG499" t="s">
        <v>99</v>
      </c>
      <c r="AH499" t="b">
        <v>0</v>
      </c>
      <c r="AI499" s="6">
        <v>0</v>
      </c>
      <c r="AK499">
        <v>0</v>
      </c>
      <c r="AM499" s="5">
        <f t="shared" si="7"/>
        <v>0</v>
      </c>
    </row>
    <row r="500" spans="1:39" x14ac:dyDescent="0.25">
      <c r="A500">
        <v>499</v>
      </c>
      <c r="B500" t="s">
        <v>82</v>
      </c>
      <c r="C500" t="s">
        <v>112</v>
      </c>
      <c r="D500" t="s">
        <v>41</v>
      </c>
      <c r="E500" t="s">
        <v>84</v>
      </c>
      <c r="F500">
        <v>38</v>
      </c>
      <c r="G500" s="3">
        <v>31137</v>
      </c>
      <c r="H500" t="s">
        <v>12</v>
      </c>
      <c r="I500" t="s">
        <v>27</v>
      </c>
      <c r="J500">
        <v>3</v>
      </c>
      <c r="K500" t="s">
        <v>33</v>
      </c>
      <c r="L500" t="s">
        <v>36</v>
      </c>
      <c r="N500">
        <v>89530</v>
      </c>
      <c r="O500" t="b">
        <v>0</v>
      </c>
      <c r="P500">
        <v>0</v>
      </c>
      <c r="Q500" t="b">
        <v>1</v>
      </c>
      <c r="R500">
        <v>6.0199999999999997E-2</v>
      </c>
      <c r="S500" t="s">
        <v>4</v>
      </c>
      <c r="T500" t="s">
        <v>85</v>
      </c>
      <c r="U500" s="3">
        <v>45016</v>
      </c>
      <c r="W500" t="s">
        <v>111</v>
      </c>
      <c r="X500" t="s">
        <v>87</v>
      </c>
      <c r="Y500" t="s">
        <v>97</v>
      </c>
      <c r="Z500" t="s">
        <v>89</v>
      </c>
      <c r="AA500" t="b">
        <v>0</v>
      </c>
      <c r="AB500" t="b">
        <v>1</v>
      </c>
      <c r="AC500" t="s">
        <v>138</v>
      </c>
      <c r="AD500">
        <v>1</v>
      </c>
      <c r="AE500" t="s">
        <v>109</v>
      </c>
      <c r="AF500" t="b">
        <v>0</v>
      </c>
      <c r="AG500" t="s">
        <v>99</v>
      </c>
      <c r="AH500" t="b">
        <v>0</v>
      </c>
      <c r="AI500" s="6">
        <v>2</v>
      </c>
      <c r="AJ500" s="3">
        <v>45138</v>
      </c>
      <c r="AK500">
        <v>0</v>
      </c>
      <c r="AM500" s="5">
        <f t="shared" si="7"/>
        <v>0.4</v>
      </c>
    </row>
    <row r="501" spans="1:39" x14ac:dyDescent="0.25">
      <c r="A501">
        <v>500</v>
      </c>
      <c r="B501" t="s">
        <v>93</v>
      </c>
      <c r="C501" t="s">
        <v>125</v>
      </c>
      <c r="D501" t="s">
        <v>41</v>
      </c>
      <c r="E501" t="s">
        <v>102</v>
      </c>
      <c r="F501">
        <v>42</v>
      </c>
      <c r="G501" s="3">
        <v>29706</v>
      </c>
      <c r="H501" t="s">
        <v>10</v>
      </c>
      <c r="I501" t="s">
        <v>25</v>
      </c>
      <c r="J501">
        <v>4</v>
      </c>
      <c r="K501" t="s">
        <v>29</v>
      </c>
      <c r="L501" t="s">
        <v>38</v>
      </c>
      <c r="N501">
        <v>99667</v>
      </c>
      <c r="O501" t="b">
        <v>1</v>
      </c>
      <c r="P501">
        <v>8.5999999999999993E-2</v>
      </c>
      <c r="Q501" t="b">
        <v>1</v>
      </c>
      <c r="R501">
        <v>7.5800000000000006E-2</v>
      </c>
      <c r="S501" t="s">
        <v>4</v>
      </c>
      <c r="T501" t="s">
        <v>85</v>
      </c>
      <c r="U501" s="3">
        <v>45046</v>
      </c>
      <c r="W501" t="s">
        <v>95</v>
      </c>
      <c r="X501" t="s">
        <v>96</v>
      </c>
      <c r="Y501" t="s">
        <v>107</v>
      </c>
      <c r="Z501" t="s">
        <v>89</v>
      </c>
      <c r="AA501" t="b">
        <v>0</v>
      </c>
      <c r="AB501" t="b">
        <v>0</v>
      </c>
      <c r="AC501" t="s">
        <v>128</v>
      </c>
      <c r="AD501">
        <v>0.8</v>
      </c>
      <c r="AE501" t="s">
        <v>109</v>
      </c>
      <c r="AF501" t="b">
        <v>0</v>
      </c>
      <c r="AG501" t="s">
        <v>99</v>
      </c>
      <c r="AH501" t="b">
        <v>0</v>
      </c>
      <c r="AI501" s="6">
        <v>0</v>
      </c>
      <c r="AK501">
        <v>0</v>
      </c>
      <c r="AM501" s="5">
        <f t="shared" si="7"/>
        <v>0</v>
      </c>
    </row>
    <row r="502" spans="1:39" x14ac:dyDescent="0.25">
      <c r="A502">
        <v>501</v>
      </c>
      <c r="B502" t="s">
        <v>118</v>
      </c>
      <c r="C502" t="s">
        <v>101</v>
      </c>
      <c r="D502" t="s">
        <v>41</v>
      </c>
      <c r="E502" t="s">
        <v>84</v>
      </c>
      <c r="F502">
        <v>42</v>
      </c>
      <c r="G502" s="3">
        <v>29706</v>
      </c>
      <c r="H502" t="s">
        <v>7</v>
      </c>
      <c r="I502" t="s">
        <v>27</v>
      </c>
      <c r="J502">
        <v>1</v>
      </c>
      <c r="K502" t="s">
        <v>31</v>
      </c>
      <c r="L502" t="s">
        <v>38</v>
      </c>
      <c r="N502">
        <v>117773</v>
      </c>
      <c r="O502" t="b">
        <v>0</v>
      </c>
      <c r="P502">
        <v>0</v>
      </c>
      <c r="Q502" t="b">
        <v>1</v>
      </c>
      <c r="R502">
        <v>9.1800000000000007E-2</v>
      </c>
      <c r="S502" t="s">
        <v>4</v>
      </c>
      <c r="T502" t="s">
        <v>85</v>
      </c>
      <c r="U502" s="3">
        <v>45046</v>
      </c>
      <c r="W502" t="s">
        <v>111</v>
      </c>
      <c r="X502" t="s">
        <v>87</v>
      </c>
      <c r="Y502" t="s">
        <v>97</v>
      </c>
      <c r="Z502" t="s">
        <v>89</v>
      </c>
      <c r="AA502" t="b">
        <v>0</v>
      </c>
      <c r="AB502" t="b">
        <v>0</v>
      </c>
      <c r="AC502" t="s">
        <v>108</v>
      </c>
      <c r="AD502">
        <v>0.5</v>
      </c>
      <c r="AE502" t="s">
        <v>91</v>
      </c>
      <c r="AF502" t="b">
        <v>0</v>
      </c>
      <c r="AG502" t="s">
        <v>99</v>
      </c>
      <c r="AH502" t="b">
        <v>0</v>
      </c>
      <c r="AI502" s="6">
        <v>3</v>
      </c>
      <c r="AJ502" s="3">
        <v>45351</v>
      </c>
      <c r="AK502">
        <v>0</v>
      </c>
      <c r="AM502" s="5">
        <f t="shared" si="7"/>
        <v>0.6</v>
      </c>
    </row>
    <row r="503" spans="1:39" x14ac:dyDescent="0.25">
      <c r="A503">
        <v>502</v>
      </c>
      <c r="B503" t="s">
        <v>110</v>
      </c>
      <c r="C503" t="s">
        <v>112</v>
      </c>
      <c r="D503" t="s">
        <v>42</v>
      </c>
      <c r="E503" t="s">
        <v>84</v>
      </c>
      <c r="F503">
        <v>35</v>
      </c>
      <c r="G503" s="3">
        <v>32263</v>
      </c>
      <c r="H503" t="s">
        <v>8</v>
      </c>
      <c r="I503" t="s">
        <v>26</v>
      </c>
      <c r="J503">
        <v>3</v>
      </c>
      <c r="K503" t="s">
        <v>29</v>
      </c>
      <c r="L503" t="s">
        <v>38</v>
      </c>
      <c r="N503">
        <v>74087</v>
      </c>
      <c r="O503" t="b">
        <v>0</v>
      </c>
      <c r="P503">
        <v>0</v>
      </c>
      <c r="Q503" t="b">
        <v>1</v>
      </c>
      <c r="R503">
        <v>9.64E-2</v>
      </c>
      <c r="S503" t="s">
        <v>4</v>
      </c>
      <c r="T503" t="s">
        <v>85</v>
      </c>
      <c r="U503" s="3">
        <v>45046</v>
      </c>
      <c r="W503" t="s">
        <v>95</v>
      </c>
      <c r="X503" t="s">
        <v>96</v>
      </c>
      <c r="Y503" t="s">
        <v>107</v>
      </c>
      <c r="Z503" t="s">
        <v>89</v>
      </c>
      <c r="AA503" t="b">
        <v>0</v>
      </c>
      <c r="AB503" t="b">
        <v>0</v>
      </c>
      <c r="AC503" t="s">
        <v>124</v>
      </c>
      <c r="AD503">
        <v>1</v>
      </c>
      <c r="AE503" t="s">
        <v>109</v>
      </c>
      <c r="AF503" t="b">
        <v>1</v>
      </c>
      <c r="AG503" t="s">
        <v>92</v>
      </c>
      <c r="AH503" t="b">
        <v>1</v>
      </c>
      <c r="AI503" s="6">
        <v>0</v>
      </c>
      <c r="AK503">
        <v>0</v>
      </c>
      <c r="AM503" s="5">
        <f t="shared" si="7"/>
        <v>0</v>
      </c>
    </row>
    <row r="504" spans="1:39" x14ac:dyDescent="0.25">
      <c r="A504">
        <v>503</v>
      </c>
      <c r="B504" t="s">
        <v>131</v>
      </c>
      <c r="C504" t="s">
        <v>120</v>
      </c>
      <c r="D504" t="s">
        <v>41</v>
      </c>
      <c r="E504" t="s">
        <v>84</v>
      </c>
      <c r="F504">
        <v>26</v>
      </c>
      <c r="G504" s="3">
        <v>35550</v>
      </c>
      <c r="H504" t="s">
        <v>7</v>
      </c>
      <c r="I504" t="s">
        <v>27</v>
      </c>
      <c r="J504">
        <v>1</v>
      </c>
      <c r="K504" t="s">
        <v>28</v>
      </c>
      <c r="L504" t="s">
        <v>39</v>
      </c>
      <c r="N504">
        <v>97778</v>
      </c>
      <c r="O504" t="b">
        <v>0</v>
      </c>
      <c r="P504">
        <v>0</v>
      </c>
      <c r="Q504" t="b">
        <v>1</v>
      </c>
      <c r="R504">
        <v>5.0999999999999997E-2</v>
      </c>
      <c r="S504" t="s">
        <v>4</v>
      </c>
      <c r="T504" t="s">
        <v>85</v>
      </c>
      <c r="U504" s="3">
        <v>45046</v>
      </c>
      <c r="W504" t="s">
        <v>86</v>
      </c>
      <c r="X504" t="s">
        <v>116</v>
      </c>
      <c r="Y504" t="s">
        <v>97</v>
      </c>
      <c r="Z504" t="s">
        <v>89</v>
      </c>
      <c r="AA504" t="b">
        <v>0</v>
      </c>
      <c r="AB504" t="b">
        <v>0</v>
      </c>
      <c r="AC504" t="s">
        <v>134</v>
      </c>
      <c r="AD504">
        <v>1</v>
      </c>
      <c r="AE504" t="s">
        <v>91</v>
      </c>
      <c r="AF504" t="b">
        <v>0</v>
      </c>
      <c r="AG504" t="s">
        <v>99</v>
      </c>
      <c r="AH504" t="b">
        <v>0</v>
      </c>
      <c r="AI504" s="6">
        <v>2</v>
      </c>
      <c r="AJ504" s="3">
        <v>45381</v>
      </c>
      <c r="AK504">
        <v>0</v>
      </c>
      <c r="AM504" s="5">
        <f t="shared" si="7"/>
        <v>0.4</v>
      </c>
    </row>
    <row r="505" spans="1:39" x14ac:dyDescent="0.25">
      <c r="A505">
        <v>504</v>
      </c>
      <c r="B505" t="s">
        <v>121</v>
      </c>
      <c r="C505" t="s">
        <v>139</v>
      </c>
      <c r="D505" t="s">
        <v>41</v>
      </c>
      <c r="E505" t="s">
        <v>84</v>
      </c>
      <c r="F505">
        <v>28</v>
      </c>
      <c r="G505" s="3">
        <v>34819</v>
      </c>
      <c r="H505" t="s">
        <v>7</v>
      </c>
      <c r="I505" t="s">
        <v>27</v>
      </c>
      <c r="J505">
        <v>2</v>
      </c>
      <c r="K505" t="s">
        <v>32</v>
      </c>
      <c r="L505" t="s">
        <v>39</v>
      </c>
      <c r="N505">
        <v>138181</v>
      </c>
      <c r="O505" t="b">
        <v>1</v>
      </c>
      <c r="P505">
        <v>7.9000000000000001E-2</v>
      </c>
      <c r="Q505" t="b">
        <v>0</v>
      </c>
      <c r="R505">
        <v>0</v>
      </c>
      <c r="S505" t="s">
        <v>4</v>
      </c>
      <c r="T505" t="s">
        <v>105</v>
      </c>
      <c r="U505" s="3">
        <v>45046</v>
      </c>
      <c r="V505" s="3">
        <v>45656</v>
      </c>
      <c r="W505" t="s">
        <v>86</v>
      </c>
      <c r="X505" t="s">
        <v>96</v>
      </c>
      <c r="Y505" t="s">
        <v>97</v>
      </c>
      <c r="Z505" t="s">
        <v>89</v>
      </c>
      <c r="AA505" t="b">
        <v>0</v>
      </c>
      <c r="AB505" t="b">
        <v>0</v>
      </c>
      <c r="AC505" t="s">
        <v>145</v>
      </c>
      <c r="AD505">
        <v>1</v>
      </c>
      <c r="AE505" t="s">
        <v>109</v>
      </c>
      <c r="AF505" t="b">
        <v>0</v>
      </c>
      <c r="AG505" t="s">
        <v>99</v>
      </c>
      <c r="AH505" t="b">
        <v>0</v>
      </c>
      <c r="AI505" s="6">
        <v>0</v>
      </c>
      <c r="AK505">
        <v>0</v>
      </c>
      <c r="AM505" s="5">
        <f t="shared" si="7"/>
        <v>0</v>
      </c>
    </row>
    <row r="506" spans="1:39" x14ac:dyDescent="0.25">
      <c r="A506">
        <v>505</v>
      </c>
      <c r="B506" t="s">
        <v>131</v>
      </c>
      <c r="C506" t="s">
        <v>101</v>
      </c>
      <c r="D506" t="s">
        <v>40</v>
      </c>
      <c r="E506" t="s">
        <v>102</v>
      </c>
      <c r="F506">
        <v>33</v>
      </c>
      <c r="G506" s="3">
        <v>32993</v>
      </c>
      <c r="H506" t="s">
        <v>7</v>
      </c>
      <c r="I506" t="s">
        <v>27</v>
      </c>
      <c r="J506">
        <v>2</v>
      </c>
      <c r="K506" t="s">
        <v>34</v>
      </c>
      <c r="L506" t="s">
        <v>36</v>
      </c>
      <c r="N506">
        <v>120890</v>
      </c>
      <c r="O506" t="b">
        <v>0</v>
      </c>
      <c r="P506">
        <v>0</v>
      </c>
      <c r="Q506" t="b">
        <v>1</v>
      </c>
      <c r="R506">
        <v>1.89E-2</v>
      </c>
      <c r="S506" t="s">
        <v>4</v>
      </c>
      <c r="T506" t="s">
        <v>85</v>
      </c>
      <c r="U506" s="3">
        <v>45046</v>
      </c>
      <c r="W506" t="s">
        <v>86</v>
      </c>
      <c r="X506" t="s">
        <v>87</v>
      </c>
      <c r="Y506" t="s">
        <v>97</v>
      </c>
      <c r="Z506" t="s">
        <v>89</v>
      </c>
      <c r="AA506" t="b">
        <v>0</v>
      </c>
      <c r="AB506" t="b">
        <v>0</v>
      </c>
      <c r="AC506" t="s">
        <v>132</v>
      </c>
      <c r="AD506">
        <v>0.5</v>
      </c>
      <c r="AE506" t="s">
        <v>109</v>
      </c>
      <c r="AF506" t="b">
        <v>0</v>
      </c>
      <c r="AG506" t="s">
        <v>99</v>
      </c>
      <c r="AH506" t="b">
        <v>0</v>
      </c>
      <c r="AI506" s="6">
        <v>0</v>
      </c>
      <c r="AK506">
        <v>0</v>
      </c>
      <c r="AM506" s="5">
        <f t="shared" si="7"/>
        <v>0</v>
      </c>
    </row>
    <row r="507" spans="1:39" x14ac:dyDescent="0.25">
      <c r="A507">
        <v>506</v>
      </c>
      <c r="B507" t="s">
        <v>104</v>
      </c>
      <c r="C507" t="s">
        <v>112</v>
      </c>
      <c r="D507" t="s">
        <v>41</v>
      </c>
      <c r="E507" t="s">
        <v>84</v>
      </c>
      <c r="F507">
        <v>37</v>
      </c>
      <c r="G507" s="3">
        <v>31532</v>
      </c>
      <c r="H507" t="s">
        <v>13</v>
      </c>
      <c r="I507" t="s">
        <v>25</v>
      </c>
      <c r="J507">
        <v>2</v>
      </c>
      <c r="K507" t="s">
        <v>28</v>
      </c>
      <c r="L507" t="s">
        <v>36</v>
      </c>
      <c r="N507">
        <v>95828</v>
      </c>
      <c r="O507" t="b">
        <v>0</v>
      </c>
      <c r="P507">
        <v>0</v>
      </c>
      <c r="Q507" t="b">
        <v>0</v>
      </c>
      <c r="R507">
        <v>0</v>
      </c>
      <c r="S507" t="s">
        <v>4</v>
      </c>
      <c r="T507" t="s">
        <v>85</v>
      </c>
      <c r="U507" s="3">
        <v>45046</v>
      </c>
      <c r="W507" t="s">
        <v>95</v>
      </c>
      <c r="X507" t="s">
        <v>96</v>
      </c>
      <c r="Y507" t="s">
        <v>113</v>
      </c>
      <c r="Z507" t="s">
        <v>89</v>
      </c>
      <c r="AA507" t="b">
        <v>0</v>
      </c>
      <c r="AB507" t="b">
        <v>0</v>
      </c>
      <c r="AC507" t="s">
        <v>128</v>
      </c>
      <c r="AD507">
        <v>1</v>
      </c>
      <c r="AE507" t="s">
        <v>109</v>
      </c>
      <c r="AF507" t="b">
        <v>0</v>
      </c>
      <c r="AG507" t="s">
        <v>99</v>
      </c>
      <c r="AH507" t="b">
        <v>0</v>
      </c>
      <c r="AI507" s="6">
        <v>2</v>
      </c>
      <c r="AJ507" s="3">
        <v>45137</v>
      </c>
      <c r="AK507">
        <v>0</v>
      </c>
      <c r="AM507" s="5">
        <f t="shared" si="7"/>
        <v>0.4</v>
      </c>
    </row>
    <row r="508" spans="1:39" x14ac:dyDescent="0.25">
      <c r="A508">
        <v>507</v>
      </c>
      <c r="B508" t="s">
        <v>131</v>
      </c>
      <c r="C508" t="s">
        <v>122</v>
      </c>
      <c r="D508" t="s">
        <v>40</v>
      </c>
      <c r="E508" t="s">
        <v>84</v>
      </c>
      <c r="F508">
        <v>35</v>
      </c>
      <c r="G508" s="3">
        <v>32263</v>
      </c>
      <c r="H508" t="s">
        <v>13</v>
      </c>
      <c r="I508" t="s">
        <v>25</v>
      </c>
      <c r="J508">
        <v>4</v>
      </c>
      <c r="K508" t="s">
        <v>29</v>
      </c>
      <c r="L508" t="s">
        <v>39</v>
      </c>
      <c r="N508">
        <v>88560</v>
      </c>
      <c r="O508" t="b">
        <v>1</v>
      </c>
      <c r="P508">
        <v>0.14199999999999999</v>
      </c>
      <c r="Q508" t="b">
        <v>1</v>
      </c>
      <c r="R508">
        <v>6.88E-2</v>
      </c>
      <c r="S508" t="s">
        <v>3</v>
      </c>
      <c r="T508" t="s">
        <v>105</v>
      </c>
      <c r="U508" s="3">
        <v>45046</v>
      </c>
      <c r="V508" s="3">
        <v>45716</v>
      </c>
      <c r="W508" t="s">
        <v>86</v>
      </c>
      <c r="X508" t="s">
        <v>87</v>
      </c>
      <c r="Y508" t="s">
        <v>107</v>
      </c>
      <c r="Z508" t="s">
        <v>89</v>
      </c>
      <c r="AA508" t="b">
        <v>0</v>
      </c>
      <c r="AB508" t="b">
        <v>0</v>
      </c>
      <c r="AC508" t="s">
        <v>134</v>
      </c>
      <c r="AD508">
        <v>1</v>
      </c>
      <c r="AE508" t="s">
        <v>109</v>
      </c>
      <c r="AF508" t="b">
        <v>0</v>
      </c>
      <c r="AG508" t="s">
        <v>99</v>
      </c>
      <c r="AH508" t="b">
        <v>0</v>
      </c>
      <c r="AI508" s="6">
        <v>1</v>
      </c>
      <c r="AJ508" s="3">
        <v>45351</v>
      </c>
      <c r="AK508">
        <v>0</v>
      </c>
      <c r="AM508" s="5">
        <f t="shared" si="7"/>
        <v>0.2</v>
      </c>
    </row>
    <row r="509" spans="1:39" x14ac:dyDescent="0.25">
      <c r="A509">
        <v>508</v>
      </c>
      <c r="B509" t="s">
        <v>118</v>
      </c>
      <c r="C509" t="s">
        <v>83</v>
      </c>
      <c r="D509" t="s">
        <v>41</v>
      </c>
      <c r="E509" t="s">
        <v>84</v>
      </c>
      <c r="F509">
        <v>32</v>
      </c>
      <c r="G509" s="3">
        <v>33389</v>
      </c>
      <c r="H509" t="s">
        <v>14</v>
      </c>
      <c r="I509" t="s">
        <v>27</v>
      </c>
      <c r="J509">
        <v>1</v>
      </c>
      <c r="K509" t="s">
        <v>32</v>
      </c>
      <c r="L509" t="s">
        <v>35</v>
      </c>
      <c r="N509">
        <v>64046</v>
      </c>
      <c r="O509" t="b">
        <v>0</v>
      </c>
      <c r="P509">
        <v>0</v>
      </c>
      <c r="Q509" t="b">
        <v>1</v>
      </c>
      <c r="R509">
        <v>3.8699999999999998E-2</v>
      </c>
      <c r="S509" t="s">
        <v>4</v>
      </c>
      <c r="T509" t="s">
        <v>85</v>
      </c>
      <c r="U509" s="3">
        <v>45077</v>
      </c>
      <c r="W509" t="s">
        <v>106</v>
      </c>
      <c r="X509" t="s">
        <v>87</v>
      </c>
      <c r="Y509" t="s">
        <v>97</v>
      </c>
      <c r="Z509" t="s">
        <v>89</v>
      </c>
      <c r="AA509" t="b">
        <v>0</v>
      </c>
      <c r="AB509" t="b">
        <v>0</v>
      </c>
      <c r="AC509" t="s">
        <v>137</v>
      </c>
      <c r="AD509">
        <v>0.8</v>
      </c>
      <c r="AE509" t="s">
        <v>91</v>
      </c>
      <c r="AF509" t="b">
        <v>0</v>
      </c>
      <c r="AG509" t="s">
        <v>99</v>
      </c>
      <c r="AH509" t="b">
        <v>0</v>
      </c>
      <c r="AI509" s="6">
        <v>0</v>
      </c>
      <c r="AK509">
        <v>0</v>
      </c>
      <c r="AM509" s="5">
        <f t="shared" si="7"/>
        <v>0</v>
      </c>
    </row>
    <row r="510" spans="1:39" x14ac:dyDescent="0.25">
      <c r="A510">
        <v>509</v>
      </c>
      <c r="B510" t="s">
        <v>110</v>
      </c>
      <c r="C510" t="s">
        <v>94</v>
      </c>
      <c r="D510" t="s">
        <v>40</v>
      </c>
      <c r="E510" t="s">
        <v>102</v>
      </c>
      <c r="F510">
        <v>40</v>
      </c>
      <c r="G510" s="3">
        <v>30467</v>
      </c>
      <c r="H510" t="s">
        <v>12</v>
      </c>
      <c r="I510" t="s">
        <v>27</v>
      </c>
      <c r="J510">
        <v>4</v>
      </c>
      <c r="K510" t="s">
        <v>29</v>
      </c>
      <c r="L510" t="s">
        <v>37</v>
      </c>
      <c r="N510">
        <v>89224</v>
      </c>
      <c r="O510" t="b">
        <v>1</v>
      </c>
      <c r="P510">
        <v>0.19</v>
      </c>
      <c r="Q510" t="b">
        <v>0</v>
      </c>
      <c r="R510">
        <v>0</v>
      </c>
      <c r="S510" t="s">
        <v>3</v>
      </c>
      <c r="T510" t="s">
        <v>85</v>
      </c>
      <c r="U510" s="3">
        <v>45077</v>
      </c>
      <c r="W510" t="s">
        <v>86</v>
      </c>
      <c r="X510" t="s">
        <v>87</v>
      </c>
      <c r="Y510" t="s">
        <v>113</v>
      </c>
      <c r="Z510" t="s">
        <v>89</v>
      </c>
      <c r="AA510" t="b">
        <v>0</v>
      </c>
      <c r="AB510" t="b">
        <v>0</v>
      </c>
      <c r="AC510" t="s">
        <v>90</v>
      </c>
      <c r="AD510">
        <v>0.5</v>
      </c>
      <c r="AE510" t="s">
        <v>109</v>
      </c>
      <c r="AF510" t="b">
        <v>0</v>
      </c>
      <c r="AG510" t="s">
        <v>99</v>
      </c>
      <c r="AH510" t="b">
        <v>0</v>
      </c>
      <c r="AI510" s="6">
        <v>0</v>
      </c>
      <c r="AK510">
        <v>0</v>
      </c>
      <c r="AM510" s="5">
        <f t="shared" si="7"/>
        <v>0</v>
      </c>
    </row>
    <row r="511" spans="1:39" x14ac:dyDescent="0.25">
      <c r="A511">
        <v>510</v>
      </c>
      <c r="B511" t="s">
        <v>93</v>
      </c>
      <c r="C511" t="s">
        <v>115</v>
      </c>
      <c r="D511" t="s">
        <v>41</v>
      </c>
      <c r="E511" t="s">
        <v>84</v>
      </c>
      <c r="F511">
        <v>22</v>
      </c>
      <c r="G511" s="3">
        <v>37042</v>
      </c>
      <c r="H511" t="s">
        <v>10</v>
      </c>
      <c r="I511" t="s">
        <v>25</v>
      </c>
      <c r="J511">
        <v>1</v>
      </c>
      <c r="K511" t="s">
        <v>30</v>
      </c>
      <c r="L511" t="s">
        <v>38</v>
      </c>
      <c r="N511">
        <v>80040</v>
      </c>
      <c r="O511" t="b">
        <v>0</v>
      </c>
      <c r="P511">
        <v>0</v>
      </c>
      <c r="Q511" t="b">
        <v>1</v>
      </c>
      <c r="R511">
        <v>2.53E-2</v>
      </c>
      <c r="S511" t="s">
        <v>4</v>
      </c>
      <c r="T511" t="s">
        <v>85</v>
      </c>
      <c r="U511" s="3">
        <v>45077</v>
      </c>
      <c r="W511" t="s">
        <v>86</v>
      </c>
      <c r="X511" t="s">
        <v>87</v>
      </c>
      <c r="Y511" t="s">
        <v>97</v>
      </c>
      <c r="Z511" t="s">
        <v>89</v>
      </c>
      <c r="AA511" t="b">
        <v>0</v>
      </c>
      <c r="AB511" t="b">
        <v>0</v>
      </c>
      <c r="AC511" t="s">
        <v>127</v>
      </c>
      <c r="AD511">
        <v>0.8</v>
      </c>
      <c r="AE511" t="s">
        <v>91</v>
      </c>
      <c r="AF511" t="b">
        <v>0</v>
      </c>
      <c r="AG511" t="s">
        <v>99</v>
      </c>
      <c r="AH511" t="b">
        <v>0</v>
      </c>
      <c r="AI511" s="6">
        <v>0</v>
      </c>
      <c r="AK511">
        <v>0</v>
      </c>
      <c r="AM511" s="5">
        <f t="shared" si="7"/>
        <v>0</v>
      </c>
    </row>
    <row r="512" spans="1:39" x14ac:dyDescent="0.25">
      <c r="A512">
        <v>511</v>
      </c>
      <c r="B512" t="s">
        <v>131</v>
      </c>
      <c r="C512" t="s">
        <v>125</v>
      </c>
      <c r="D512" t="s">
        <v>41</v>
      </c>
      <c r="E512" t="s">
        <v>84</v>
      </c>
      <c r="F512">
        <v>37</v>
      </c>
      <c r="G512" s="3">
        <v>31563</v>
      </c>
      <c r="H512" t="s">
        <v>13</v>
      </c>
      <c r="I512" t="s">
        <v>25</v>
      </c>
      <c r="J512">
        <v>1</v>
      </c>
      <c r="K512" t="s">
        <v>33</v>
      </c>
      <c r="L512" t="s">
        <v>38</v>
      </c>
      <c r="N512">
        <v>75014</v>
      </c>
      <c r="O512" t="b">
        <v>1</v>
      </c>
      <c r="P512">
        <v>0.17399999999999999</v>
      </c>
      <c r="Q512" t="b">
        <v>1</v>
      </c>
      <c r="R512">
        <v>7.0800000000000002E-2</v>
      </c>
      <c r="S512" t="s">
        <v>3</v>
      </c>
      <c r="T512" t="s">
        <v>85</v>
      </c>
      <c r="U512" s="3">
        <v>45077</v>
      </c>
      <c r="W512" t="s">
        <v>95</v>
      </c>
      <c r="X512" t="s">
        <v>96</v>
      </c>
      <c r="Y512" t="s">
        <v>140</v>
      </c>
      <c r="Z512" t="s">
        <v>89</v>
      </c>
      <c r="AA512" t="b">
        <v>0</v>
      </c>
      <c r="AB512" t="b">
        <v>0</v>
      </c>
      <c r="AC512" t="s">
        <v>143</v>
      </c>
      <c r="AD512">
        <v>1</v>
      </c>
      <c r="AE512" t="s">
        <v>91</v>
      </c>
      <c r="AF512" t="b">
        <v>0</v>
      </c>
      <c r="AG512" t="s">
        <v>99</v>
      </c>
      <c r="AH512" t="b">
        <v>0</v>
      </c>
      <c r="AI512" s="6">
        <v>0</v>
      </c>
      <c r="AK512">
        <v>0</v>
      </c>
      <c r="AM512" s="5">
        <f t="shared" si="7"/>
        <v>0</v>
      </c>
    </row>
    <row r="513" spans="1:39" x14ac:dyDescent="0.25">
      <c r="A513">
        <v>512</v>
      </c>
      <c r="B513" t="s">
        <v>93</v>
      </c>
      <c r="C513" t="s">
        <v>139</v>
      </c>
      <c r="D513" t="s">
        <v>40</v>
      </c>
      <c r="E513" t="s">
        <v>84</v>
      </c>
      <c r="F513">
        <v>34</v>
      </c>
      <c r="G513" s="3">
        <v>32659</v>
      </c>
      <c r="H513" t="s">
        <v>13</v>
      </c>
      <c r="I513" t="s">
        <v>25</v>
      </c>
      <c r="J513">
        <v>5</v>
      </c>
      <c r="K513" t="s">
        <v>30</v>
      </c>
      <c r="L513" t="s">
        <v>36</v>
      </c>
      <c r="N513">
        <v>74035</v>
      </c>
      <c r="O513" t="b">
        <v>1</v>
      </c>
      <c r="P513">
        <v>0.09</v>
      </c>
      <c r="Q513" t="b">
        <v>1</v>
      </c>
      <c r="R513">
        <v>4.1200000000000001E-2</v>
      </c>
      <c r="S513" t="s">
        <v>4</v>
      </c>
      <c r="T513" t="s">
        <v>105</v>
      </c>
      <c r="U513" s="3">
        <v>45077</v>
      </c>
      <c r="V513" s="3">
        <v>45169</v>
      </c>
      <c r="W513" t="s">
        <v>95</v>
      </c>
      <c r="X513" t="s">
        <v>96</v>
      </c>
      <c r="Y513" t="s">
        <v>97</v>
      </c>
      <c r="Z513" t="s">
        <v>89</v>
      </c>
      <c r="AA513" t="b">
        <v>0</v>
      </c>
      <c r="AB513" t="b">
        <v>0</v>
      </c>
      <c r="AC513" t="s">
        <v>138</v>
      </c>
      <c r="AD513">
        <v>0.5</v>
      </c>
      <c r="AE513" t="s">
        <v>109</v>
      </c>
      <c r="AF513" t="b">
        <v>1</v>
      </c>
      <c r="AG513" t="s">
        <v>92</v>
      </c>
      <c r="AH513" t="b">
        <v>0</v>
      </c>
      <c r="AI513" s="6">
        <v>2</v>
      </c>
      <c r="AJ513" s="3">
        <v>45322</v>
      </c>
      <c r="AK513">
        <v>0</v>
      </c>
      <c r="AM513" s="5">
        <f t="shared" si="7"/>
        <v>0.4</v>
      </c>
    </row>
    <row r="514" spans="1:39" x14ac:dyDescent="0.25">
      <c r="A514">
        <v>513</v>
      </c>
      <c r="B514" t="s">
        <v>133</v>
      </c>
      <c r="C514" t="s">
        <v>83</v>
      </c>
      <c r="D514" t="s">
        <v>41</v>
      </c>
      <c r="E514" t="s">
        <v>102</v>
      </c>
      <c r="F514">
        <v>35</v>
      </c>
      <c r="G514" s="3">
        <v>32294</v>
      </c>
      <c r="H514" t="s">
        <v>7</v>
      </c>
      <c r="I514" t="s">
        <v>27</v>
      </c>
      <c r="J514">
        <v>4</v>
      </c>
      <c r="K514" t="s">
        <v>32</v>
      </c>
      <c r="L514" t="s">
        <v>39</v>
      </c>
      <c r="N514">
        <v>128053</v>
      </c>
      <c r="O514" t="b">
        <v>1</v>
      </c>
      <c r="P514">
        <v>0.14299999999999999</v>
      </c>
      <c r="Q514" t="b">
        <v>1</v>
      </c>
      <c r="R514">
        <v>6.0199999999999997E-2</v>
      </c>
      <c r="S514" t="s">
        <v>3</v>
      </c>
      <c r="T514" t="s">
        <v>105</v>
      </c>
      <c r="U514" s="3">
        <v>45077</v>
      </c>
      <c r="V514" s="3">
        <v>45199</v>
      </c>
      <c r="W514" t="s">
        <v>86</v>
      </c>
      <c r="X514" t="s">
        <v>96</v>
      </c>
      <c r="Y514" t="s">
        <v>97</v>
      </c>
      <c r="Z514" t="s">
        <v>89</v>
      </c>
      <c r="AA514" t="b">
        <v>0</v>
      </c>
      <c r="AB514" t="b">
        <v>0</v>
      </c>
      <c r="AC514" t="s">
        <v>141</v>
      </c>
      <c r="AD514">
        <v>0.8</v>
      </c>
      <c r="AE514" t="s">
        <v>109</v>
      </c>
      <c r="AF514" t="b">
        <v>0</v>
      </c>
      <c r="AG514" t="s">
        <v>99</v>
      </c>
      <c r="AH514" t="b">
        <v>0</v>
      </c>
      <c r="AI514" s="6">
        <v>2</v>
      </c>
      <c r="AJ514" s="3">
        <v>45322</v>
      </c>
      <c r="AK514">
        <v>0</v>
      </c>
      <c r="AM514" s="5">
        <f t="shared" si="7"/>
        <v>0.4</v>
      </c>
    </row>
    <row r="515" spans="1:39" x14ac:dyDescent="0.25">
      <c r="A515">
        <v>514</v>
      </c>
      <c r="B515" t="s">
        <v>135</v>
      </c>
      <c r="C515" t="s">
        <v>94</v>
      </c>
      <c r="D515" t="s">
        <v>40</v>
      </c>
      <c r="E515" t="s">
        <v>102</v>
      </c>
      <c r="F515">
        <v>39</v>
      </c>
      <c r="G515" s="3">
        <v>30833</v>
      </c>
      <c r="H515" t="s">
        <v>7</v>
      </c>
      <c r="I515" t="s">
        <v>27</v>
      </c>
      <c r="J515">
        <v>1</v>
      </c>
      <c r="K515" t="s">
        <v>33</v>
      </c>
      <c r="L515" t="s">
        <v>35</v>
      </c>
      <c r="N515">
        <v>124171</v>
      </c>
      <c r="O515" t="b">
        <v>0</v>
      </c>
      <c r="P515">
        <v>0</v>
      </c>
      <c r="Q515" t="b">
        <v>0</v>
      </c>
      <c r="R515">
        <v>0</v>
      </c>
      <c r="S515" t="s">
        <v>4</v>
      </c>
      <c r="T515" t="s">
        <v>85</v>
      </c>
      <c r="U515" s="3">
        <v>45077</v>
      </c>
      <c r="W515" t="s">
        <v>106</v>
      </c>
      <c r="X515" t="s">
        <v>96</v>
      </c>
      <c r="Y515" t="s">
        <v>97</v>
      </c>
      <c r="Z515" t="s">
        <v>89</v>
      </c>
      <c r="AA515" t="b">
        <v>0</v>
      </c>
      <c r="AB515" t="b">
        <v>0</v>
      </c>
      <c r="AC515" t="s">
        <v>143</v>
      </c>
      <c r="AD515">
        <v>1</v>
      </c>
      <c r="AE515" t="s">
        <v>91</v>
      </c>
      <c r="AF515" t="b">
        <v>0</v>
      </c>
      <c r="AG515" t="s">
        <v>99</v>
      </c>
      <c r="AH515" t="b">
        <v>0</v>
      </c>
      <c r="AI515" s="6">
        <v>2</v>
      </c>
      <c r="AJ515" s="3">
        <v>45351</v>
      </c>
      <c r="AK515">
        <v>0</v>
      </c>
      <c r="AM515" s="5">
        <f t="shared" ref="AM515:AM578" si="8">AI515/5</f>
        <v>0.4</v>
      </c>
    </row>
    <row r="516" spans="1:39" x14ac:dyDescent="0.25">
      <c r="A516">
        <v>515</v>
      </c>
      <c r="B516" t="s">
        <v>135</v>
      </c>
      <c r="C516" t="s">
        <v>125</v>
      </c>
      <c r="D516" t="s">
        <v>40</v>
      </c>
      <c r="E516" t="s">
        <v>84</v>
      </c>
      <c r="F516">
        <v>22</v>
      </c>
      <c r="G516" s="3">
        <v>37042</v>
      </c>
      <c r="H516" t="s">
        <v>13</v>
      </c>
      <c r="I516" t="s">
        <v>25</v>
      </c>
      <c r="J516">
        <v>4</v>
      </c>
      <c r="K516" t="s">
        <v>34</v>
      </c>
      <c r="L516" t="s">
        <v>39</v>
      </c>
      <c r="N516">
        <v>89440</v>
      </c>
      <c r="O516" t="b">
        <v>1</v>
      </c>
      <c r="P516">
        <v>5.6000000000000001E-2</v>
      </c>
      <c r="Q516" t="b">
        <v>1</v>
      </c>
      <c r="R516">
        <v>9.0399999999999994E-2</v>
      </c>
      <c r="S516" t="s">
        <v>3</v>
      </c>
      <c r="T516" t="s">
        <v>85</v>
      </c>
      <c r="U516" s="3">
        <v>45077</v>
      </c>
      <c r="W516" t="s">
        <v>86</v>
      </c>
      <c r="X516" t="s">
        <v>116</v>
      </c>
      <c r="Y516" t="s">
        <v>97</v>
      </c>
      <c r="Z516" t="s">
        <v>89</v>
      </c>
      <c r="AA516" t="b">
        <v>0</v>
      </c>
      <c r="AB516" t="b">
        <v>0</v>
      </c>
      <c r="AC516" t="s">
        <v>141</v>
      </c>
      <c r="AD516">
        <v>1</v>
      </c>
      <c r="AE516" t="s">
        <v>109</v>
      </c>
      <c r="AF516" t="b">
        <v>0</v>
      </c>
      <c r="AG516" t="s">
        <v>99</v>
      </c>
      <c r="AH516" t="b">
        <v>0</v>
      </c>
      <c r="AI516" s="6">
        <v>1</v>
      </c>
      <c r="AJ516" s="3">
        <v>45107</v>
      </c>
      <c r="AK516">
        <v>0</v>
      </c>
      <c r="AM516" s="5">
        <f t="shared" si="8"/>
        <v>0.2</v>
      </c>
    </row>
    <row r="517" spans="1:39" x14ac:dyDescent="0.25">
      <c r="A517">
        <v>516</v>
      </c>
      <c r="B517" t="s">
        <v>82</v>
      </c>
      <c r="C517" t="s">
        <v>101</v>
      </c>
      <c r="D517" t="s">
        <v>40</v>
      </c>
      <c r="E517" t="s">
        <v>84</v>
      </c>
      <c r="F517">
        <v>26</v>
      </c>
      <c r="G517" s="3">
        <v>35581</v>
      </c>
      <c r="H517" t="s">
        <v>6</v>
      </c>
      <c r="I517" t="s">
        <v>25</v>
      </c>
      <c r="J517">
        <v>2</v>
      </c>
      <c r="K517" t="s">
        <v>31</v>
      </c>
      <c r="L517" t="s">
        <v>36</v>
      </c>
      <c r="N517">
        <v>75090</v>
      </c>
      <c r="O517" t="b">
        <v>0</v>
      </c>
      <c r="P517">
        <v>0</v>
      </c>
      <c r="Q517" t="b">
        <v>1</v>
      </c>
      <c r="R517">
        <v>4.3499999999999997E-2</v>
      </c>
      <c r="S517" t="s">
        <v>4</v>
      </c>
      <c r="T517" t="s">
        <v>85</v>
      </c>
      <c r="U517" s="3">
        <v>45077</v>
      </c>
      <c r="W517" t="s">
        <v>86</v>
      </c>
      <c r="X517" t="s">
        <v>87</v>
      </c>
      <c r="Y517" t="s">
        <v>107</v>
      </c>
      <c r="Z517" t="s">
        <v>89</v>
      </c>
      <c r="AA517" t="b">
        <v>0</v>
      </c>
      <c r="AB517" t="b">
        <v>0</v>
      </c>
      <c r="AC517" t="s">
        <v>108</v>
      </c>
      <c r="AD517">
        <v>0.8</v>
      </c>
      <c r="AE517" t="s">
        <v>109</v>
      </c>
      <c r="AF517" t="b">
        <v>0</v>
      </c>
      <c r="AG517" t="s">
        <v>99</v>
      </c>
      <c r="AH517" t="b">
        <v>0</v>
      </c>
      <c r="AI517" s="6">
        <v>0</v>
      </c>
      <c r="AK517">
        <v>0</v>
      </c>
      <c r="AM517" s="5">
        <f t="shared" si="8"/>
        <v>0</v>
      </c>
    </row>
    <row r="518" spans="1:39" x14ac:dyDescent="0.25">
      <c r="A518">
        <v>517</v>
      </c>
      <c r="B518" t="s">
        <v>133</v>
      </c>
      <c r="C518" t="s">
        <v>115</v>
      </c>
      <c r="D518" t="s">
        <v>41</v>
      </c>
      <c r="E518" t="s">
        <v>102</v>
      </c>
      <c r="F518">
        <v>32</v>
      </c>
      <c r="G518" s="3">
        <v>33389</v>
      </c>
      <c r="H518" t="s">
        <v>10</v>
      </c>
      <c r="I518" t="s">
        <v>25</v>
      </c>
      <c r="J518">
        <v>2</v>
      </c>
      <c r="K518" t="s">
        <v>31</v>
      </c>
      <c r="L518" t="s">
        <v>35</v>
      </c>
      <c r="N518">
        <v>83721</v>
      </c>
      <c r="O518" t="b">
        <v>0</v>
      </c>
      <c r="P518">
        <v>0</v>
      </c>
      <c r="Q518" t="b">
        <v>1</v>
      </c>
      <c r="R518">
        <v>6.4699999999999994E-2</v>
      </c>
      <c r="S518" t="s">
        <v>4</v>
      </c>
      <c r="T518" t="s">
        <v>85</v>
      </c>
      <c r="U518" s="3">
        <v>45077</v>
      </c>
      <c r="W518" t="s">
        <v>86</v>
      </c>
      <c r="X518" t="s">
        <v>87</v>
      </c>
      <c r="Y518" t="s">
        <v>113</v>
      </c>
      <c r="Z518" t="s">
        <v>89</v>
      </c>
      <c r="AA518" t="b">
        <v>0</v>
      </c>
      <c r="AB518" t="b">
        <v>0</v>
      </c>
      <c r="AC518" t="s">
        <v>134</v>
      </c>
      <c r="AD518">
        <v>0.5</v>
      </c>
      <c r="AE518" t="s">
        <v>109</v>
      </c>
      <c r="AF518" t="b">
        <v>0</v>
      </c>
      <c r="AG518" t="s">
        <v>99</v>
      </c>
      <c r="AH518" t="b">
        <v>0</v>
      </c>
      <c r="AI518" s="6">
        <v>1</v>
      </c>
      <c r="AJ518" s="3">
        <v>45351</v>
      </c>
      <c r="AK518">
        <v>0</v>
      </c>
      <c r="AM518" s="5">
        <f t="shared" si="8"/>
        <v>0.2</v>
      </c>
    </row>
    <row r="519" spans="1:39" x14ac:dyDescent="0.25">
      <c r="A519">
        <v>518</v>
      </c>
      <c r="B519" t="s">
        <v>135</v>
      </c>
      <c r="C519" t="s">
        <v>126</v>
      </c>
      <c r="D519" t="s">
        <v>40</v>
      </c>
      <c r="E519" t="s">
        <v>84</v>
      </c>
      <c r="F519">
        <v>46</v>
      </c>
      <c r="G519" s="3">
        <v>28276</v>
      </c>
      <c r="H519" t="s">
        <v>6</v>
      </c>
      <c r="I519" t="s">
        <v>25</v>
      </c>
      <c r="J519">
        <v>3</v>
      </c>
      <c r="K519" t="s">
        <v>30</v>
      </c>
      <c r="L519" t="s">
        <v>37</v>
      </c>
      <c r="N519">
        <v>74229</v>
      </c>
      <c r="O519" t="b">
        <v>1</v>
      </c>
      <c r="P519">
        <v>8.2000000000000003E-2</v>
      </c>
      <c r="Q519" t="b">
        <v>1</v>
      </c>
      <c r="R519">
        <v>2.2700000000000001E-2</v>
      </c>
      <c r="S519" t="s">
        <v>3</v>
      </c>
      <c r="T519" t="s">
        <v>85</v>
      </c>
      <c r="U519" s="3">
        <v>45077</v>
      </c>
      <c r="W519" t="s">
        <v>86</v>
      </c>
      <c r="X519" t="s">
        <v>87</v>
      </c>
      <c r="Y519" t="s">
        <v>140</v>
      </c>
      <c r="Z519" t="s">
        <v>89</v>
      </c>
      <c r="AA519" t="b">
        <v>0</v>
      </c>
      <c r="AB519" t="b">
        <v>0</v>
      </c>
      <c r="AC519" t="s">
        <v>117</v>
      </c>
      <c r="AD519">
        <v>1</v>
      </c>
      <c r="AE519" t="s">
        <v>109</v>
      </c>
      <c r="AF519" t="b">
        <v>0</v>
      </c>
      <c r="AG519" t="s">
        <v>99</v>
      </c>
      <c r="AH519" t="b">
        <v>0</v>
      </c>
      <c r="AI519" s="6">
        <v>1</v>
      </c>
      <c r="AJ519" s="3">
        <v>45382</v>
      </c>
      <c r="AK519">
        <v>0</v>
      </c>
      <c r="AM519" s="5">
        <f t="shared" si="8"/>
        <v>0.2</v>
      </c>
    </row>
    <row r="520" spans="1:39" x14ac:dyDescent="0.25">
      <c r="A520">
        <v>519</v>
      </c>
      <c r="B520" t="s">
        <v>133</v>
      </c>
      <c r="C520" t="s">
        <v>125</v>
      </c>
      <c r="D520" t="s">
        <v>41</v>
      </c>
      <c r="E520" t="s">
        <v>102</v>
      </c>
      <c r="F520">
        <v>35</v>
      </c>
      <c r="G520" s="3">
        <v>32324</v>
      </c>
      <c r="H520" t="s">
        <v>13</v>
      </c>
      <c r="I520" t="s">
        <v>25</v>
      </c>
      <c r="J520">
        <v>4</v>
      </c>
      <c r="K520" t="s">
        <v>30</v>
      </c>
      <c r="L520" t="s">
        <v>35</v>
      </c>
      <c r="N520">
        <v>73316</v>
      </c>
      <c r="O520" t="b">
        <v>1</v>
      </c>
      <c r="P520">
        <v>0.16500000000000001</v>
      </c>
      <c r="Q520" t="b">
        <v>1</v>
      </c>
      <c r="R520">
        <v>7.5700000000000003E-2</v>
      </c>
      <c r="S520" t="s">
        <v>4</v>
      </c>
      <c r="T520" t="s">
        <v>105</v>
      </c>
      <c r="U520" s="3">
        <v>45107</v>
      </c>
      <c r="V520" s="3">
        <v>45137</v>
      </c>
      <c r="W520" t="s">
        <v>106</v>
      </c>
      <c r="X520" t="s">
        <v>87</v>
      </c>
      <c r="Y520" t="s">
        <v>107</v>
      </c>
      <c r="Z520" t="s">
        <v>89</v>
      </c>
      <c r="AA520" t="b">
        <v>0</v>
      </c>
      <c r="AB520" t="b">
        <v>0</v>
      </c>
      <c r="AC520" t="s">
        <v>117</v>
      </c>
      <c r="AD520">
        <v>0.8</v>
      </c>
      <c r="AE520" t="s">
        <v>109</v>
      </c>
      <c r="AF520" t="b">
        <v>0</v>
      </c>
      <c r="AG520" t="s">
        <v>99</v>
      </c>
      <c r="AH520" t="b">
        <v>0</v>
      </c>
      <c r="AI520" s="6">
        <v>2</v>
      </c>
      <c r="AJ520" s="3">
        <v>45168</v>
      </c>
      <c r="AK520">
        <v>0</v>
      </c>
      <c r="AM520" s="5">
        <f t="shared" si="8"/>
        <v>0.4</v>
      </c>
    </row>
    <row r="521" spans="1:39" x14ac:dyDescent="0.25">
      <c r="A521">
        <v>520</v>
      </c>
      <c r="B521" t="s">
        <v>93</v>
      </c>
      <c r="C521" t="s">
        <v>139</v>
      </c>
      <c r="D521" t="s">
        <v>41</v>
      </c>
      <c r="E521" t="s">
        <v>84</v>
      </c>
      <c r="F521">
        <v>43</v>
      </c>
      <c r="G521" s="3">
        <v>29402</v>
      </c>
      <c r="H521" t="s">
        <v>9</v>
      </c>
      <c r="I521" t="s">
        <v>26</v>
      </c>
      <c r="J521">
        <v>2</v>
      </c>
      <c r="K521" t="s">
        <v>31</v>
      </c>
      <c r="L521" t="s">
        <v>35</v>
      </c>
      <c r="N521">
        <v>69644</v>
      </c>
      <c r="O521" t="b">
        <v>1</v>
      </c>
      <c r="P521">
        <v>9.5000000000000001E-2</v>
      </c>
      <c r="Q521" t="b">
        <v>1</v>
      </c>
      <c r="R521">
        <v>5.1900000000000002E-2</v>
      </c>
      <c r="S521" t="s">
        <v>3</v>
      </c>
      <c r="T521" t="s">
        <v>105</v>
      </c>
      <c r="U521" s="3">
        <v>45107</v>
      </c>
      <c r="V521" s="3">
        <v>45381</v>
      </c>
      <c r="W521" t="s">
        <v>106</v>
      </c>
      <c r="X521" t="s">
        <v>87</v>
      </c>
      <c r="Y521" t="s">
        <v>97</v>
      </c>
      <c r="Z521" t="s">
        <v>89</v>
      </c>
      <c r="AA521" t="b">
        <v>0</v>
      </c>
      <c r="AB521" t="b">
        <v>0</v>
      </c>
      <c r="AC521" t="s">
        <v>98</v>
      </c>
      <c r="AD521">
        <v>1</v>
      </c>
      <c r="AE521" t="s">
        <v>109</v>
      </c>
      <c r="AF521" t="b">
        <v>0</v>
      </c>
      <c r="AG521" t="s">
        <v>99</v>
      </c>
      <c r="AH521" t="b">
        <v>0</v>
      </c>
      <c r="AI521" s="6">
        <v>0</v>
      </c>
      <c r="AK521">
        <v>0</v>
      </c>
      <c r="AM521" s="5">
        <f t="shared" si="8"/>
        <v>0</v>
      </c>
    </row>
    <row r="522" spans="1:39" x14ac:dyDescent="0.25">
      <c r="A522">
        <v>521</v>
      </c>
      <c r="B522" t="s">
        <v>131</v>
      </c>
      <c r="C522" t="s">
        <v>139</v>
      </c>
      <c r="D522" t="s">
        <v>41</v>
      </c>
      <c r="E522" t="s">
        <v>102</v>
      </c>
      <c r="F522">
        <v>34</v>
      </c>
      <c r="G522" s="3">
        <v>32689</v>
      </c>
      <c r="H522" t="s">
        <v>9</v>
      </c>
      <c r="I522" t="s">
        <v>26</v>
      </c>
      <c r="J522">
        <v>1</v>
      </c>
      <c r="K522" t="s">
        <v>30</v>
      </c>
      <c r="L522" t="s">
        <v>37</v>
      </c>
      <c r="N522">
        <v>76840</v>
      </c>
      <c r="O522" t="b">
        <v>0</v>
      </c>
      <c r="P522">
        <v>0</v>
      </c>
      <c r="Q522" t="b">
        <v>1</v>
      </c>
      <c r="R522">
        <v>7.1999999999999995E-2</v>
      </c>
      <c r="S522" t="s">
        <v>5</v>
      </c>
      <c r="T522" t="s">
        <v>85</v>
      </c>
      <c r="U522" s="3">
        <v>45107</v>
      </c>
      <c r="W522" t="s">
        <v>111</v>
      </c>
      <c r="X522" t="s">
        <v>96</v>
      </c>
      <c r="Y522" t="s">
        <v>107</v>
      </c>
      <c r="Z522" t="s">
        <v>89</v>
      </c>
      <c r="AA522" t="b">
        <v>0</v>
      </c>
      <c r="AB522" t="b">
        <v>0</v>
      </c>
      <c r="AC522" t="s">
        <v>132</v>
      </c>
      <c r="AD522">
        <v>1</v>
      </c>
      <c r="AE522" t="s">
        <v>91</v>
      </c>
      <c r="AF522" t="b">
        <v>0</v>
      </c>
      <c r="AG522" t="s">
        <v>99</v>
      </c>
      <c r="AH522" t="b">
        <v>0</v>
      </c>
      <c r="AI522" s="6">
        <v>0</v>
      </c>
      <c r="AK522">
        <v>0</v>
      </c>
      <c r="AM522" s="5">
        <f t="shared" si="8"/>
        <v>0</v>
      </c>
    </row>
    <row r="523" spans="1:39" x14ac:dyDescent="0.25">
      <c r="A523">
        <v>522</v>
      </c>
      <c r="B523" t="s">
        <v>131</v>
      </c>
      <c r="C523" t="s">
        <v>101</v>
      </c>
      <c r="D523" t="s">
        <v>40</v>
      </c>
      <c r="E523" t="s">
        <v>102</v>
      </c>
      <c r="F523">
        <v>40</v>
      </c>
      <c r="G523" s="3">
        <v>30497</v>
      </c>
      <c r="H523" t="s">
        <v>10</v>
      </c>
      <c r="I523" t="s">
        <v>25</v>
      </c>
      <c r="J523">
        <v>4</v>
      </c>
      <c r="K523" t="s">
        <v>29</v>
      </c>
      <c r="L523" t="s">
        <v>38</v>
      </c>
      <c r="N523">
        <v>66279</v>
      </c>
      <c r="O523" t="b">
        <v>1</v>
      </c>
      <c r="P523">
        <v>0.126</v>
      </c>
      <c r="Q523" t="b">
        <v>1</v>
      </c>
      <c r="R523">
        <v>9.4399999999999998E-2</v>
      </c>
      <c r="S523" t="s">
        <v>3</v>
      </c>
      <c r="T523" t="s">
        <v>105</v>
      </c>
      <c r="U523" s="3">
        <v>45107</v>
      </c>
      <c r="V523" s="3">
        <v>45503</v>
      </c>
      <c r="W523" t="s">
        <v>146</v>
      </c>
      <c r="X523" t="s">
        <v>87</v>
      </c>
      <c r="Y523" t="s">
        <v>107</v>
      </c>
      <c r="Z523" t="s">
        <v>89</v>
      </c>
      <c r="AA523" t="b">
        <v>0</v>
      </c>
      <c r="AB523" t="b">
        <v>0</v>
      </c>
      <c r="AC523" t="s">
        <v>128</v>
      </c>
      <c r="AD523">
        <v>1</v>
      </c>
      <c r="AE523" t="s">
        <v>109</v>
      </c>
      <c r="AF523" t="b">
        <v>0</v>
      </c>
      <c r="AG523" t="s">
        <v>99</v>
      </c>
      <c r="AH523" t="b">
        <v>0</v>
      </c>
      <c r="AI523" s="6">
        <v>0</v>
      </c>
      <c r="AK523">
        <v>0</v>
      </c>
      <c r="AM523" s="5">
        <f t="shared" si="8"/>
        <v>0</v>
      </c>
    </row>
    <row r="524" spans="1:39" x14ac:dyDescent="0.25">
      <c r="A524">
        <v>523</v>
      </c>
      <c r="B524" t="s">
        <v>121</v>
      </c>
      <c r="C524" t="s">
        <v>122</v>
      </c>
      <c r="D524" t="s">
        <v>41</v>
      </c>
      <c r="E524" t="s">
        <v>84</v>
      </c>
      <c r="F524">
        <v>31</v>
      </c>
      <c r="G524" s="3">
        <v>33785</v>
      </c>
      <c r="H524" t="s">
        <v>13</v>
      </c>
      <c r="I524" t="s">
        <v>25</v>
      </c>
      <c r="J524">
        <v>1</v>
      </c>
      <c r="K524" t="s">
        <v>34</v>
      </c>
      <c r="L524" t="s">
        <v>36</v>
      </c>
      <c r="N524">
        <v>73154</v>
      </c>
      <c r="O524" t="b">
        <v>1</v>
      </c>
      <c r="P524">
        <v>5.7000000000000002E-2</v>
      </c>
      <c r="Q524" t="b">
        <v>1</v>
      </c>
      <c r="R524">
        <v>1.4800000000000001E-2</v>
      </c>
      <c r="S524" t="s">
        <v>3</v>
      </c>
      <c r="T524" t="s">
        <v>105</v>
      </c>
      <c r="U524" s="3">
        <v>45107</v>
      </c>
      <c r="V524" s="3">
        <v>45290</v>
      </c>
      <c r="W524" t="s">
        <v>86</v>
      </c>
      <c r="X524" t="s">
        <v>96</v>
      </c>
      <c r="Y524" t="s">
        <v>97</v>
      </c>
      <c r="Z524" t="s">
        <v>89</v>
      </c>
      <c r="AA524" t="b">
        <v>0</v>
      </c>
      <c r="AB524" t="b">
        <v>0</v>
      </c>
      <c r="AC524" t="s">
        <v>114</v>
      </c>
      <c r="AD524">
        <v>1</v>
      </c>
      <c r="AE524" t="s">
        <v>91</v>
      </c>
      <c r="AF524" t="b">
        <v>0</v>
      </c>
      <c r="AG524" t="s">
        <v>99</v>
      </c>
      <c r="AH524" t="b">
        <v>0</v>
      </c>
      <c r="AI524" s="6">
        <v>1</v>
      </c>
      <c r="AJ524" s="3">
        <v>45381</v>
      </c>
      <c r="AK524">
        <v>0</v>
      </c>
      <c r="AM524" s="5">
        <f t="shared" si="8"/>
        <v>0.2</v>
      </c>
    </row>
    <row r="525" spans="1:39" x14ac:dyDescent="0.25">
      <c r="A525">
        <v>524</v>
      </c>
      <c r="B525" t="s">
        <v>93</v>
      </c>
      <c r="C525" t="s">
        <v>94</v>
      </c>
      <c r="D525" t="s">
        <v>41</v>
      </c>
      <c r="E525" t="s">
        <v>102</v>
      </c>
      <c r="F525">
        <v>34</v>
      </c>
      <c r="G525" s="3">
        <v>32689</v>
      </c>
      <c r="H525" t="s">
        <v>7</v>
      </c>
      <c r="I525" t="s">
        <v>27</v>
      </c>
      <c r="J525">
        <v>1</v>
      </c>
      <c r="K525" t="s">
        <v>32</v>
      </c>
      <c r="L525" t="s">
        <v>36</v>
      </c>
      <c r="N525">
        <v>109274</v>
      </c>
      <c r="O525" t="b">
        <v>0</v>
      </c>
      <c r="P525">
        <v>0</v>
      </c>
      <c r="Q525" t="b">
        <v>0</v>
      </c>
      <c r="R525">
        <v>0</v>
      </c>
      <c r="S525" t="s">
        <v>3</v>
      </c>
      <c r="T525" t="s">
        <v>85</v>
      </c>
      <c r="U525" s="3">
        <v>45107</v>
      </c>
      <c r="W525" t="s">
        <v>95</v>
      </c>
      <c r="X525" t="s">
        <v>87</v>
      </c>
      <c r="Y525" t="s">
        <v>107</v>
      </c>
      <c r="Z525" t="s">
        <v>89</v>
      </c>
      <c r="AA525" t="b">
        <v>0</v>
      </c>
      <c r="AB525" t="b">
        <v>0</v>
      </c>
      <c r="AC525" t="s">
        <v>143</v>
      </c>
      <c r="AD525">
        <v>1</v>
      </c>
      <c r="AE525" t="s">
        <v>91</v>
      </c>
      <c r="AF525" t="b">
        <v>0</v>
      </c>
      <c r="AG525" t="s">
        <v>99</v>
      </c>
      <c r="AH525" t="b">
        <v>0</v>
      </c>
      <c r="AI525" s="6">
        <v>0</v>
      </c>
      <c r="AK525">
        <v>0</v>
      </c>
      <c r="AM525" s="5">
        <f t="shared" si="8"/>
        <v>0</v>
      </c>
    </row>
    <row r="526" spans="1:39" x14ac:dyDescent="0.25">
      <c r="A526">
        <v>525</v>
      </c>
      <c r="B526" t="s">
        <v>121</v>
      </c>
      <c r="C526" t="s">
        <v>101</v>
      </c>
      <c r="D526" t="s">
        <v>42</v>
      </c>
      <c r="E526" t="s">
        <v>102</v>
      </c>
      <c r="F526">
        <v>38</v>
      </c>
      <c r="G526" s="3">
        <v>31228</v>
      </c>
      <c r="H526" t="s">
        <v>13</v>
      </c>
      <c r="I526" t="s">
        <v>25</v>
      </c>
      <c r="J526">
        <v>1</v>
      </c>
      <c r="K526" t="s">
        <v>31</v>
      </c>
      <c r="L526" t="s">
        <v>37</v>
      </c>
      <c r="N526">
        <v>83623</v>
      </c>
      <c r="O526" t="b">
        <v>1</v>
      </c>
      <c r="P526">
        <v>5.3999999999999999E-2</v>
      </c>
      <c r="Q526" t="b">
        <v>0</v>
      </c>
      <c r="R526">
        <v>0</v>
      </c>
      <c r="S526" t="s">
        <v>4</v>
      </c>
      <c r="T526" t="s">
        <v>85</v>
      </c>
      <c r="U526" s="3">
        <v>45107</v>
      </c>
      <c r="W526" t="s">
        <v>146</v>
      </c>
      <c r="X526" t="s">
        <v>87</v>
      </c>
      <c r="Y526" t="s">
        <v>97</v>
      </c>
      <c r="Z526" t="s">
        <v>89</v>
      </c>
      <c r="AA526" t="b">
        <v>0</v>
      </c>
      <c r="AB526" t="b">
        <v>0</v>
      </c>
      <c r="AC526" t="s">
        <v>132</v>
      </c>
      <c r="AD526">
        <v>1</v>
      </c>
      <c r="AE526" t="s">
        <v>91</v>
      </c>
      <c r="AF526" t="b">
        <v>1</v>
      </c>
      <c r="AG526" t="s">
        <v>92</v>
      </c>
      <c r="AH526" t="b">
        <v>0</v>
      </c>
      <c r="AI526" s="6">
        <v>0</v>
      </c>
      <c r="AK526">
        <v>0</v>
      </c>
      <c r="AM526" s="5">
        <f t="shared" si="8"/>
        <v>0</v>
      </c>
    </row>
    <row r="527" spans="1:39" x14ac:dyDescent="0.25">
      <c r="A527">
        <v>526</v>
      </c>
      <c r="B527" t="s">
        <v>104</v>
      </c>
      <c r="C527" t="s">
        <v>83</v>
      </c>
      <c r="D527" t="s">
        <v>41</v>
      </c>
      <c r="E527" t="s">
        <v>102</v>
      </c>
      <c r="F527">
        <v>44</v>
      </c>
      <c r="G527" s="3">
        <v>29036</v>
      </c>
      <c r="H527" t="s">
        <v>7</v>
      </c>
      <c r="I527" t="s">
        <v>27</v>
      </c>
      <c r="J527">
        <v>2</v>
      </c>
      <c r="K527" t="s">
        <v>29</v>
      </c>
      <c r="L527" t="s">
        <v>39</v>
      </c>
      <c r="N527">
        <v>107996</v>
      </c>
      <c r="O527" t="b">
        <v>0</v>
      </c>
      <c r="P527">
        <v>0</v>
      </c>
      <c r="Q527" t="b">
        <v>0</v>
      </c>
      <c r="R527">
        <v>0</v>
      </c>
      <c r="S527" t="s">
        <v>4</v>
      </c>
      <c r="T527" t="s">
        <v>85</v>
      </c>
      <c r="U527" s="3">
        <v>45107</v>
      </c>
      <c r="W527" t="s">
        <v>86</v>
      </c>
      <c r="X527" t="s">
        <v>142</v>
      </c>
      <c r="Y527" t="s">
        <v>97</v>
      </c>
      <c r="Z527" t="s">
        <v>89</v>
      </c>
      <c r="AA527" t="b">
        <v>0</v>
      </c>
      <c r="AB527" t="b">
        <v>0</v>
      </c>
      <c r="AC527" t="s">
        <v>145</v>
      </c>
      <c r="AD527">
        <v>1</v>
      </c>
      <c r="AE527" t="s">
        <v>109</v>
      </c>
      <c r="AF527" t="b">
        <v>0</v>
      </c>
      <c r="AG527" t="s">
        <v>99</v>
      </c>
      <c r="AH527" t="b">
        <v>0</v>
      </c>
      <c r="AI527" s="6">
        <v>1</v>
      </c>
      <c r="AJ527" s="3">
        <v>45412</v>
      </c>
      <c r="AK527">
        <v>0</v>
      </c>
      <c r="AM527" s="5">
        <f t="shared" si="8"/>
        <v>0.2</v>
      </c>
    </row>
    <row r="528" spans="1:39" x14ac:dyDescent="0.25">
      <c r="A528">
        <v>527</v>
      </c>
      <c r="B528" t="s">
        <v>104</v>
      </c>
      <c r="C528" t="s">
        <v>83</v>
      </c>
      <c r="D528" t="s">
        <v>41</v>
      </c>
      <c r="E528" t="s">
        <v>102</v>
      </c>
      <c r="F528">
        <v>44</v>
      </c>
      <c r="G528" s="3">
        <v>29036</v>
      </c>
      <c r="H528" t="s">
        <v>7</v>
      </c>
      <c r="I528" t="s">
        <v>27</v>
      </c>
      <c r="J528">
        <v>4</v>
      </c>
      <c r="K528" t="s">
        <v>34</v>
      </c>
      <c r="L528" t="s">
        <v>39</v>
      </c>
      <c r="N528">
        <v>95503</v>
      </c>
      <c r="O528" t="b">
        <v>0</v>
      </c>
      <c r="P528">
        <v>0</v>
      </c>
      <c r="Q528" t="b">
        <v>1</v>
      </c>
      <c r="R528">
        <v>5.0500000000000003E-2</v>
      </c>
      <c r="S528" t="s">
        <v>4</v>
      </c>
      <c r="T528" t="s">
        <v>85</v>
      </c>
      <c r="U528" s="3">
        <v>45107</v>
      </c>
      <c r="W528" t="s">
        <v>86</v>
      </c>
      <c r="X528" t="s">
        <v>96</v>
      </c>
      <c r="Y528" t="s">
        <v>97</v>
      </c>
      <c r="Z528" t="s">
        <v>89</v>
      </c>
      <c r="AA528" t="b">
        <v>0</v>
      </c>
      <c r="AB528" t="b">
        <v>0</v>
      </c>
      <c r="AC528" t="s">
        <v>127</v>
      </c>
      <c r="AD528">
        <v>1</v>
      </c>
      <c r="AE528" t="s">
        <v>109</v>
      </c>
      <c r="AF528" t="b">
        <v>0</v>
      </c>
      <c r="AG528" t="s">
        <v>99</v>
      </c>
      <c r="AH528" t="b">
        <v>0</v>
      </c>
      <c r="AI528" s="6">
        <v>1</v>
      </c>
      <c r="AJ528" s="3">
        <v>45351</v>
      </c>
      <c r="AK528">
        <v>0</v>
      </c>
      <c r="AM528" s="5">
        <f t="shared" si="8"/>
        <v>0.2</v>
      </c>
    </row>
    <row r="529" spans="1:39" x14ac:dyDescent="0.25">
      <c r="A529">
        <v>528</v>
      </c>
      <c r="B529" t="s">
        <v>135</v>
      </c>
      <c r="C529" t="s">
        <v>115</v>
      </c>
      <c r="D529" t="s">
        <v>40</v>
      </c>
      <c r="E529" t="s">
        <v>102</v>
      </c>
      <c r="F529">
        <v>33</v>
      </c>
      <c r="G529" s="3">
        <v>33085</v>
      </c>
      <c r="H529" t="s">
        <v>13</v>
      </c>
      <c r="I529" t="s">
        <v>25</v>
      </c>
      <c r="J529">
        <v>1</v>
      </c>
      <c r="K529" t="s">
        <v>30</v>
      </c>
      <c r="L529" t="s">
        <v>37</v>
      </c>
      <c r="N529">
        <v>92199</v>
      </c>
      <c r="O529" t="b">
        <v>1</v>
      </c>
      <c r="P529">
        <v>7.6999999999999999E-2</v>
      </c>
      <c r="Q529" t="b">
        <v>1</v>
      </c>
      <c r="R529">
        <v>2.9000000000000001E-2</v>
      </c>
      <c r="S529" t="s">
        <v>4</v>
      </c>
      <c r="T529" t="s">
        <v>85</v>
      </c>
      <c r="U529" s="3">
        <v>45138</v>
      </c>
      <c r="W529" t="s">
        <v>86</v>
      </c>
      <c r="X529" t="s">
        <v>87</v>
      </c>
      <c r="Y529" t="s">
        <v>113</v>
      </c>
      <c r="Z529" t="s">
        <v>89</v>
      </c>
      <c r="AA529" t="b">
        <v>0</v>
      </c>
      <c r="AB529" t="b">
        <v>0</v>
      </c>
      <c r="AC529" t="s">
        <v>103</v>
      </c>
      <c r="AD529">
        <v>1</v>
      </c>
      <c r="AE529" t="s">
        <v>91</v>
      </c>
      <c r="AF529" t="b">
        <v>1</v>
      </c>
      <c r="AG529" t="s">
        <v>92</v>
      </c>
      <c r="AH529" t="b">
        <v>0</v>
      </c>
      <c r="AI529" s="6">
        <v>2</v>
      </c>
      <c r="AJ529" s="3">
        <v>45412</v>
      </c>
      <c r="AK529">
        <v>0</v>
      </c>
      <c r="AM529" s="5">
        <f t="shared" si="8"/>
        <v>0.4</v>
      </c>
    </row>
    <row r="530" spans="1:39" x14ac:dyDescent="0.25">
      <c r="A530">
        <v>529</v>
      </c>
      <c r="B530" t="s">
        <v>121</v>
      </c>
      <c r="C530" t="s">
        <v>125</v>
      </c>
      <c r="D530" t="s">
        <v>40</v>
      </c>
      <c r="E530" t="s">
        <v>102</v>
      </c>
      <c r="F530">
        <v>34</v>
      </c>
      <c r="G530" s="3">
        <v>32720</v>
      </c>
      <c r="H530" t="s">
        <v>13</v>
      </c>
      <c r="I530" t="s">
        <v>25</v>
      </c>
      <c r="J530">
        <v>1</v>
      </c>
      <c r="K530" t="s">
        <v>31</v>
      </c>
      <c r="L530" t="s">
        <v>35</v>
      </c>
      <c r="N530">
        <v>84117</v>
      </c>
      <c r="O530" t="b">
        <v>0</v>
      </c>
      <c r="P530">
        <v>0</v>
      </c>
      <c r="Q530" t="b">
        <v>1</v>
      </c>
      <c r="R530">
        <v>8.1500000000000003E-2</v>
      </c>
      <c r="S530" t="s">
        <v>4</v>
      </c>
      <c r="T530" t="s">
        <v>85</v>
      </c>
      <c r="U530" s="3">
        <v>45138</v>
      </c>
      <c r="W530" t="s">
        <v>111</v>
      </c>
      <c r="X530" t="s">
        <v>96</v>
      </c>
      <c r="Y530" t="s">
        <v>97</v>
      </c>
      <c r="Z530" t="s">
        <v>89</v>
      </c>
      <c r="AA530" t="b">
        <v>0</v>
      </c>
      <c r="AB530" t="b">
        <v>0</v>
      </c>
      <c r="AC530" t="s">
        <v>138</v>
      </c>
      <c r="AD530">
        <v>0.8</v>
      </c>
      <c r="AE530" t="s">
        <v>91</v>
      </c>
      <c r="AF530" t="b">
        <v>0</v>
      </c>
      <c r="AG530" t="s">
        <v>99</v>
      </c>
      <c r="AH530" t="b">
        <v>0</v>
      </c>
      <c r="AI530" s="6">
        <v>1</v>
      </c>
      <c r="AJ530" s="3">
        <v>45169</v>
      </c>
      <c r="AK530">
        <v>0</v>
      </c>
      <c r="AM530" s="5">
        <f t="shared" si="8"/>
        <v>0.2</v>
      </c>
    </row>
    <row r="531" spans="1:39" x14ac:dyDescent="0.25">
      <c r="A531">
        <v>530</v>
      </c>
      <c r="B531" t="s">
        <v>110</v>
      </c>
      <c r="C531" t="s">
        <v>120</v>
      </c>
      <c r="D531" t="s">
        <v>40</v>
      </c>
      <c r="E531" t="s">
        <v>84</v>
      </c>
      <c r="F531">
        <v>39</v>
      </c>
      <c r="G531" s="3">
        <v>30894</v>
      </c>
      <c r="H531" t="s">
        <v>7</v>
      </c>
      <c r="I531" t="s">
        <v>27</v>
      </c>
      <c r="J531">
        <v>3</v>
      </c>
      <c r="K531" t="s">
        <v>32</v>
      </c>
      <c r="L531" t="s">
        <v>38</v>
      </c>
      <c r="N531">
        <v>119884</v>
      </c>
      <c r="O531" t="b">
        <v>1</v>
      </c>
      <c r="P531">
        <v>8.2000000000000003E-2</v>
      </c>
      <c r="Q531" t="b">
        <v>1</v>
      </c>
      <c r="R531">
        <v>8.0799999999999997E-2</v>
      </c>
      <c r="S531" t="s">
        <v>4</v>
      </c>
      <c r="T531" t="s">
        <v>85</v>
      </c>
      <c r="U531" s="3">
        <v>45138</v>
      </c>
      <c r="W531" t="s">
        <v>111</v>
      </c>
      <c r="X531" t="s">
        <v>96</v>
      </c>
      <c r="Y531" t="s">
        <v>97</v>
      </c>
      <c r="Z531" t="s">
        <v>89</v>
      </c>
      <c r="AA531" t="b">
        <v>0</v>
      </c>
      <c r="AB531" t="b">
        <v>0</v>
      </c>
      <c r="AC531" t="s">
        <v>108</v>
      </c>
      <c r="AD531">
        <v>1</v>
      </c>
      <c r="AE531" t="s">
        <v>109</v>
      </c>
      <c r="AF531" t="b">
        <v>0</v>
      </c>
      <c r="AG531" t="s">
        <v>99</v>
      </c>
      <c r="AH531" t="b">
        <v>0</v>
      </c>
      <c r="AI531" s="6">
        <v>2</v>
      </c>
      <c r="AJ531" s="3">
        <v>45412</v>
      </c>
      <c r="AK531">
        <v>0</v>
      </c>
      <c r="AM531" s="5">
        <f t="shared" si="8"/>
        <v>0.4</v>
      </c>
    </row>
    <row r="532" spans="1:39" x14ac:dyDescent="0.25">
      <c r="A532">
        <v>531</v>
      </c>
      <c r="B532" t="s">
        <v>121</v>
      </c>
      <c r="C532" t="s">
        <v>112</v>
      </c>
      <c r="D532" t="s">
        <v>41</v>
      </c>
      <c r="E532" t="s">
        <v>84</v>
      </c>
      <c r="F532">
        <v>26</v>
      </c>
      <c r="G532" s="3">
        <v>35642</v>
      </c>
      <c r="H532" t="s">
        <v>13</v>
      </c>
      <c r="I532" t="s">
        <v>25</v>
      </c>
      <c r="J532">
        <v>1</v>
      </c>
      <c r="K532" t="s">
        <v>30</v>
      </c>
      <c r="L532" t="s">
        <v>36</v>
      </c>
      <c r="N532">
        <v>88019</v>
      </c>
      <c r="O532" t="b">
        <v>1</v>
      </c>
      <c r="P532">
        <v>0.14899999999999999</v>
      </c>
      <c r="Q532" t="b">
        <v>1</v>
      </c>
      <c r="R532">
        <v>1.8499999999999999E-2</v>
      </c>
      <c r="S532" t="s">
        <v>4</v>
      </c>
      <c r="T532" t="s">
        <v>85</v>
      </c>
      <c r="U532" s="3">
        <v>45138</v>
      </c>
      <c r="W532" t="s">
        <v>146</v>
      </c>
      <c r="X532" t="s">
        <v>96</v>
      </c>
      <c r="Y532" t="s">
        <v>97</v>
      </c>
      <c r="Z532" t="s">
        <v>89</v>
      </c>
      <c r="AA532" t="b">
        <v>0</v>
      </c>
      <c r="AB532" t="b">
        <v>0</v>
      </c>
      <c r="AC532" t="s">
        <v>90</v>
      </c>
      <c r="AD532">
        <v>1</v>
      </c>
      <c r="AE532" t="s">
        <v>91</v>
      </c>
      <c r="AF532" t="b">
        <v>0</v>
      </c>
      <c r="AG532" t="s">
        <v>99</v>
      </c>
      <c r="AH532" t="b">
        <v>0</v>
      </c>
      <c r="AI532" s="6">
        <v>0</v>
      </c>
      <c r="AK532">
        <v>0</v>
      </c>
      <c r="AM532" s="5">
        <f t="shared" si="8"/>
        <v>0</v>
      </c>
    </row>
    <row r="533" spans="1:39" x14ac:dyDescent="0.25">
      <c r="A533">
        <v>532</v>
      </c>
      <c r="B533" t="s">
        <v>131</v>
      </c>
      <c r="C533" t="s">
        <v>115</v>
      </c>
      <c r="D533" t="s">
        <v>41</v>
      </c>
      <c r="E533" t="s">
        <v>102</v>
      </c>
      <c r="F533">
        <v>37</v>
      </c>
      <c r="G533" s="3">
        <v>31624</v>
      </c>
      <c r="H533" t="s">
        <v>14</v>
      </c>
      <c r="I533" t="s">
        <v>27</v>
      </c>
      <c r="J533">
        <v>1</v>
      </c>
      <c r="K533" t="s">
        <v>28</v>
      </c>
      <c r="L533" t="s">
        <v>39</v>
      </c>
      <c r="N533">
        <v>69086</v>
      </c>
      <c r="O533" t="b">
        <v>0</v>
      </c>
      <c r="P533">
        <v>0</v>
      </c>
      <c r="Q533" t="b">
        <v>1</v>
      </c>
      <c r="R533">
        <v>6.3299999999999995E-2</v>
      </c>
      <c r="S533" t="s">
        <v>4</v>
      </c>
      <c r="T533" t="s">
        <v>105</v>
      </c>
      <c r="U533" s="3">
        <v>45138</v>
      </c>
      <c r="V533" s="3">
        <v>45626</v>
      </c>
      <c r="W533" t="s">
        <v>95</v>
      </c>
      <c r="X533" t="s">
        <v>96</v>
      </c>
      <c r="Y533" t="s">
        <v>107</v>
      </c>
      <c r="Z533" t="s">
        <v>89</v>
      </c>
      <c r="AA533" t="b">
        <v>0</v>
      </c>
      <c r="AB533" t="b">
        <v>0</v>
      </c>
      <c r="AC533" t="s">
        <v>137</v>
      </c>
      <c r="AD533">
        <v>0.5</v>
      </c>
      <c r="AE533" t="s">
        <v>91</v>
      </c>
      <c r="AF533" t="b">
        <v>0</v>
      </c>
      <c r="AG533" t="s">
        <v>99</v>
      </c>
      <c r="AH533" t="b">
        <v>0</v>
      </c>
      <c r="AI533" s="6">
        <v>3</v>
      </c>
      <c r="AJ533" s="3">
        <v>45322</v>
      </c>
      <c r="AK533">
        <v>0</v>
      </c>
      <c r="AM533" s="5">
        <f t="shared" si="8"/>
        <v>0.6</v>
      </c>
    </row>
    <row r="534" spans="1:39" x14ac:dyDescent="0.25">
      <c r="A534">
        <v>533</v>
      </c>
      <c r="B534" t="s">
        <v>131</v>
      </c>
      <c r="C534" t="s">
        <v>101</v>
      </c>
      <c r="D534" t="s">
        <v>40</v>
      </c>
      <c r="E534" t="s">
        <v>84</v>
      </c>
      <c r="F534">
        <v>37</v>
      </c>
      <c r="G534" s="3">
        <v>31624</v>
      </c>
      <c r="H534" t="s">
        <v>14</v>
      </c>
      <c r="I534" t="s">
        <v>27</v>
      </c>
      <c r="J534">
        <v>3</v>
      </c>
      <c r="K534" t="s">
        <v>28</v>
      </c>
      <c r="L534" t="s">
        <v>36</v>
      </c>
      <c r="N534">
        <v>68827</v>
      </c>
      <c r="O534" t="b">
        <v>0</v>
      </c>
      <c r="P534">
        <v>0</v>
      </c>
      <c r="Q534" t="b">
        <v>1</v>
      </c>
      <c r="R534">
        <v>7.8600000000000003E-2</v>
      </c>
      <c r="S534" t="s">
        <v>5</v>
      </c>
      <c r="T534" t="s">
        <v>105</v>
      </c>
      <c r="U534" s="3">
        <v>45138</v>
      </c>
      <c r="V534" s="3">
        <v>45716</v>
      </c>
      <c r="W534" t="s">
        <v>86</v>
      </c>
      <c r="X534" t="s">
        <v>116</v>
      </c>
      <c r="Y534" t="s">
        <v>97</v>
      </c>
      <c r="Z534" t="s">
        <v>89</v>
      </c>
      <c r="AA534" t="b">
        <v>0</v>
      </c>
      <c r="AB534" t="b">
        <v>0</v>
      </c>
      <c r="AC534" t="s">
        <v>132</v>
      </c>
      <c r="AD534">
        <v>0.8</v>
      </c>
      <c r="AE534" t="s">
        <v>109</v>
      </c>
      <c r="AF534" t="b">
        <v>1</v>
      </c>
      <c r="AG534" t="s">
        <v>92</v>
      </c>
      <c r="AH534" t="b">
        <v>1</v>
      </c>
      <c r="AI534" s="6">
        <v>1</v>
      </c>
      <c r="AJ534" s="3">
        <v>45291</v>
      </c>
      <c r="AK534">
        <v>0</v>
      </c>
      <c r="AM534" s="5">
        <f t="shared" si="8"/>
        <v>0.2</v>
      </c>
    </row>
    <row r="535" spans="1:39" x14ac:dyDescent="0.25">
      <c r="A535">
        <v>534</v>
      </c>
      <c r="B535" t="s">
        <v>110</v>
      </c>
      <c r="C535" t="s">
        <v>125</v>
      </c>
      <c r="D535" t="s">
        <v>41</v>
      </c>
      <c r="E535" t="s">
        <v>102</v>
      </c>
      <c r="F535">
        <v>22</v>
      </c>
      <c r="G535" s="3">
        <v>37103</v>
      </c>
      <c r="H535" t="s">
        <v>12</v>
      </c>
      <c r="I535" t="s">
        <v>27</v>
      </c>
      <c r="J535">
        <v>1</v>
      </c>
      <c r="K535" t="s">
        <v>31</v>
      </c>
      <c r="L535" t="s">
        <v>36</v>
      </c>
      <c r="N535">
        <v>97542</v>
      </c>
      <c r="O535" t="b">
        <v>0</v>
      </c>
      <c r="P535">
        <v>0</v>
      </c>
      <c r="Q535" t="b">
        <v>1</v>
      </c>
      <c r="R535">
        <v>2.0899999999999998E-2</v>
      </c>
      <c r="S535" t="s">
        <v>4</v>
      </c>
      <c r="T535" t="s">
        <v>85</v>
      </c>
      <c r="U535" s="3">
        <v>45138</v>
      </c>
      <c r="W535" t="s">
        <v>95</v>
      </c>
      <c r="X535" t="s">
        <v>116</v>
      </c>
      <c r="Y535" t="s">
        <v>97</v>
      </c>
      <c r="Z535" t="s">
        <v>89</v>
      </c>
      <c r="AA535" t="b">
        <v>0</v>
      </c>
      <c r="AB535" t="b">
        <v>0</v>
      </c>
      <c r="AC535" t="s">
        <v>114</v>
      </c>
      <c r="AD535">
        <v>1</v>
      </c>
      <c r="AE535" t="s">
        <v>91</v>
      </c>
      <c r="AF535" t="b">
        <v>0</v>
      </c>
      <c r="AG535" t="s">
        <v>99</v>
      </c>
      <c r="AH535" t="b">
        <v>1</v>
      </c>
      <c r="AI535" s="6">
        <v>2</v>
      </c>
      <c r="AJ535" s="3">
        <v>45169</v>
      </c>
      <c r="AK535">
        <v>0</v>
      </c>
      <c r="AM535" s="5">
        <f t="shared" si="8"/>
        <v>0.4</v>
      </c>
    </row>
    <row r="536" spans="1:39" x14ac:dyDescent="0.25">
      <c r="A536">
        <v>535</v>
      </c>
      <c r="B536" t="s">
        <v>118</v>
      </c>
      <c r="C536" t="s">
        <v>125</v>
      </c>
      <c r="D536" t="s">
        <v>41</v>
      </c>
      <c r="E536" t="s">
        <v>84</v>
      </c>
      <c r="F536">
        <v>28</v>
      </c>
      <c r="G536" s="3">
        <v>34911</v>
      </c>
      <c r="H536" t="s">
        <v>7</v>
      </c>
      <c r="I536" t="s">
        <v>27</v>
      </c>
      <c r="J536">
        <v>4</v>
      </c>
      <c r="K536" t="s">
        <v>34</v>
      </c>
      <c r="L536" t="s">
        <v>36</v>
      </c>
      <c r="N536">
        <v>128571</v>
      </c>
      <c r="O536" t="b">
        <v>1</v>
      </c>
      <c r="P536">
        <v>0.114</v>
      </c>
      <c r="Q536" t="b">
        <v>1</v>
      </c>
      <c r="R536">
        <v>7.2900000000000006E-2</v>
      </c>
      <c r="S536" t="s">
        <v>4</v>
      </c>
      <c r="T536" t="s">
        <v>85</v>
      </c>
      <c r="U536" s="3">
        <v>45138</v>
      </c>
      <c r="W536" t="s">
        <v>86</v>
      </c>
      <c r="X536" t="s">
        <v>87</v>
      </c>
      <c r="Y536" t="s">
        <v>113</v>
      </c>
      <c r="Z536" t="s">
        <v>89</v>
      </c>
      <c r="AA536" t="b">
        <v>0</v>
      </c>
      <c r="AB536" t="b">
        <v>0</v>
      </c>
      <c r="AC536" t="s">
        <v>129</v>
      </c>
      <c r="AD536">
        <v>0.8</v>
      </c>
      <c r="AE536" t="s">
        <v>109</v>
      </c>
      <c r="AF536" t="b">
        <v>1</v>
      </c>
      <c r="AG536" t="s">
        <v>92</v>
      </c>
      <c r="AH536" t="b">
        <v>0</v>
      </c>
      <c r="AI536" s="6">
        <v>1</v>
      </c>
      <c r="AJ536" s="3">
        <v>45473</v>
      </c>
      <c r="AK536">
        <v>0</v>
      </c>
      <c r="AM536" s="5">
        <f t="shared" si="8"/>
        <v>0.2</v>
      </c>
    </row>
    <row r="537" spans="1:39" x14ac:dyDescent="0.25">
      <c r="A537">
        <v>536</v>
      </c>
      <c r="B537" t="s">
        <v>100</v>
      </c>
      <c r="C537" t="s">
        <v>83</v>
      </c>
      <c r="D537" t="s">
        <v>40</v>
      </c>
      <c r="E537" t="s">
        <v>84</v>
      </c>
      <c r="F537">
        <v>34</v>
      </c>
      <c r="G537" s="3">
        <v>32720</v>
      </c>
      <c r="H537" t="s">
        <v>7</v>
      </c>
      <c r="I537" t="s">
        <v>27</v>
      </c>
      <c r="J537">
        <v>4</v>
      </c>
      <c r="K537" t="s">
        <v>30</v>
      </c>
      <c r="L537" t="s">
        <v>36</v>
      </c>
      <c r="N537">
        <v>94984</v>
      </c>
      <c r="O537" t="b">
        <v>0</v>
      </c>
      <c r="P537">
        <v>0</v>
      </c>
      <c r="Q537" t="b">
        <v>1</v>
      </c>
      <c r="R537">
        <v>6.8900000000000003E-2</v>
      </c>
      <c r="S537" t="s">
        <v>4</v>
      </c>
      <c r="T537" t="s">
        <v>85</v>
      </c>
      <c r="U537" s="3">
        <v>45138</v>
      </c>
      <c r="W537" t="s">
        <v>95</v>
      </c>
      <c r="X537" t="s">
        <v>87</v>
      </c>
      <c r="Y537" t="s">
        <v>107</v>
      </c>
      <c r="Z537" t="s">
        <v>89</v>
      </c>
      <c r="AA537" t="b">
        <v>0</v>
      </c>
      <c r="AB537" t="b">
        <v>0</v>
      </c>
      <c r="AC537" t="s">
        <v>132</v>
      </c>
      <c r="AD537">
        <v>1</v>
      </c>
      <c r="AE537" t="s">
        <v>109</v>
      </c>
      <c r="AF537" t="b">
        <v>0</v>
      </c>
      <c r="AG537" t="s">
        <v>99</v>
      </c>
      <c r="AH537" t="b">
        <v>0</v>
      </c>
      <c r="AI537" s="6">
        <v>0</v>
      </c>
      <c r="AK537">
        <v>0</v>
      </c>
      <c r="AM537" s="5">
        <f t="shared" si="8"/>
        <v>0</v>
      </c>
    </row>
    <row r="538" spans="1:39" x14ac:dyDescent="0.25">
      <c r="A538">
        <v>537</v>
      </c>
      <c r="B538" t="s">
        <v>100</v>
      </c>
      <c r="C538" t="s">
        <v>125</v>
      </c>
      <c r="D538" t="s">
        <v>40</v>
      </c>
      <c r="E538" t="s">
        <v>102</v>
      </c>
      <c r="F538">
        <v>41</v>
      </c>
      <c r="G538" s="3">
        <v>30163</v>
      </c>
      <c r="H538" t="s">
        <v>12</v>
      </c>
      <c r="I538" t="s">
        <v>27</v>
      </c>
      <c r="J538">
        <v>1</v>
      </c>
      <c r="K538" t="s">
        <v>33</v>
      </c>
      <c r="L538" t="s">
        <v>35</v>
      </c>
      <c r="N538">
        <v>118316</v>
      </c>
      <c r="O538" t="b">
        <v>0</v>
      </c>
      <c r="P538">
        <v>0</v>
      </c>
      <c r="Q538" t="b">
        <v>1</v>
      </c>
      <c r="R538">
        <v>2.1000000000000001E-2</v>
      </c>
      <c r="S538" t="s">
        <v>3</v>
      </c>
      <c r="T538" t="s">
        <v>85</v>
      </c>
      <c r="U538" s="3">
        <v>45138</v>
      </c>
      <c r="W538" t="s">
        <v>111</v>
      </c>
      <c r="X538" t="s">
        <v>87</v>
      </c>
      <c r="Y538" t="s">
        <v>107</v>
      </c>
      <c r="Z538" t="s">
        <v>89</v>
      </c>
      <c r="AA538" t="b">
        <v>0</v>
      </c>
      <c r="AB538" t="b">
        <v>0</v>
      </c>
      <c r="AC538" t="s">
        <v>141</v>
      </c>
      <c r="AD538">
        <v>1</v>
      </c>
      <c r="AE538" t="s">
        <v>91</v>
      </c>
      <c r="AF538" t="b">
        <v>0</v>
      </c>
      <c r="AG538" t="s">
        <v>99</v>
      </c>
      <c r="AH538" t="b">
        <v>0</v>
      </c>
      <c r="AI538" s="6">
        <v>0</v>
      </c>
      <c r="AK538">
        <v>0</v>
      </c>
      <c r="AM538" s="5">
        <f t="shared" si="8"/>
        <v>0</v>
      </c>
    </row>
    <row r="539" spans="1:39" x14ac:dyDescent="0.25">
      <c r="A539">
        <v>538</v>
      </c>
      <c r="B539" t="s">
        <v>93</v>
      </c>
      <c r="C539" t="s">
        <v>126</v>
      </c>
      <c r="D539" t="s">
        <v>41</v>
      </c>
      <c r="E539" t="s">
        <v>102</v>
      </c>
      <c r="F539">
        <v>28</v>
      </c>
      <c r="G539" s="3">
        <v>34942</v>
      </c>
      <c r="H539" t="s">
        <v>13</v>
      </c>
      <c r="I539" t="s">
        <v>25</v>
      </c>
      <c r="J539">
        <v>4</v>
      </c>
      <c r="K539" t="s">
        <v>34</v>
      </c>
      <c r="L539" t="s">
        <v>38</v>
      </c>
      <c r="N539">
        <v>100596</v>
      </c>
      <c r="O539" t="b">
        <v>1</v>
      </c>
      <c r="P539">
        <v>8.6999999999999994E-2</v>
      </c>
      <c r="Q539" t="b">
        <v>1</v>
      </c>
      <c r="R539">
        <v>6.0199999999999997E-2</v>
      </c>
      <c r="S539" t="s">
        <v>4</v>
      </c>
      <c r="T539" t="s">
        <v>85</v>
      </c>
      <c r="U539" s="3">
        <v>45169</v>
      </c>
      <c r="W539" t="s">
        <v>111</v>
      </c>
      <c r="X539" t="s">
        <v>87</v>
      </c>
      <c r="Y539" t="s">
        <v>107</v>
      </c>
      <c r="Z539" t="s">
        <v>89</v>
      </c>
      <c r="AA539" t="b">
        <v>0</v>
      </c>
      <c r="AB539" t="b">
        <v>0</v>
      </c>
      <c r="AC539" t="s">
        <v>90</v>
      </c>
      <c r="AD539">
        <v>1</v>
      </c>
      <c r="AE539" t="s">
        <v>109</v>
      </c>
      <c r="AF539" t="b">
        <v>0</v>
      </c>
      <c r="AG539" t="s">
        <v>99</v>
      </c>
      <c r="AH539" t="b">
        <v>0</v>
      </c>
      <c r="AI539" s="6">
        <v>1</v>
      </c>
      <c r="AJ539" s="3">
        <v>45443</v>
      </c>
      <c r="AK539">
        <v>0</v>
      </c>
      <c r="AM539" s="5">
        <f t="shared" si="8"/>
        <v>0.2</v>
      </c>
    </row>
    <row r="540" spans="1:39" x14ac:dyDescent="0.25">
      <c r="A540">
        <v>539</v>
      </c>
      <c r="B540" t="s">
        <v>82</v>
      </c>
      <c r="C540" t="s">
        <v>122</v>
      </c>
      <c r="D540" t="s">
        <v>40</v>
      </c>
      <c r="E540" t="s">
        <v>84</v>
      </c>
      <c r="F540">
        <v>30</v>
      </c>
      <c r="G540" s="3">
        <v>34212</v>
      </c>
      <c r="H540" t="s">
        <v>7</v>
      </c>
      <c r="I540" t="s">
        <v>27</v>
      </c>
      <c r="J540">
        <v>1</v>
      </c>
      <c r="K540" t="s">
        <v>32</v>
      </c>
      <c r="L540" t="s">
        <v>38</v>
      </c>
      <c r="N540">
        <v>116809</v>
      </c>
      <c r="O540" t="b">
        <v>0</v>
      </c>
      <c r="P540">
        <v>0</v>
      </c>
      <c r="Q540" t="b">
        <v>1</v>
      </c>
      <c r="R540">
        <v>2.7099999999999999E-2</v>
      </c>
      <c r="S540" t="s">
        <v>5</v>
      </c>
      <c r="T540" t="s">
        <v>85</v>
      </c>
      <c r="U540" s="3">
        <v>45169</v>
      </c>
      <c r="W540" t="s">
        <v>86</v>
      </c>
      <c r="X540" t="s">
        <v>87</v>
      </c>
      <c r="Y540" t="s">
        <v>113</v>
      </c>
      <c r="Z540" t="s">
        <v>89</v>
      </c>
      <c r="AA540" t="b">
        <v>0</v>
      </c>
      <c r="AB540" t="b">
        <v>0</v>
      </c>
      <c r="AC540" t="s">
        <v>129</v>
      </c>
      <c r="AD540">
        <v>0.8</v>
      </c>
      <c r="AE540" t="s">
        <v>91</v>
      </c>
      <c r="AF540" t="b">
        <v>0</v>
      </c>
      <c r="AG540" t="s">
        <v>99</v>
      </c>
      <c r="AH540" t="b">
        <v>0</v>
      </c>
      <c r="AI540" s="6">
        <v>1</v>
      </c>
      <c r="AJ540" s="3">
        <v>45291</v>
      </c>
      <c r="AK540">
        <v>0</v>
      </c>
      <c r="AM540" s="5">
        <f t="shared" si="8"/>
        <v>0.2</v>
      </c>
    </row>
    <row r="541" spans="1:39" x14ac:dyDescent="0.25">
      <c r="A541">
        <v>540</v>
      </c>
      <c r="B541" t="s">
        <v>133</v>
      </c>
      <c r="C541" t="s">
        <v>125</v>
      </c>
      <c r="D541" t="s">
        <v>41</v>
      </c>
      <c r="E541" t="s">
        <v>102</v>
      </c>
      <c r="F541">
        <v>23</v>
      </c>
      <c r="G541" s="3">
        <v>36769</v>
      </c>
      <c r="H541" t="s">
        <v>10</v>
      </c>
      <c r="I541" t="s">
        <v>25</v>
      </c>
      <c r="J541">
        <v>3</v>
      </c>
      <c r="K541" t="s">
        <v>33</v>
      </c>
      <c r="L541" t="s">
        <v>39</v>
      </c>
      <c r="N541">
        <v>80796</v>
      </c>
      <c r="O541" t="b">
        <v>0</v>
      </c>
      <c r="P541">
        <v>0</v>
      </c>
      <c r="Q541" t="b">
        <v>1</v>
      </c>
      <c r="R541">
        <v>6.4799999999999996E-2</v>
      </c>
      <c r="S541" t="s">
        <v>4</v>
      </c>
      <c r="T541" t="s">
        <v>85</v>
      </c>
      <c r="U541" s="3">
        <v>45169</v>
      </c>
      <c r="W541" t="s">
        <v>86</v>
      </c>
      <c r="X541" t="s">
        <v>87</v>
      </c>
      <c r="Y541" t="s">
        <v>97</v>
      </c>
      <c r="Z541" t="s">
        <v>89</v>
      </c>
      <c r="AA541" t="b">
        <v>0</v>
      </c>
      <c r="AB541" t="b">
        <v>0</v>
      </c>
      <c r="AC541" t="s">
        <v>127</v>
      </c>
      <c r="AD541">
        <v>1</v>
      </c>
      <c r="AE541" t="s">
        <v>109</v>
      </c>
      <c r="AF541" t="b">
        <v>0</v>
      </c>
      <c r="AG541" t="s">
        <v>99</v>
      </c>
      <c r="AH541" t="b">
        <v>0</v>
      </c>
      <c r="AI541" s="6">
        <v>0</v>
      </c>
      <c r="AK541">
        <v>0</v>
      </c>
      <c r="AM541" s="5">
        <f t="shared" si="8"/>
        <v>0</v>
      </c>
    </row>
    <row r="542" spans="1:39" x14ac:dyDescent="0.25">
      <c r="A542">
        <v>541</v>
      </c>
      <c r="B542" t="s">
        <v>118</v>
      </c>
      <c r="C542" t="s">
        <v>112</v>
      </c>
      <c r="D542" t="s">
        <v>41</v>
      </c>
      <c r="E542" t="s">
        <v>84</v>
      </c>
      <c r="F542">
        <v>31</v>
      </c>
      <c r="G542" s="3">
        <v>33847</v>
      </c>
      <c r="H542" t="s">
        <v>13</v>
      </c>
      <c r="I542" t="s">
        <v>25</v>
      </c>
      <c r="J542">
        <v>1</v>
      </c>
      <c r="K542" t="s">
        <v>31</v>
      </c>
      <c r="L542" t="s">
        <v>35</v>
      </c>
      <c r="N542">
        <v>88580</v>
      </c>
      <c r="O542" t="b">
        <v>1</v>
      </c>
      <c r="P542">
        <v>0.16300000000000001</v>
      </c>
      <c r="Q542" t="b">
        <v>1</v>
      </c>
      <c r="R542">
        <v>1.8100000000000002E-2</v>
      </c>
      <c r="S542" t="s">
        <v>4</v>
      </c>
      <c r="T542" t="s">
        <v>85</v>
      </c>
      <c r="U542" s="3">
        <v>45169</v>
      </c>
      <c r="W542" t="s">
        <v>86</v>
      </c>
      <c r="X542" t="s">
        <v>96</v>
      </c>
      <c r="Y542" t="s">
        <v>107</v>
      </c>
      <c r="Z542" t="s">
        <v>89</v>
      </c>
      <c r="AA542" t="b">
        <v>0</v>
      </c>
      <c r="AB542" t="b">
        <v>0</v>
      </c>
      <c r="AC542" t="s">
        <v>130</v>
      </c>
      <c r="AD542">
        <v>0.5</v>
      </c>
      <c r="AE542" t="s">
        <v>91</v>
      </c>
      <c r="AF542" t="b">
        <v>0</v>
      </c>
      <c r="AG542" t="s">
        <v>99</v>
      </c>
      <c r="AH542" t="b">
        <v>0</v>
      </c>
      <c r="AI542" s="6">
        <v>0</v>
      </c>
      <c r="AK542">
        <v>0</v>
      </c>
      <c r="AM542" s="5">
        <f t="shared" si="8"/>
        <v>0</v>
      </c>
    </row>
    <row r="543" spans="1:39" x14ac:dyDescent="0.25">
      <c r="A543">
        <v>542</v>
      </c>
      <c r="B543" t="s">
        <v>110</v>
      </c>
      <c r="C543" t="s">
        <v>122</v>
      </c>
      <c r="D543" t="s">
        <v>41</v>
      </c>
      <c r="E543" t="s">
        <v>84</v>
      </c>
      <c r="F543">
        <v>29</v>
      </c>
      <c r="G543" s="3">
        <v>34577</v>
      </c>
      <c r="H543" t="s">
        <v>13</v>
      </c>
      <c r="I543" t="s">
        <v>25</v>
      </c>
      <c r="J543">
        <v>1</v>
      </c>
      <c r="K543" t="s">
        <v>33</v>
      </c>
      <c r="L543" t="s">
        <v>35</v>
      </c>
      <c r="N543">
        <v>97337</v>
      </c>
      <c r="O543" t="b">
        <v>1</v>
      </c>
      <c r="P543">
        <v>7.4999999999999997E-2</v>
      </c>
      <c r="Q543" t="b">
        <v>1</v>
      </c>
      <c r="R543">
        <v>6.4500000000000002E-2</v>
      </c>
      <c r="S543" t="s">
        <v>4</v>
      </c>
      <c r="T543" t="s">
        <v>85</v>
      </c>
      <c r="U543" s="3">
        <v>45169</v>
      </c>
      <c r="W543" t="s">
        <v>86</v>
      </c>
      <c r="X543" t="s">
        <v>87</v>
      </c>
      <c r="Y543" t="s">
        <v>97</v>
      </c>
      <c r="Z543" t="s">
        <v>89</v>
      </c>
      <c r="AA543" t="b">
        <v>0</v>
      </c>
      <c r="AB543" t="b">
        <v>0</v>
      </c>
      <c r="AC543" t="s">
        <v>129</v>
      </c>
      <c r="AD543">
        <v>1</v>
      </c>
      <c r="AE543" t="s">
        <v>91</v>
      </c>
      <c r="AF543" t="b">
        <v>0</v>
      </c>
      <c r="AG543" t="s">
        <v>99</v>
      </c>
      <c r="AH543" t="b">
        <v>0</v>
      </c>
      <c r="AI543" s="6">
        <v>0</v>
      </c>
      <c r="AK543">
        <v>0</v>
      </c>
      <c r="AM543" s="5">
        <f t="shared" si="8"/>
        <v>0</v>
      </c>
    </row>
    <row r="544" spans="1:39" x14ac:dyDescent="0.25">
      <c r="A544">
        <v>543</v>
      </c>
      <c r="B544" t="s">
        <v>133</v>
      </c>
      <c r="C544" t="s">
        <v>125</v>
      </c>
      <c r="D544" t="s">
        <v>41</v>
      </c>
      <c r="E544" t="s">
        <v>102</v>
      </c>
      <c r="F544">
        <v>29</v>
      </c>
      <c r="G544" s="3">
        <v>34577</v>
      </c>
      <c r="H544" t="s">
        <v>7</v>
      </c>
      <c r="I544" t="s">
        <v>27</v>
      </c>
      <c r="J544">
        <v>4</v>
      </c>
      <c r="K544" t="s">
        <v>32</v>
      </c>
      <c r="L544" t="s">
        <v>39</v>
      </c>
      <c r="N544">
        <v>117272</v>
      </c>
      <c r="O544" t="b">
        <v>1</v>
      </c>
      <c r="P544">
        <v>0.1</v>
      </c>
      <c r="Q544" t="b">
        <v>1</v>
      </c>
      <c r="R544">
        <v>2.8000000000000001E-2</v>
      </c>
      <c r="S544" t="s">
        <v>4</v>
      </c>
      <c r="T544" t="s">
        <v>85</v>
      </c>
      <c r="U544" s="3">
        <v>45169</v>
      </c>
      <c r="W544" t="s">
        <v>86</v>
      </c>
      <c r="X544" t="s">
        <v>96</v>
      </c>
      <c r="Y544" t="s">
        <v>97</v>
      </c>
      <c r="Z544" t="s">
        <v>89</v>
      </c>
      <c r="AA544" t="b">
        <v>0</v>
      </c>
      <c r="AB544" t="b">
        <v>0</v>
      </c>
      <c r="AC544" t="s">
        <v>98</v>
      </c>
      <c r="AD544">
        <v>0.8</v>
      </c>
      <c r="AE544" t="s">
        <v>109</v>
      </c>
      <c r="AF544" t="b">
        <v>0</v>
      </c>
      <c r="AG544" t="s">
        <v>99</v>
      </c>
      <c r="AH544" t="b">
        <v>0</v>
      </c>
      <c r="AI544" s="6">
        <v>1</v>
      </c>
      <c r="AJ544" s="3">
        <v>45504</v>
      </c>
      <c r="AK544">
        <v>0</v>
      </c>
      <c r="AM544" s="5">
        <f t="shared" si="8"/>
        <v>0.2</v>
      </c>
    </row>
    <row r="545" spans="1:39" x14ac:dyDescent="0.25">
      <c r="A545">
        <v>544</v>
      </c>
      <c r="B545" t="s">
        <v>133</v>
      </c>
      <c r="C545" t="s">
        <v>120</v>
      </c>
      <c r="D545" t="s">
        <v>40</v>
      </c>
      <c r="E545" t="s">
        <v>84</v>
      </c>
      <c r="F545">
        <v>24</v>
      </c>
      <c r="G545" s="3">
        <v>36403</v>
      </c>
      <c r="H545" t="s">
        <v>13</v>
      </c>
      <c r="I545" t="s">
        <v>25</v>
      </c>
      <c r="J545">
        <v>4</v>
      </c>
      <c r="K545" t="s">
        <v>31</v>
      </c>
      <c r="L545" t="s">
        <v>37</v>
      </c>
      <c r="N545">
        <v>91674</v>
      </c>
      <c r="O545" t="b">
        <v>1</v>
      </c>
      <c r="P545">
        <v>9.8000000000000004E-2</v>
      </c>
      <c r="Q545" t="b">
        <v>1</v>
      </c>
      <c r="R545">
        <v>6.6699999999999995E-2</v>
      </c>
      <c r="S545" t="s">
        <v>4</v>
      </c>
      <c r="T545" t="s">
        <v>85</v>
      </c>
      <c r="U545" s="3">
        <v>45169</v>
      </c>
      <c r="W545" t="s">
        <v>86</v>
      </c>
      <c r="X545" t="s">
        <v>87</v>
      </c>
      <c r="Y545" t="s">
        <v>140</v>
      </c>
      <c r="Z545" t="s">
        <v>89</v>
      </c>
      <c r="AA545" t="b">
        <v>0</v>
      </c>
      <c r="AB545" t="b">
        <v>0</v>
      </c>
      <c r="AC545" t="s">
        <v>138</v>
      </c>
      <c r="AD545">
        <v>0.8</v>
      </c>
      <c r="AE545" t="s">
        <v>109</v>
      </c>
      <c r="AF545" t="b">
        <v>0</v>
      </c>
      <c r="AG545" t="s">
        <v>99</v>
      </c>
      <c r="AH545" t="b">
        <v>1</v>
      </c>
      <c r="AI545" s="6">
        <v>2</v>
      </c>
      <c r="AJ545" s="3">
        <v>45230</v>
      </c>
      <c r="AK545">
        <v>0</v>
      </c>
      <c r="AM545" s="5">
        <f t="shared" si="8"/>
        <v>0.4</v>
      </c>
    </row>
    <row r="546" spans="1:39" x14ac:dyDescent="0.25">
      <c r="A546">
        <v>545</v>
      </c>
      <c r="B546" t="s">
        <v>93</v>
      </c>
      <c r="C546" t="s">
        <v>83</v>
      </c>
      <c r="D546" t="s">
        <v>40</v>
      </c>
      <c r="E546" t="s">
        <v>102</v>
      </c>
      <c r="F546">
        <v>36</v>
      </c>
      <c r="G546" s="3">
        <v>32020</v>
      </c>
      <c r="H546" t="s">
        <v>9</v>
      </c>
      <c r="I546" t="s">
        <v>26</v>
      </c>
      <c r="J546">
        <v>3</v>
      </c>
      <c r="K546" t="s">
        <v>32</v>
      </c>
      <c r="L546" t="s">
        <v>36</v>
      </c>
      <c r="N546">
        <v>75409</v>
      </c>
      <c r="O546" t="b">
        <v>0</v>
      </c>
      <c r="P546">
        <v>0</v>
      </c>
      <c r="Q546" t="b">
        <v>1</v>
      </c>
      <c r="R546">
        <v>4.0899999999999999E-2</v>
      </c>
      <c r="S546" t="s">
        <v>4</v>
      </c>
      <c r="T546" t="s">
        <v>85</v>
      </c>
      <c r="U546" s="3">
        <v>45169</v>
      </c>
      <c r="W546" t="s">
        <v>111</v>
      </c>
      <c r="X546" t="s">
        <v>87</v>
      </c>
      <c r="Y546" t="s">
        <v>97</v>
      </c>
      <c r="Z546" t="s">
        <v>89</v>
      </c>
      <c r="AA546" t="b">
        <v>0</v>
      </c>
      <c r="AB546" t="b">
        <v>0</v>
      </c>
      <c r="AC546" t="s">
        <v>137</v>
      </c>
      <c r="AD546">
        <v>1</v>
      </c>
      <c r="AE546" t="s">
        <v>109</v>
      </c>
      <c r="AF546" t="b">
        <v>0</v>
      </c>
      <c r="AG546" t="s">
        <v>99</v>
      </c>
      <c r="AH546" t="b">
        <v>0</v>
      </c>
      <c r="AI546" s="6">
        <v>0</v>
      </c>
      <c r="AK546">
        <v>0</v>
      </c>
      <c r="AM546" s="5">
        <f t="shared" si="8"/>
        <v>0</v>
      </c>
    </row>
    <row r="547" spans="1:39" x14ac:dyDescent="0.25">
      <c r="A547">
        <v>546</v>
      </c>
      <c r="B547" t="s">
        <v>121</v>
      </c>
      <c r="C547" t="s">
        <v>139</v>
      </c>
      <c r="D547" t="s">
        <v>41</v>
      </c>
      <c r="E547" t="s">
        <v>84</v>
      </c>
      <c r="F547">
        <v>32</v>
      </c>
      <c r="G547" s="3">
        <v>33481</v>
      </c>
      <c r="H547" t="s">
        <v>7</v>
      </c>
      <c r="I547" t="s">
        <v>27</v>
      </c>
      <c r="J547">
        <v>2</v>
      </c>
      <c r="K547" t="s">
        <v>34</v>
      </c>
      <c r="L547" t="s">
        <v>36</v>
      </c>
      <c r="N547">
        <v>117088</v>
      </c>
      <c r="O547" t="b">
        <v>0</v>
      </c>
      <c r="P547">
        <v>0</v>
      </c>
      <c r="Q547" t="b">
        <v>1</v>
      </c>
      <c r="R547">
        <v>7.2099999999999997E-2</v>
      </c>
      <c r="S547" t="s">
        <v>4</v>
      </c>
      <c r="T547" t="s">
        <v>105</v>
      </c>
      <c r="U547" s="3">
        <v>45169</v>
      </c>
      <c r="V547" s="3">
        <v>45565</v>
      </c>
      <c r="W547" t="s">
        <v>86</v>
      </c>
      <c r="X547" t="s">
        <v>87</v>
      </c>
      <c r="Y547" t="s">
        <v>88</v>
      </c>
      <c r="Z547" t="s">
        <v>89</v>
      </c>
      <c r="AA547" t="b">
        <v>0</v>
      </c>
      <c r="AB547" t="b">
        <v>0</v>
      </c>
      <c r="AC547" t="s">
        <v>141</v>
      </c>
      <c r="AD547">
        <v>0.8</v>
      </c>
      <c r="AE547" t="s">
        <v>109</v>
      </c>
      <c r="AF547" t="b">
        <v>0</v>
      </c>
      <c r="AG547" t="s">
        <v>99</v>
      </c>
      <c r="AH547" t="b">
        <v>0</v>
      </c>
      <c r="AI547" s="6">
        <v>0</v>
      </c>
      <c r="AK547">
        <v>0</v>
      </c>
      <c r="AM547" s="5">
        <f t="shared" si="8"/>
        <v>0</v>
      </c>
    </row>
    <row r="548" spans="1:39" x14ac:dyDescent="0.25">
      <c r="A548">
        <v>547</v>
      </c>
      <c r="B548" t="s">
        <v>110</v>
      </c>
      <c r="C548" t="s">
        <v>139</v>
      </c>
      <c r="D548" t="s">
        <v>41</v>
      </c>
      <c r="E548" t="s">
        <v>102</v>
      </c>
      <c r="F548">
        <v>37</v>
      </c>
      <c r="G548" s="3">
        <v>31655</v>
      </c>
      <c r="H548" t="s">
        <v>7</v>
      </c>
      <c r="I548" t="s">
        <v>27</v>
      </c>
      <c r="J548">
        <v>2</v>
      </c>
      <c r="K548" t="s">
        <v>32</v>
      </c>
      <c r="L548" t="s">
        <v>39</v>
      </c>
      <c r="N548">
        <v>139899</v>
      </c>
      <c r="O548" t="b">
        <v>0</v>
      </c>
      <c r="P548">
        <v>0</v>
      </c>
      <c r="Q548" t="b">
        <v>1</v>
      </c>
      <c r="R548">
        <v>2.2700000000000001E-2</v>
      </c>
      <c r="S548" t="s">
        <v>4</v>
      </c>
      <c r="T548" t="s">
        <v>85</v>
      </c>
      <c r="U548" s="3">
        <v>45169</v>
      </c>
      <c r="W548" t="s">
        <v>86</v>
      </c>
      <c r="X548" t="s">
        <v>96</v>
      </c>
      <c r="Y548" t="s">
        <v>97</v>
      </c>
      <c r="Z548" t="s">
        <v>89</v>
      </c>
      <c r="AA548" t="b">
        <v>0</v>
      </c>
      <c r="AB548" t="b">
        <v>0</v>
      </c>
      <c r="AC548" t="s">
        <v>129</v>
      </c>
      <c r="AD548">
        <v>0.8</v>
      </c>
      <c r="AE548" t="s">
        <v>109</v>
      </c>
      <c r="AF548" t="b">
        <v>0</v>
      </c>
      <c r="AG548" t="s">
        <v>99</v>
      </c>
      <c r="AH548" t="b">
        <v>0</v>
      </c>
      <c r="AI548" s="6">
        <v>0</v>
      </c>
      <c r="AK548">
        <v>0</v>
      </c>
      <c r="AM548" s="5">
        <f t="shared" si="8"/>
        <v>0</v>
      </c>
    </row>
    <row r="549" spans="1:39" x14ac:dyDescent="0.25">
      <c r="A549">
        <v>548</v>
      </c>
      <c r="B549" t="s">
        <v>82</v>
      </c>
      <c r="C549" t="s">
        <v>83</v>
      </c>
      <c r="D549" t="s">
        <v>41</v>
      </c>
      <c r="E549" t="s">
        <v>102</v>
      </c>
      <c r="F549">
        <v>31</v>
      </c>
      <c r="G549" s="3">
        <v>33847</v>
      </c>
      <c r="H549" t="s">
        <v>14</v>
      </c>
      <c r="I549" t="s">
        <v>27</v>
      </c>
      <c r="J549">
        <v>1</v>
      </c>
      <c r="K549" t="s">
        <v>29</v>
      </c>
      <c r="L549" t="s">
        <v>38</v>
      </c>
      <c r="N549">
        <v>69608</v>
      </c>
      <c r="O549" t="b">
        <v>0</v>
      </c>
      <c r="P549">
        <v>0</v>
      </c>
      <c r="Q549" t="b">
        <v>1</v>
      </c>
      <c r="R549">
        <v>1.2699999999999999E-2</v>
      </c>
      <c r="S549" t="s">
        <v>4</v>
      </c>
      <c r="T549" t="s">
        <v>85</v>
      </c>
      <c r="U549" s="3">
        <v>45169</v>
      </c>
      <c r="W549" t="s">
        <v>86</v>
      </c>
      <c r="X549" t="s">
        <v>116</v>
      </c>
      <c r="Y549" t="s">
        <v>107</v>
      </c>
      <c r="Z549" t="s">
        <v>89</v>
      </c>
      <c r="AA549" t="b">
        <v>0</v>
      </c>
      <c r="AB549" t="b">
        <v>0</v>
      </c>
      <c r="AC549" t="s">
        <v>103</v>
      </c>
      <c r="AD549">
        <v>1</v>
      </c>
      <c r="AE549" t="s">
        <v>91</v>
      </c>
      <c r="AF549" t="b">
        <v>1</v>
      </c>
      <c r="AG549" t="s">
        <v>92</v>
      </c>
      <c r="AH549" t="b">
        <v>0</v>
      </c>
      <c r="AI549" s="6">
        <v>1</v>
      </c>
      <c r="AJ549" s="3">
        <v>45382</v>
      </c>
      <c r="AK549">
        <v>0</v>
      </c>
      <c r="AM549" s="5">
        <f t="shared" si="8"/>
        <v>0.2</v>
      </c>
    </row>
    <row r="550" spans="1:39" x14ac:dyDescent="0.25">
      <c r="A550">
        <v>549</v>
      </c>
      <c r="B550" t="s">
        <v>93</v>
      </c>
      <c r="C550" t="s">
        <v>126</v>
      </c>
      <c r="D550" t="s">
        <v>41</v>
      </c>
      <c r="E550" t="s">
        <v>123</v>
      </c>
      <c r="F550">
        <v>40</v>
      </c>
      <c r="G550" s="3">
        <v>30559</v>
      </c>
      <c r="H550" t="s">
        <v>13</v>
      </c>
      <c r="I550" t="s">
        <v>25</v>
      </c>
      <c r="J550">
        <v>1</v>
      </c>
      <c r="K550" t="s">
        <v>31</v>
      </c>
      <c r="L550" t="s">
        <v>35</v>
      </c>
      <c r="N550">
        <v>76933</v>
      </c>
      <c r="O550" t="b">
        <v>0</v>
      </c>
      <c r="P550">
        <v>0</v>
      </c>
      <c r="Q550" t="b">
        <v>1</v>
      </c>
      <c r="R550">
        <v>6.8000000000000005E-2</v>
      </c>
      <c r="S550" t="s">
        <v>4</v>
      </c>
      <c r="T550" t="s">
        <v>85</v>
      </c>
      <c r="U550" s="3">
        <v>45169</v>
      </c>
      <c r="W550" t="s">
        <v>95</v>
      </c>
      <c r="X550" t="s">
        <v>96</v>
      </c>
      <c r="Y550" t="s">
        <v>97</v>
      </c>
      <c r="Z550" t="s">
        <v>89</v>
      </c>
      <c r="AA550" t="b">
        <v>0</v>
      </c>
      <c r="AB550" t="b">
        <v>0</v>
      </c>
      <c r="AC550" t="s">
        <v>114</v>
      </c>
      <c r="AD550">
        <v>1</v>
      </c>
      <c r="AE550" t="s">
        <v>91</v>
      </c>
      <c r="AF550" t="b">
        <v>0</v>
      </c>
      <c r="AG550" t="s">
        <v>99</v>
      </c>
      <c r="AH550" t="b">
        <v>0</v>
      </c>
      <c r="AI550" s="6">
        <v>1</v>
      </c>
      <c r="AJ550" s="3">
        <v>45382</v>
      </c>
      <c r="AK550">
        <v>0</v>
      </c>
      <c r="AM550" s="5">
        <f t="shared" si="8"/>
        <v>0.2</v>
      </c>
    </row>
    <row r="551" spans="1:39" x14ac:dyDescent="0.25">
      <c r="A551">
        <v>550</v>
      </c>
      <c r="B551" t="s">
        <v>131</v>
      </c>
      <c r="C551" t="s">
        <v>139</v>
      </c>
      <c r="D551" t="s">
        <v>40</v>
      </c>
      <c r="E551" t="s">
        <v>102</v>
      </c>
      <c r="F551">
        <v>26</v>
      </c>
      <c r="G551" s="3">
        <v>35673</v>
      </c>
      <c r="H551" t="s">
        <v>8</v>
      </c>
      <c r="I551" t="s">
        <v>26</v>
      </c>
      <c r="J551">
        <v>2</v>
      </c>
      <c r="K551" t="s">
        <v>30</v>
      </c>
      <c r="L551" t="s">
        <v>35</v>
      </c>
      <c r="N551">
        <v>85645</v>
      </c>
      <c r="O551" t="b">
        <v>0</v>
      </c>
      <c r="P551">
        <v>0</v>
      </c>
      <c r="Q551" t="b">
        <v>0</v>
      </c>
      <c r="R551">
        <v>0</v>
      </c>
      <c r="S551" t="s">
        <v>4</v>
      </c>
      <c r="T551" t="s">
        <v>85</v>
      </c>
      <c r="U551" s="3">
        <v>45169</v>
      </c>
      <c r="W551" t="s">
        <v>86</v>
      </c>
      <c r="X551" t="s">
        <v>96</v>
      </c>
      <c r="Y551" t="s">
        <v>97</v>
      </c>
      <c r="Z551" t="s">
        <v>89</v>
      </c>
      <c r="AA551" t="b">
        <v>0</v>
      </c>
      <c r="AB551" t="b">
        <v>1</v>
      </c>
      <c r="AC551" t="s">
        <v>129</v>
      </c>
      <c r="AD551">
        <v>0.8</v>
      </c>
      <c r="AE551" t="s">
        <v>109</v>
      </c>
      <c r="AF551" t="b">
        <v>0</v>
      </c>
      <c r="AG551" t="s">
        <v>99</v>
      </c>
      <c r="AH551" t="b">
        <v>0</v>
      </c>
      <c r="AI551" s="6">
        <v>1</v>
      </c>
      <c r="AJ551" s="3">
        <v>45351</v>
      </c>
      <c r="AK551">
        <v>0</v>
      </c>
      <c r="AM551" s="5">
        <f t="shared" si="8"/>
        <v>0.2</v>
      </c>
    </row>
    <row r="552" spans="1:39" x14ac:dyDescent="0.25">
      <c r="A552">
        <v>551</v>
      </c>
      <c r="B552" t="s">
        <v>104</v>
      </c>
      <c r="C552" t="s">
        <v>139</v>
      </c>
      <c r="D552" t="s">
        <v>41</v>
      </c>
      <c r="E552" t="s">
        <v>102</v>
      </c>
      <c r="F552">
        <v>44</v>
      </c>
      <c r="G552" s="3">
        <v>29128</v>
      </c>
      <c r="H552" t="s">
        <v>7</v>
      </c>
      <c r="I552" t="s">
        <v>27</v>
      </c>
      <c r="J552">
        <v>1</v>
      </c>
      <c r="K552" t="s">
        <v>30</v>
      </c>
      <c r="L552" t="s">
        <v>38</v>
      </c>
      <c r="N552">
        <v>115259</v>
      </c>
      <c r="O552" t="b">
        <v>0</v>
      </c>
      <c r="P552">
        <v>0</v>
      </c>
      <c r="Q552" t="b">
        <v>1</v>
      </c>
      <c r="R552">
        <v>9.01E-2</v>
      </c>
      <c r="S552" t="s">
        <v>4</v>
      </c>
      <c r="T552" t="s">
        <v>85</v>
      </c>
      <c r="U552" s="3">
        <v>45199</v>
      </c>
      <c r="W552" t="s">
        <v>86</v>
      </c>
      <c r="X552" t="s">
        <v>116</v>
      </c>
      <c r="Y552" t="s">
        <v>97</v>
      </c>
      <c r="Z552" t="s">
        <v>89</v>
      </c>
      <c r="AA552" t="b">
        <v>0</v>
      </c>
      <c r="AB552" t="b">
        <v>0</v>
      </c>
      <c r="AC552" t="s">
        <v>119</v>
      </c>
      <c r="AD552">
        <v>1</v>
      </c>
      <c r="AE552" t="s">
        <v>91</v>
      </c>
      <c r="AF552" t="b">
        <v>1</v>
      </c>
      <c r="AG552" t="s">
        <v>92</v>
      </c>
      <c r="AH552" t="b">
        <v>0</v>
      </c>
      <c r="AI552" s="6">
        <v>2</v>
      </c>
      <c r="AJ552" s="3">
        <v>45290</v>
      </c>
      <c r="AK552">
        <v>0</v>
      </c>
      <c r="AM552" s="5">
        <f t="shared" si="8"/>
        <v>0.4</v>
      </c>
    </row>
    <row r="553" spans="1:39" x14ac:dyDescent="0.25">
      <c r="A553">
        <v>552</v>
      </c>
      <c r="B553" t="s">
        <v>93</v>
      </c>
      <c r="C553" t="s">
        <v>120</v>
      </c>
      <c r="D553" t="s">
        <v>41</v>
      </c>
      <c r="E553" t="s">
        <v>102</v>
      </c>
      <c r="F553">
        <v>34</v>
      </c>
      <c r="G553" s="3">
        <v>32781</v>
      </c>
      <c r="H553" t="s">
        <v>13</v>
      </c>
      <c r="I553" t="s">
        <v>25</v>
      </c>
      <c r="J553">
        <v>1</v>
      </c>
      <c r="K553" t="s">
        <v>34</v>
      </c>
      <c r="L553" t="s">
        <v>39</v>
      </c>
      <c r="N553">
        <v>72559</v>
      </c>
      <c r="O553" t="b">
        <v>1</v>
      </c>
      <c r="P553">
        <v>0.126</v>
      </c>
      <c r="Q553" t="b">
        <v>1</v>
      </c>
      <c r="R553">
        <v>7.6799999999999993E-2</v>
      </c>
      <c r="S553" t="s">
        <v>4</v>
      </c>
      <c r="T553" t="s">
        <v>85</v>
      </c>
      <c r="U553" s="3">
        <v>45199</v>
      </c>
      <c r="W553" t="s">
        <v>95</v>
      </c>
      <c r="X553" t="s">
        <v>116</v>
      </c>
      <c r="Y553" t="s">
        <v>88</v>
      </c>
      <c r="Z553" t="s">
        <v>89</v>
      </c>
      <c r="AA553" t="b">
        <v>0</v>
      </c>
      <c r="AB553" t="b">
        <v>0</v>
      </c>
      <c r="AC553" t="s">
        <v>127</v>
      </c>
      <c r="AD553">
        <v>1</v>
      </c>
      <c r="AE553" t="s">
        <v>91</v>
      </c>
      <c r="AF553" t="b">
        <v>1</v>
      </c>
      <c r="AG553" t="s">
        <v>92</v>
      </c>
      <c r="AH553" t="b">
        <v>0</v>
      </c>
      <c r="AI553" s="6">
        <v>1</v>
      </c>
      <c r="AJ553" s="3">
        <v>45290</v>
      </c>
      <c r="AK553">
        <v>0</v>
      </c>
      <c r="AM553" s="5">
        <f t="shared" si="8"/>
        <v>0.2</v>
      </c>
    </row>
    <row r="554" spans="1:39" x14ac:dyDescent="0.25">
      <c r="A554">
        <v>553</v>
      </c>
      <c r="B554" t="s">
        <v>93</v>
      </c>
      <c r="C554" t="s">
        <v>139</v>
      </c>
      <c r="D554" t="s">
        <v>41</v>
      </c>
      <c r="E554" t="s">
        <v>84</v>
      </c>
      <c r="F554">
        <v>35</v>
      </c>
      <c r="G554" s="3">
        <v>32416</v>
      </c>
      <c r="H554" t="s">
        <v>9</v>
      </c>
      <c r="I554" t="s">
        <v>26</v>
      </c>
      <c r="J554">
        <v>3</v>
      </c>
      <c r="K554" t="s">
        <v>29</v>
      </c>
      <c r="L554" t="s">
        <v>38</v>
      </c>
      <c r="N554">
        <v>63556</v>
      </c>
      <c r="O554" t="b">
        <v>0</v>
      </c>
      <c r="P554">
        <v>0</v>
      </c>
      <c r="Q554" t="b">
        <v>1</v>
      </c>
      <c r="R554">
        <v>2.63E-2</v>
      </c>
      <c r="S554" t="s">
        <v>4</v>
      </c>
      <c r="T554" t="s">
        <v>85</v>
      </c>
      <c r="U554" s="3">
        <v>45199</v>
      </c>
      <c r="W554" t="s">
        <v>86</v>
      </c>
      <c r="X554" t="s">
        <v>87</v>
      </c>
      <c r="Y554" t="s">
        <v>97</v>
      </c>
      <c r="Z554" t="s">
        <v>89</v>
      </c>
      <c r="AA554" t="b">
        <v>0</v>
      </c>
      <c r="AB554" t="b">
        <v>0</v>
      </c>
      <c r="AC554" t="s">
        <v>130</v>
      </c>
      <c r="AD554">
        <v>0.8</v>
      </c>
      <c r="AE554" t="s">
        <v>109</v>
      </c>
      <c r="AF554" t="b">
        <v>0</v>
      </c>
      <c r="AG554" t="s">
        <v>99</v>
      </c>
      <c r="AH554" t="b">
        <v>0</v>
      </c>
      <c r="AI554" s="6">
        <v>1</v>
      </c>
      <c r="AJ554" s="3">
        <v>45321</v>
      </c>
      <c r="AK554">
        <v>0</v>
      </c>
      <c r="AM554" s="5">
        <f t="shared" si="8"/>
        <v>0.2</v>
      </c>
    </row>
    <row r="555" spans="1:39" x14ac:dyDescent="0.25">
      <c r="A555">
        <v>554</v>
      </c>
      <c r="B555" t="s">
        <v>121</v>
      </c>
      <c r="C555" t="s">
        <v>126</v>
      </c>
      <c r="D555" t="s">
        <v>40</v>
      </c>
      <c r="E555" t="s">
        <v>84</v>
      </c>
      <c r="F555">
        <v>42</v>
      </c>
      <c r="G555" s="3">
        <v>29859</v>
      </c>
      <c r="H555" t="s">
        <v>11</v>
      </c>
      <c r="I555" t="s">
        <v>26</v>
      </c>
      <c r="J555">
        <v>1</v>
      </c>
      <c r="K555" t="s">
        <v>34</v>
      </c>
      <c r="L555" t="s">
        <v>37</v>
      </c>
      <c r="N555">
        <v>66722</v>
      </c>
      <c r="O555" t="b">
        <v>0</v>
      </c>
      <c r="P555">
        <v>0</v>
      </c>
      <c r="Q555" t="b">
        <v>1</v>
      </c>
      <c r="R555">
        <v>4.3400000000000001E-2</v>
      </c>
      <c r="S555" t="s">
        <v>4</v>
      </c>
      <c r="T555" t="s">
        <v>85</v>
      </c>
      <c r="U555" s="3">
        <v>45199</v>
      </c>
      <c r="W555" t="s">
        <v>111</v>
      </c>
      <c r="X555" t="s">
        <v>87</v>
      </c>
      <c r="Y555" t="s">
        <v>113</v>
      </c>
      <c r="Z555" t="s">
        <v>89</v>
      </c>
      <c r="AA555" t="b">
        <v>0</v>
      </c>
      <c r="AB555" t="b">
        <v>0</v>
      </c>
      <c r="AC555" t="s">
        <v>117</v>
      </c>
      <c r="AD555">
        <v>0.8</v>
      </c>
      <c r="AE555" t="s">
        <v>91</v>
      </c>
      <c r="AF555" t="b">
        <v>0</v>
      </c>
      <c r="AG555" t="s">
        <v>99</v>
      </c>
      <c r="AH555" t="b">
        <v>0</v>
      </c>
      <c r="AI555" s="6">
        <v>0</v>
      </c>
      <c r="AK555">
        <v>0</v>
      </c>
      <c r="AM555" s="5">
        <f t="shared" si="8"/>
        <v>0</v>
      </c>
    </row>
    <row r="556" spans="1:39" x14ac:dyDescent="0.25">
      <c r="A556">
        <v>555</v>
      </c>
      <c r="B556" t="s">
        <v>104</v>
      </c>
      <c r="C556" t="s">
        <v>125</v>
      </c>
      <c r="D556" t="s">
        <v>40</v>
      </c>
      <c r="E556" t="s">
        <v>84</v>
      </c>
      <c r="F556">
        <v>40</v>
      </c>
      <c r="G556" s="3">
        <v>30589</v>
      </c>
      <c r="H556" t="s">
        <v>8</v>
      </c>
      <c r="I556" t="s">
        <v>26</v>
      </c>
      <c r="J556">
        <v>3</v>
      </c>
      <c r="K556" t="s">
        <v>33</v>
      </c>
      <c r="L556" t="s">
        <v>38</v>
      </c>
      <c r="N556">
        <v>95055</v>
      </c>
      <c r="O556" t="b">
        <v>0</v>
      </c>
      <c r="P556">
        <v>0</v>
      </c>
      <c r="Q556" t="b">
        <v>1</v>
      </c>
      <c r="R556">
        <v>5.11E-2</v>
      </c>
      <c r="S556" t="s">
        <v>4</v>
      </c>
      <c r="T556" t="s">
        <v>85</v>
      </c>
      <c r="U556" s="3">
        <v>45199</v>
      </c>
      <c r="W556" t="s">
        <v>106</v>
      </c>
      <c r="X556" t="s">
        <v>87</v>
      </c>
      <c r="Y556" t="s">
        <v>97</v>
      </c>
      <c r="Z556" t="s">
        <v>89</v>
      </c>
      <c r="AA556" t="b">
        <v>0</v>
      </c>
      <c r="AB556" t="b">
        <v>0</v>
      </c>
      <c r="AC556" t="s">
        <v>143</v>
      </c>
      <c r="AD556">
        <v>0.5</v>
      </c>
      <c r="AE556" t="s">
        <v>109</v>
      </c>
      <c r="AF556" t="b">
        <v>0</v>
      </c>
      <c r="AG556" t="s">
        <v>99</v>
      </c>
      <c r="AH556" t="b">
        <v>0</v>
      </c>
      <c r="AI556" s="6">
        <v>1</v>
      </c>
      <c r="AJ556" s="3">
        <v>45473</v>
      </c>
      <c r="AK556">
        <v>0</v>
      </c>
      <c r="AM556" s="5">
        <f t="shared" si="8"/>
        <v>0.2</v>
      </c>
    </row>
    <row r="557" spans="1:39" x14ac:dyDescent="0.25">
      <c r="A557">
        <v>556</v>
      </c>
      <c r="B557" t="s">
        <v>121</v>
      </c>
      <c r="C557" t="s">
        <v>112</v>
      </c>
      <c r="D557" t="s">
        <v>40</v>
      </c>
      <c r="E557" t="s">
        <v>84</v>
      </c>
      <c r="F557">
        <v>30</v>
      </c>
      <c r="G557" s="3">
        <v>34242</v>
      </c>
      <c r="H557" t="s">
        <v>7</v>
      </c>
      <c r="I557" t="s">
        <v>27</v>
      </c>
      <c r="J557">
        <v>3</v>
      </c>
      <c r="K557" t="s">
        <v>30</v>
      </c>
      <c r="L557" t="s">
        <v>36</v>
      </c>
      <c r="N557">
        <v>132224</v>
      </c>
      <c r="O557" t="b">
        <v>1</v>
      </c>
      <c r="P557">
        <v>0.19</v>
      </c>
      <c r="Q557" t="b">
        <v>1</v>
      </c>
      <c r="R557">
        <v>3.6799999999999999E-2</v>
      </c>
      <c r="S557" t="s">
        <v>4</v>
      </c>
      <c r="T557" t="s">
        <v>85</v>
      </c>
      <c r="U557" s="3">
        <v>45199</v>
      </c>
      <c r="W557" t="s">
        <v>86</v>
      </c>
      <c r="X557" t="s">
        <v>96</v>
      </c>
      <c r="Y557" t="s">
        <v>107</v>
      </c>
      <c r="Z557" t="s">
        <v>89</v>
      </c>
      <c r="AA557" t="b">
        <v>0</v>
      </c>
      <c r="AB557" t="b">
        <v>0</v>
      </c>
      <c r="AC557" t="s">
        <v>141</v>
      </c>
      <c r="AD557">
        <v>1</v>
      </c>
      <c r="AE557" t="s">
        <v>109</v>
      </c>
      <c r="AF557" t="b">
        <v>0</v>
      </c>
      <c r="AG557" t="s">
        <v>99</v>
      </c>
      <c r="AH557" t="b">
        <v>0</v>
      </c>
      <c r="AI557" s="6">
        <v>1</v>
      </c>
      <c r="AJ557" s="3">
        <v>45290</v>
      </c>
      <c r="AK557">
        <v>0</v>
      </c>
      <c r="AM557" s="5">
        <f t="shared" si="8"/>
        <v>0.2</v>
      </c>
    </row>
    <row r="558" spans="1:39" x14ac:dyDescent="0.25">
      <c r="A558">
        <v>557</v>
      </c>
      <c r="B558" t="s">
        <v>104</v>
      </c>
      <c r="C558" t="s">
        <v>83</v>
      </c>
      <c r="D558" t="s">
        <v>41</v>
      </c>
      <c r="E558" t="s">
        <v>102</v>
      </c>
      <c r="F558">
        <v>29</v>
      </c>
      <c r="G558" s="3">
        <v>34607</v>
      </c>
      <c r="H558" t="s">
        <v>6</v>
      </c>
      <c r="I558" t="s">
        <v>25</v>
      </c>
      <c r="J558">
        <v>2</v>
      </c>
      <c r="K558" t="s">
        <v>29</v>
      </c>
      <c r="L558" t="s">
        <v>35</v>
      </c>
      <c r="N558">
        <v>69224</v>
      </c>
      <c r="O558" t="b">
        <v>1</v>
      </c>
      <c r="P558">
        <v>6.2E-2</v>
      </c>
      <c r="Q558" t="b">
        <v>1</v>
      </c>
      <c r="R558">
        <v>4.6600000000000003E-2</v>
      </c>
      <c r="S558" t="s">
        <v>4</v>
      </c>
      <c r="T558" t="s">
        <v>85</v>
      </c>
      <c r="U558" s="3">
        <v>45199</v>
      </c>
      <c r="W558" t="s">
        <v>111</v>
      </c>
      <c r="X558" t="s">
        <v>96</v>
      </c>
      <c r="Y558" t="s">
        <v>97</v>
      </c>
      <c r="Z558" t="s">
        <v>89</v>
      </c>
      <c r="AA558" t="b">
        <v>0</v>
      </c>
      <c r="AB558" t="b">
        <v>0</v>
      </c>
      <c r="AC558" t="s">
        <v>128</v>
      </c>
      <c r="AD558">
        <v>1</v>
      </c>
      <c r="AE558" t="s">
        <v>109</v>
      </c>
      <c r="AF558" t="b">
        <v>0</v>
      </c>
      <c r="AG558" t="s">
        <v>99</v>
      </c>
      <c r="AH558" t="b">
        <v>0</v>
      </c>
      <c r="AI558" s="6">
        <v>2</v>
      </c>
      <c r="AJ558" s="3">
        <v>45503</v>
      </c>
      <c r="AK558">
        <v>0</v>
      </c>
      <c r="AM558" s="5">
        <f t="shared" si="8"/>
        <v>0.4</v>
      </c>
    </row>
    <row r="559" spans="1:39" x14ac:dyDescent="0.25">
      <c r="A559">
        <v>558</v>
      </c>
      <c r="B559" t="s">
        <v>100</v>
      </c>
      <c r="C559" t="s">
        <v>120</v>
      </c>
      <c r="D559" t="s">
        <v>40</v>
      </c>
      <c r="E559" t="s">
        <v>102</v>
      </c>
      <c r="F559">
        <v>34</v>
      </c>
      <c r="G559" s="3">
        <v>32781</v>
      </c>
      <c r="H559" t="s">
        <v>7</v>
      </c>
      <c r="I559" t="s">
        <v>27</v>
      </c>
      <c r="J559">
        <v>5</v>
      </c>
      <c r="K559" t="s">
        <v>32</v>
      </c>
      <c r="L559" t="s">
        <v>35</v>
      </c>
      <c r="N559">
        <v>113306</v>
      </c>
      <c r="O559" t="b">
        <v>0</v>
      </c>
      <c r="P559">
        <v>0</v>
      </c>
      <c r="Q559" t="b">
        <v>1</v>
      </c>
      <c r="R559">
        <v>1.3899999999999999E-2</v>
      </c>
      <c r="S559" t="s">
        <v>4</v>
      </c>
      <c r="T559" t="s">
        <v>85</v>
      </c>
      <c r="U559" s="3">
        <v>45199</v>
      </c>
      <c r="W559" t="s">
        <v>106</v>
      </c>
      <c r="X559" t="s">
        <v>87</v>
      </c>
      <c r="Y559" t="s">
        <v>97</v>
      </c>
      <c r="Z559" t="s">
        <v>89</v>
      </c>
      <c r="AA559" t="b">
        <v>0</v>
      </c>
      <c r="AB559" t="b">
        <v>0</v>
      </c>
      <c r="AC559" t="s">
        <v>108</v>
      </c>
      <c r="AD559">
        <v>1</v>
      </c>
      <c r="AE559" t="s">
        <v>109</v>
      </c>
      <c r="AF559" t="b">
        <v>0</v>
      </c>
      <c r="AG559" t="s">
        <v>99</v>
      </c>
      <c r="AH559" t="b">
        <v>0</v>
      </c>
      <c r="AI559" s="6">
        <v>1</v>
      </c>
      <c r="AJ559" s="3">
        <v>45442</v>
      </c>
      <c r="AK559">
        <v>0</v>
      </c>
      <c r="AM559" s="5">
        <f t="shared" si="8"/>
        <v>0.2</v>
      </c>
    </row>
    <row r="560" spans="1:39" x14ac:dyDescent="0.25">
      <c r="A560">
        <v>559</v>
      </c>
      <c r="B560" t="s">
        <v>104</v>
      </c>
      <c r="C560" t="s">
        <v>120</v>
      </c>
      <c r="D560" t="s">
        <v>41</v>
      </c>
      <c r="E560" t="s">
        <v>84</v>
      </c>
      <c r="F560">
        <v>49</v>
      </c>
      <c r="G560" s="3">
        <v>27302</v>
      </c>
      <c r="H560" t="s">
        <v>7</v>
      </c>
      <c r="I560" t="s">
        <v>27</v>
      </c>
      <c r="J560">
        <v>3</v>
      </c>
      <c r="K560" t="s">
        <v>33</v>
      </c>
      <c r="L560" t="s">
        <v>36</v>
      </c>
      <c r="N560">
        <v>120661</v>
      </c>
      <c r="O560" t="b">
        <v>1</v>
      </c>
      <c r="P560">
        <v>6.7000000000000004E-2</v>
      </c>
      <c r="Q560" t="b">
        <v>1</v>
      </c>
      <c r="R560">
        <v>7.9299999999999995E-2</v>
      </c>
      <c r="S560" t="s">
        <v>3</v>
      </c>
      <c r="T560" t="s">
        <v>85</v>
      </c>
      <c r="U560" s="3">
        <v>45199</v>
      </c>
      <c r="W560" t="s">
        <v>86</v>
      </c>
      <c r="X560" t="s">
        <v>87</v>
      </c>
      <c r="Y560" t="s">
        <v>88</v>
      </c>
      <c r="Z560" t="s">
        <v>89</v>
      </c>
      <c r="AA560" t="b">
        <v>0</v>
      </c>
      <c r="AB560" t="b">
        <v>0</v>
      </c>
      <c r="AC560" t="s">
        <v>117</v>
      </c>
      <c r="AD560">
        <v>0.5</v>
      </c>
      <c r="AE560" t="s">
        <v>109</v>
      </c>
      <c r="AF560" t="b">
        <v>1</v>
      </c>
      <c r="AG560" t="s">
        <v>92</v>
      </c>
      <c r="AH560" t="b">
        <v>0</v>
      </c>
      <c r="AI560" s="6">
        <v>1</v>
      </c>
      <c r="AJ560" s="3">
        <v>45381</v>
      </c>
      <c r="AK560">
        <v>0</v>
      </c>
      <c r="AM560" s="5">
        <f t="shared" si="8"/>
        <v>0.2</v>
      </c>
    </row>
    <row r="561" spans="1:39" x14ac:dyDescent="0.25">
      <c r="A561">
        <v>560</v>
      </c>
      <c r="B561" t="s">
        <v>135</v>
      </c>
      <c r="C561" t="s">
        <v>112</v>
      </c>
      <c r="D561" t="s">
        <v>40</v>
      </c>
      <c r="E561" t="s">
        <v>102</v>
      </c>
      <c r="F561">
        <v>32</v>
      </c>
      <c r="G561" s="3">
        <v>33511</v>
      </c>
      <c r="H561" t="s">
        <v>13</v>
      </c>
      <c r="I561" t="s">
        <v>25</v>
      </c>
      <c r="J561">
        <v>1</v>
      </c>
      <c r="K561" t="s">
        <v>30</v>
      </c>
      <c r="L561" t="s">
        <v>37</v>
      </c>
      <c r="N561">
        <v>90317</v>
      </c>
      <c r="O561" t="b">
        <v>0</v>
      </c>
      <c r="P561">
        <v>0</v>
      </c>
      <c r="Q561" t="b">
        <v>1</v>
      </c>
      <c r="R561">
        <v>3.15E-2</v>
      </c>
      <c r="S561" t="s">
        <v>4</v>
      </c>
      <c r="T561" t="s">
        <v>85</v>
      </c>
      <c r="U561" s="3">
        <v>45199</v>
      </c>
      <c r="W561" t="s">
        <v>106</v>
      </c>
      <c r="X561" t="s">
        <v>87</v>
      </c>
      <c r="Y561" t="s">
        <v>97</v>
      </c>
      <c r="Z561" t="s">
        <v>89</v>
      </c>
      <c r="AA561" t="b">
        <v>0</v>
      </c>
      <c r="AB561" t="b">
        <v>0</v>
      </c>
      <c r="AC561" t="s">
        <v>143</v>
      </c>
      <c r="AD561">
        <v>1</v>
      </c>
      <c r="AE561" t="s">
        <v>91</v>
      </c>
      <c r="AF561" t="b">
        <v>0</v>
      </c>
      <c r="AG561" t="s">
        <v>99</v>
      </c>
      <c r="AH561" t="b">
        <v>0</v>
      </c>
      <c r="AI561" s="6">
        <v>2</v>
      </c>
      <c r="AJ561" s="3">
        <v>45290</v>
      </c>
      <c r="AK561">
        <v>0</v>
      </c>
      <c r="AM561" s="5">
        <f t="shared" si="8"/>
        <v>0.4</v>
      </c>
    </row>
    <row r="562" spans="1:39" x14ac:dyDescent="0.25">
      <c r="A562">
        <v>561</v>
      </c>
      <c r="B562" t="s">
        <v>133</v>
      </c>
      <c r="C562" t="s">
        <v>94</v>
      </c>
      <c r="D562" t="s">
        <v>41</v>
      </c>
      <c r="E562" t="s">
        <v>102</v>
      </c>
      <c r="F562">
        <v>38</v>
      </c>
      <c r="G562" s="3">
        <v>31320</v>
      </c>
      <c r="H562" t="s">
        <v>8</v>
      </c>
      <c r="I562" t="s">
        <v>26</v>
      </c>
      <c r="J562">
        <v>4</v>
      </c>
      <c r="K562" t="s">
        <v>30</v>
      </c>
      <c r="L562" t="s">
        <v>38</v>
      </c>
      <c r="N562">
        <v>83391</v>
      </c>
      <c r="O562" t="b">
        <v>1</v>
      </c>
      <c r="P562">
        <v>0.107</v>
      </c>
      <c r="Q562" t="b">
        <v>0</v>
      </c>
      <c r="R562">
        <v>0</v>
      </c>
      <c r="S562" t="s">
        <v>4</v>
      </c>
      <c r="T562" t="s">
        <v>105</v>
      </c>
      <c r="U562" s="3">
        <v>45199</v>
      </c>
      <c r="V562" s="3">
        <v>45442</v>
      </c>
      <c r="W562" t="s">
        <v>111</v>
      </c>
      <c r="X562" t="s">
        <v>116</v>
      </c>
      <c r="Y562" t="s">
        <v>107</v>
      </c>
      <c r="Z562" t="s">
        <v>89</v>
      </c>
      <c r="AA562" t="b">
        <v>1</v>
      </c>
      <c r="AB562" t="b">
        <v>0</v>
      </c>
      <c r="AC562" t="s">
        <v>137</v>
      </c>
      <c r="AD562">
        <v>1</v>
      </c>
      <c r="AE562" t="s">
        <v>109</v>
      </c>
      <c r="AF562" t="b">
        <v>0</v>
      </c>
      <c r="AG562" t="s">
        <v>99</v>
      </c>
      <c r="AH562" t="b">
        <v>0</v>
      </c>
      <c r="AI562" s="6">
        <v>1</v>
      </c>
      <c r="AJ562" s="3">
        <v>45381</v>
      </c>
      <c r="AK562">
        <v>0</v>
      </c>
      <c r="AM562" s="5">
        <f t="shared" si="8"/>
        <v>0.2</v>
      </c>
    </row>
    <row r="563" spans="1:39" x14ac:dyDescent="0.25">
      <c r="A563">
        <v>562</v>
      </c>
      <c r="B563" t="s">
        <v>100</v>
      </c>
      <c r="C563" t="s">
        <v>126</v>
      </c>
      <c r="D563" t="s">
        <v>41</v>
      </c>
      <c r="E563" t="s">
        <v>84</v>
      </c>
      <c r="F563">
        <v>42</v>
      </c>
      <c r="G563" s="3">
        <v>29859</v>
      </c>
      <c r="H563" t="s">
        <v>8</v>
      </c>
      <c r="I563" t="s">
        <v>26</v>
      </c>
      <c r="J563">
        <v>2</v>
      </c>
      <c r="K563" t="s">
        <v>28</v>
      </c>
      <c r="L563" t="s">
        <v>36</v>
      </c>
      <c r="N563">
        <v>90436</v>
      </c>
      <c r="O563" t="b">
        <v>0</v>
      </c>
      <c r="P563">
        <v>0</v>
      </c>
      <c r="Q563" t="b">
        <v>1</v>
      </c>
      <c r="R563">
        <v>3.9600000000000003E-2</v>
      </c>
      <c r="S563" t="s">
        <v>4</v>
      </c>
      <c r="T563" t="s">
        <v>85</v>
      </c>
      <c r="U563" s="3">
        <v>45199</v>
      </c>
      <c r="W563" t="s">
        <v>95</v>
      </c>
      <c r="X563" t="s">
        <v>87</v>
      </c>
      <c r="Y563" t="s">
        <v>97</v>
      </c>
      <c r="Z563" t="s">
        <v>89</v>
      </c>
      <c r="AA563" t="b">
        <v>0</v>
      </c>
      <c r="AB563" t="b">
        <v>0</v>
      </c>
      <c r="AC563" t="s">
        <v>114</v>
      </c>
      <c r="AD563">
        <v>0.8</v>
      </c>
      <c r="AE563" t="s">
        <v>109</v>
      </c>
      <c r="AF563" t="b">
        <v>0</v>
      </c>
      <c r="AG563" t="s">
        <v>99</v>
      </c>
      <c r="AH563" t="b">
        <v>0</v>
      </c>
      <c r="AI563" s="6">
        <v>4</v>
      </c>
      <c r="AJ563" s="3">
        <v>45381</v>
      </c>
      <c r="AK563">
        <v>0</v>
      </c>
      <c r="AM563" s="5">
        <f t="shared" si="8"/>
        <v>0.8</v>
      </c>
    </row>
    <row r="564" spans="1:39" x14ac:dyDescent="0.25">
      <c r="A564">
        <v>563</v>
      </c>
      <c r="B564" t="s">
        <v>93</v>
      </c>
      <c r="C564" t="s">
        <v>139</v>
      </c>
      <c r="D564" t="s">
        <v>41</v>
      </c>
      <c r="E564" t="s">
        <v>84</v>
      </c>
      <c r="F564">
        <v>37</v>
      </c>
      <c r="G564" s="3">
        <v>31685</v>
      </c>
      <c r="H564" t="s">
        <v>8</v>
      </c>
      <c r="I564" t="s">
        <v>26</v>
      </c>
      <c r="J564">
        <v>1</v>
      </c>
      <c r="K564" t="s">
        <v>31</v>
      </c>
      <c r="L564" t="s">
        <v>36</v>
      </c>
      <c r="N564">
        <v>90132</v>
      </c>
      <c r="O564" t="b">
        <v>0</v>
      </c>
      <c r="P564">
        <v>0</v>
      </c>
      <c r="Q564" t="b">
        <v>1</v>
      </c>
      <c r="R564">
        <v>4.8399999999999999E-2</v>
      </c>
      <c r="S564" t="s">
        <v>4</v>
      </c>
      <c r="T564" t="s">
        <v>85</v>
      </c>
      <c r="U564" s="3">
        <v>45199</v>
      </c>
      <c r="W564" t="s">
        <v>86</v>
      </c>
      <c r="X564" t="s">
        <v>96</v>
      </c>
      <c r="Y564" t="s">
        <v>97</v>
      </c>
      <c r="Z564" t="s">
        <v>89</v>
      </c>
      <c r="AA564" t="b">
        <v>0</v>
      </c>
      <c r="AB564" t="b">
        <v>0</v>
      </c>
      <c r="AC564" t="s">
        <v>141</v>
      </c>
      <c r="AD564">
        <v>1</v>
      </c>
      <c r="AE564" t="s">
        <v>91</v>
      </c>
      <c r="AF564" t="b">
        <v>0</v>
      </c>
      <c r="AG564" t="s">
        <v>99</v>
      </c>
      <c r="AH564" t="b">
        <v>0</v>
      </c>
      <c r="AI564" s="6">
        <v>0</v>
      </c>
      <c r="AK564">
        <v>0</v>
      </c>
      <c r="AM564" s="5">
        <f t="shared" si="8"/>
        <v>0</v>
      </c>
    </row>
    <row r="565" spans="1:39" x14ac:dyDescent="0.25">
      <c r="A565">
        <v>564</v>
      </c>
      <c r="B565" t="s">
        <v>110</v>
      </c>
      <c r="C565" t="s">
        <v>120</v>
      </c>
      <c r="D565" t="s">
        <v>41</v>
      </c>
      <c r="E565" t="s">
        <v>102</v>
      </c>
      <c r="F565">
        <v>36</v>
      </c>
      <c r="G565" s="3">
        <v>32050</v>
      </c>
      <c r="H565" t="s">
        <v>7</v>
      </c>
      <c r="I565" t="s">
        <v>27</v>
      </c>
      <c r="J565">
        <v>3</v>
      </c>
      <c r="K565" t="s">
        <v>29</v>
      </c>
      <c r="L565" t="s">
        <v>37</v>
      </c>
      <c r="N565">
        <v>105227</v>
      </c>
      <c r="O565" t="b">
        <v>0</v>
      </c>
      <c r="P565">
        <v>0</v>
      </c>
      <c r="Q565" t="b">
        <v>1</v>
      </c>
      <c r="R565">
        <v>6.9199999999999998E-2</v>
      </c>
      <c r="S565" t="s">
        <v>4</v>
      </c>
      <c r="T565" t="s">
        <v>85</v>
      </c>
      <c r="U565" s="3">
        <v>45199</v>
      </c>
      <c r="W565" t="s">
        <v>111</v>
      </c>
      <c r="X565" t="s">
        <v>96</v>
      </c>
      <c r="Y565" t="s">
        <v>97</v>
      </c>
      <c r="Z565" t="s">
        <v>89</v>
      </c>
      <c r="AA565" t="b">
        <v>0</v>
      </c>
      <c r="AB565" t="b">
        <v>0</v>
      </c>
      <c r="AC565" t="s">
        <v>90</v>
      </c>
      <c r="AD565">
        <v>1</v>
      </c>
      <c r="AE565" t="s">
        <v>109</v>
      </c>
      <c r="AF565" t="b">
        <v>0</v>
      </c>
      <c r="AG565" t="s">
        <v>99</v>
      </c>
      <c r="AH565" t="b">
        <v>0</v>
      </c>
      <c r="AI565" s="6">
        <v>1</v>
      </c>
      <c r="AJ565" s="3">
        <v>45412</v>
      </c>
      <c r="AK565">
        <v>0</v>
      </c>
      <c r="AM565" s="5">
        <f t="shared" si="8"/>
        <v>0.2</v>
      </c>
    </row>
    <row r="566" spans="1:39" x14ac:dyDescent="0.25">
      <c r="A566">
        <v>565</v>
      </c>
      <c r="B566" t="s">
        <v>93</v>
      </c>
      <c r="C566" t="s">
        <v>83</v>
      </c>
      <c r="D566" t="s">
        <v>40</v>
      </c>
      <c r="E566" t="s">
        <v>84</v>
      </c>
      <c r="F566">
        <v>42</v>
      </c>
      <c r="G566" s="3">
        <v>29859</v>
      </c>
      <c r="H566" t="s">
        <v>7</v>
      </c>
      <c r="I566" t="s">
        <v>27</v>
      </c>
      <c r="J566">
        <v>1</v>
      </c>
      <c r="K566" t="s">
        <v>34</v>
      </c>
      <c r="L566" t="s">
        <v>36</v>
      </c>
      <c r="N566">
        <v>119365</v>
      </c>
      <c r="O566" t="b">
        <v>0</v>
      </c>
      <c r="P566">
        <v>0</v>
      </c>
      <c r="Q566" t="b">
        <v>1</v>
      </c>
      <c r="R566">
        <v>5.4300000000000001E-2</v>
      </c>
      <c r="S566" t="s">
        <v>5</v>
      </c>
      <c r="T566" t="s">
        <v>85</v>
      </c>
      <c r="U566" s="3">
        <v>45199</v>
      </c>
      <c r="W566" t="s">
        <v>106</v>
      </c>
      <c r="X566" t="s">
        <v>87</v>
      </c>
      <c r="Y566" t="s">
        <v>107</v>
      </c>
      <c r="Z566" t="s">
        <v>89</v>
      </c>
      <c r="AA566" t="b">
        <v>0</v>
      </c>
      <c r="AB566" t="b">
        <v>0</v>
      </c>
      <c r="AC566" t="s">
        <v>129</v>
      </c>
      <c r="AD566">
        <v>1</v>
      </c>
      <c r="AE566" t="s">
        <v>91</v>
      </c>
      <c r="AF566" t="b">
        <v>0</v>
      </c>
      <c r="AG566" t="s">
        <v>99</v>
      </c>
      <c r="AH566" t="b">
        <v>0</v>
      </c>
      <c r="AI566" s="6">
        <v>2</v>
      </c>
      <c r="AJ566" s="3">
        <v>45351</v>
      </c>
      <c r="AK566">
        <v>0</v>
      </c>
      <c r="AM566" s="5">
        <f t="shared" si="8"/>
        <v>0.4</v>
      </c>
    </row>
    <row r="567" spans="1:39" x14ac:dyDescent="0.25">
      <c r="A567">
        <v>566</v>
      </c>
      <c r="B567" t="s">
        <v>110</v>
      </c>
      <c r="C567" t="s">
        <v>120</v>
      </c>
      <c r="D567" t="s">
        <v>40</v>
      </c>
      <c r="E567" t="s">
        <v>84</v>
      </c>
      <c r="F567">
        <v>39</v>
      </c>
      <c r="G567" s="3">
        <v>30955</v>
      </c>
      <c r="H567" t="s">
        <v>7</v>
      </c>
      <c r="I567" t="s">
        <v>27</v>
      </c>
      <c r="J567">
        <v>1</v>
      </c>
      <c r="K567" t="s">
        <v>30</v>
      </c>
      <c r="L567" t="s">
        <v>39</v>
      </c>
      <c r="N567">
        <v>110144</v>
      </c>
      <c r="O567" t="b">
        <v>0</v>
      </c>
      <c r="P567">
        <v>0</v>
      </c>
      <c r="Q567" t="b">
        <v>1</v>
      </c>
      <c r="R567">
        <v>8.9300000000000004E-2</v>
      </c>
      <c r="S567" t="s">
        <v>4</v>
      </c>
      <c r="T567" t="s">
        <v>85</v>
      </c>
      <c r="U567" s="3">
        <v>45199</v>
      </c>
      <c r="W567" t="s">
        <v>86</v>
      </c>
      <c r="X567" t="s">
        <v>96</v>
      </c>
      <c r="Y567" t="s">
        <v>97</v>
      </c>
      <c r="Z567" t="s">
        <v>89</v>
      </c>
      <c r="AA567" t="b">
        <v>0</v>
      </c>
      <c r="AB567" t="b">
        <v>0</v>
      </c>
      <c r="AC567" t="s">
        <v>130</v>
      </c>
      <c r="AD567">
        <v>1</v>
      </c>
      <c r="AE567" t="s">
        <v>91</v>
      </c>
      <c r="AF567" t="b">
        <v>0</v>
      </c>
      <c r="AG567" t="s">
        <v>99</v>
      </c>
      <c r="AH567" t="b">
        <v>0</v>
      </c>
      <c r="AI567" s="6">
        <v>1</v>
      </c>
      <c r="AJ567" s="3">
        <v>45442</v>
      </c>
      <c r="AK567">
        <v>0</v>
      </c>
      <c r="AM567" s="5">
        <f t="shared" si="8"/>
        <v>0.2</v>
      </c>
    </row>
    <row r="568" spans="1:39" x14ac:dyDescent="0.25">
      <c r="A568">
        <v>567</v>
      </c>
      <c r="B568" t="s">
        <v>135</v>
      </c>
      <c r="C568" t="s">
        <v>122</v>
      </c>
      <c r="D568" t="s">
        <v>40</v>
      </c>
      <c r="E568" t="s">
        <v>84</v>
      </c>
      <c r="F568">
        <v>26</v>
      </c>
      <c r="G568" s="3">
        <v>35703</v>
      </c>
      <c r="H568" t="s">
        <v>10</v>
      </c>
      <c r="I568" t="s">
        <v>25</v>
      </c>
      <c r="J568">
        <v>1</v>
      </c>
      <c r="K568" t="s">
        <v>33</v>
      </c>
      <c r="L568" t="s">
        <v>39</v>
      </c>
      <c r="N568">
        <v>80878</v>
      </c>
      <c r="O568" t="b">
        <v>0</v>
      </c>
      <c r="P568">
        <v>0</v>
      </c>
      <c r="Q568" t="b">
        <v>1</v>
      </c>
      <c r="R568">
        <v>8.8800000000000004E-2</v>
      </c>
      <c r="S568" t="s">
        <v>4</v>
      </c>
      <c r="T568" t="s">
        <v>105</v>
      </c>
      <c r="U568" s="3">
        <v>45199</v>
      </c>
      <c r="V568" s="3">
        <v>45565</v>
      </c>
      <c r="W568" t="s">
        <v>86</v>
      </c>
      <c r="X568" t="s">
        <v>87</v>
      </c>
      <c r="Y568" t="s">
        <v>88</v>
      </c>
      <c r="Z568" t="s">
        <v>89</v>
      </c>
      <c r="AA568" t="b">
        <v>0</v>
      </c>
      <c r="AB568" t="b">
        <v>0</v>
      </c>
      <c r="AC568" t="s">
        <v>108</v>
      </c>
      <c r="AD568">
        <v>1</v>
      </c>
      <c r="AE568" t="s">
        <v>91</v>
      </c>
      <c r="AF568" t="b">
        <v>0</v>
      </c>
      <c r="AG568" t="s">
        <v>99</v>
      </c>
      <c r="AH568" t="b">
        <v>1</v>
      </c>
      <c r="AI568" s="6">
        <v>1</v>
      </c>
      <c r="AJ568" s="3">
        <v>45503</v>
      </c>
      <c r="AK568">
        <v>0</v>
      </c>
      <c r="AM568" s="5">
        <f t="shared" si="8"/>
        <v>0.2</v>
      </c>
    </row>
    <row r="569" spans="1:39" x14ac:dyDescent="0.25">
      <c r="A569">
        <v>568</v>
      </c>
      <c r="B569" t="s">
        <v>93</v>
      </c>
      <c r="C569" t="s">
        <v>120</v>
      </c>
      <c r="D569" t="s">
        <v>41</v>
      </c>
      <c r="E569" t="s">
        <v>102</v>
      </c>
      <c r="F569">
        <v>33</v>
      </c>
      <c r="G569" s="3">
        <v>33146</v>
      </c>
      <c r="H569" t="s">
        <v>12</v>
      </c>
      <c r="I569" t="s">
        <v>27</v>
      </c>
      <c r="J569">
        <v>1</v>
      </c>
      <c r="K569" t="s">
        <v>34</v>
      </c>
      <c r="L569" t="s">
        <v>37</v>
      </c>
      <c r="N569">
        <v>115074</v>
      </c>
      <c r="O569" t="b">
        <v>0</v>
      </c>
      <c r="P569">
        <v>0</v>
      </c>
      <c r="Q569" t="b">
        <v>1</v>
      </c>
      <c r="R569">
        <v>3.4200000000000001E-2</v>
      </c>
      <c r="S569" t="s">
        <v>4</v>
      </c>
      <c r="T569" t="s">
        <v>85</v>
      </c>
      <c r="U569" s="3">
        <v>45199</v>
      </c>
      <c r="W569" t="s">
        <v>111</v>
      </c>
      <c r="X569" t="s">
        <v>116</v>
      </c>
      <c r="Y569" t="s">
        <v>97</v>
      </c>
      <c r="Z569" t="s">
        <v>89</v>
      </c>
      <c r="AA569" t="b">
        <v>0</v>
      </c>
      <c r="AB569" t="b">
        <v>0</v>
      </c>
      <c r="AC569" t="s">
        <v>129</v>
      </c>
      <c r="AD569">
        <v>1</v>
      </c>
      <c r="AE569" t="s">
        <v>91</v>
      </c>
      <c r="AF569" t="b">
        <v>0</v>
      </c>
      <c r="AG569" t="s">
        <v>99</v>
      </c>
      <c r="AH569" t="b">
        <v>0</v>
      </c>
      <c r="AI569" s="6">
        <v>1</v>
      </c>
      <c r="AJ569" s="3">
        <v>45503</v>
      </c>
      <c r="AK569">
        <v>0</v>
      </c>
      <c r="AM569" s="5">
        <f t="shared" si="8"/>
        <v>0.2</v>
      </c>
    </row>
    <row r="570" spans="1:39" x14ac:dyDescent="0.25">
      <c r="A570">
        <v>569</v>
      </c>
      <c r="B570" t="s">
        <v>104</v>
      </c>
      <c r="C570" t="s">
        <v>125</v>
      </c>
      <c r="D570" t="s">
        <v>40</v>
      </c>
      <c r="E570" t="s">
        <v>84</v>
      </c>
      <c r="F570">
        <v>30</v>
      </c>
      <c r="G570" s="3">
        <v>34273</v>
      </c>
      <c r="H570" t="s">
        <v>8</v>
      </c>
      <c r="I570" t="s">
        <v>26</v>
      </c>
      <c r="J570">
        <v>1</v>
      </c>
      <c r="K570" t="s">
        <v>31</v>
      </c>
      <c r="L570" t="s">
        <v>36</v>
      </c>
      <c r="N570">
        <v>75839</v>
      </c>
      <c r="O570" t="b">
        <v>0</v>
      </c>
      <c r="P570">
        <v>0</v>
      </c>
      <c r="Q570" t="b">
        <v>1</v>
      </c>
      <c r="R570">
        <v>7.2900000000000006E-2</v>
      </c>
      <c r="S570" t="s">
        <v>4</v>
      </c>
      <c r="T570" t="s">
        <v>85</v>
      </c>
      <c r="U570" s="3">
        <v>45230</v>
      </c>
      <c r="W570" t="s">
        <v>111</v>
      </c>
      <c r="X570" t="s">
        <v>96</v>
      </c>
      <c r="Y570" t="s">
        <v>97</v>
      </c>
      <c r="Z570" t="s">
        <v>89</v>
      </c>
      <c r="AA570" t="b">
        <v>0</v>
      </c>
      <c r="AB570" t="b">
        <v>0</v>
      </c>
      <c r="AC570" t="s">
        <v>129</v>
      </c>
      <c r="AD570">
        <v>1</v>
      </c>
      <c r="AE570" t="s">
        <v>91</v>
      </c>
      <c r="AF570" t="b">
        <v>0</v>
      </c>
      <c r="AG570" t="s">
        <v>99</v>
      </c>
      <c r="AH570" t="b">
        <v>1</v>
      </c>
      <c r="AI570" s="6">
        <v>0</v>
      </c>
      <c r="AK570">
        <v>0</v>
      </c>
      <c r="AM570" s="5">
        <f t="shared" si="8"/>
        <v>0</v>
      </c>
    </row>
    <row r="571" spans="1:39" x14ac:dyDescent="0.25">
      <c r="A571">
        <v>570</v>
      </c>
      <c r="B571" t="s">
        <v>93</v>
      </c>
      <c r="C571" t="s">
        <v>139</v>
      </c>
      <c r="D571" t="s">
        <v>40</v>
      </c>
      <c r="E571" t="s">
        <v>84</v>
      </c>
      <c r="F571">
        <v>35</v>
      </c>
      <c r="G571" s="3">
        <v>32447</v>
      </c>
      <c r="H571" t="s">
        <v>12</v>
      </c>
      <c r="I571" t="s">
        <v>27</v>
      </c>
      <c r="J571">
        <v>2</v>
      </c>
      <c r="K571" t="s">
        <v>33</v>
      </c>
      <c r="L571" t="s">
        <v>37</v>
      </c>
      <c r="N571">
        <v>119986</v>
      </c>
      <c r="O571" t="b">
        <v>0</v>
      </c>
      <c r="P571">
        <v>0</v>
      </c>
      <c r="Q571" t="b">
        <v>0</v>
      </c>
      <c r="R571">
        <v>0</v>
      </c>
      <c r="S571" t="s">
        <v>3</v>
      </c>
      <c r="T571" t="s">
        <v>105</v>
      </c>
      <c r="U571" s="3">
        <v>45230</v>
      </c>
      <c r="V571" s="3">
        <v>45412</v>
      </c>
      <c r="W571" t="s">
        <v>86</v>
      </c>
      <c r="X571" t="s">
        <v>96</v>
      </c>
      <c r="Y571" t="s">
        <v>97</v>
      </c>
      <c r="Z571" t="s">
        <v>89</v>
      </c>
      <c r="AA571" t="b">
        <v>0</v>
      </c>
      <c r="AB571" t="b">
        <v>0</v>
      </c>
      <c r="AC571" t="s">
        <v>117</v>
      </c>
      <c r="AD571">
        <v>1</v>
      </c>
      <c r="AE571" t="s">
        <v>109</v>
      </c>
      <c r="AF571" t="b">
        <v>0</v>
      </c>
      <c r="AG571" t="s">
        <v>99</v>
      </c>
      <c r="AH571" t="b">
        <v>0</v>
      </c>
      <c r="AI571" s="6">
        <v>2</v>
      </c>
      <c r="AJ571" s="3">
        <v>45260</v>
      </c>
      <c r="AK571">
        <v>0</v>
      </c>
      <c r="AM571" s="5">
        <f t="shared" si="8"/>
        <v>0.4</v>
      </c>
    </row>
    <row r="572" spans="1:39" x14ac:dyDescent="0.25">
      <c r="A572">
        <v>571</v>
      </c>
      <c r="B572" t="s">
        <v>133</v>
      </c>
      <c r="C572" t="s">
        <v>139</v>
      </c>
      <c r="D572" t="s">
        <v>40</v>
      </c>
      <c r="E572" t="s">
        <v>84</v>
      </c>
      <c r="F572">
        <v>34</v>
      </c>
      <c r="G572" s="3">
        <v>32812</v>
      </c>
      <c r="H572" t="s">
        <v>8</v>
      </c>
      <c r="I572" t="s">
        <v>26</v>
      </c>
      <c r="J572">
        <v>3</v>
      </c>
      <c r="K572" t="s">
        <v>31</v>
      </c>
      <c r="L572" t="s">
        <v>38</v>
      </c>
      <c r="N572">
        <v>88612</v>
      </c>
      <c r="O572" t="b">
        <v>0</v>
      </c>
      <c r="P572">
        <v>0</v>
      </c>
      <c r="Q572" t="b">
        <v>0</v>
      </c>
      <c r="R572">
        <v>0</v>
      </c>
      <c r="S572" t="s">
        <v>4</v>
      </c>
      <c r="T572" t="s">
        <v>85</v>
      </c>
      <c r="U572" s="3">
        <v>45230</v>
      </c>
      <c r="W572" t="s">
        <v>86</v>
      </c>
      <c r="X572" t="s">
        <v>96</v>
      </c>
      <c r="Y572" t="s">
        <v>97</v>
      </c>
      <c r="Z572" t="s">
        <v>89</v>
      </c>
      <c r="AA572" t="b">
        <v>0</v>
      </c>
      <c r="AB572" t="b">
        <v>1</v>
      </c>
      <c r="AC572" t="s">
        <v>124</v>
      </c>
      <c r="AD572">
        <v>0.8</v>
      </c>
      <c r="AE572" t="s">
        <v>109</v>
      </c>
      <c r="AF572" t="b">
        <v>0</v>
      </c>
      <c r="AG572" t="s">
        <v>99</v>
      </c>
      <c r="AH572" t="b">
        <v>0</v>
      </c>
      <c r="AI572" s="6">
        <v>2</v>
      </c>
      <c r="AJ572" s="3">
        <v>45260</v>
      </c>
      <c r="AK572">
        <v>0</v>
      </c>
      <c r="AM572" s="5">
        <f t="shared" si="8"/>
        <v>0.4</v>
      </c>
    </row>
    <row r="573" spans="1:39" x14ac:dyDescent="0.25">
      <c r="A573">
        <v>572</v>
      </c>
      <c r="B573" t="s">
        <v>110</v>
      </c>
      <c r="C573" t="s">
        <v>125</v>
      </c>
      <c r="D573" t="s">
        <v>40</v>
      </c>
      <c r="E573" t="s">
        <v>102</v>
      </c>
      <c r="F573">
        <v>30</v>
      </c>
      <c r="G573" s="3">
        <v>34273</v>
      </c>
      <c r="H573" t="s">
        <v>6</v>
      </c>
      <c r="I573" t="s">
        <v>25</v>
      </c>
      <c r="J573">
        <v>2</v>
      </c>
      <c r="K573" t="s">
        <v>32</v>
      </c>
      <c r="L573" t="s">
        <v>36</v>
      </c>
      <c r="N573">
        <v>56835</v>
      </c>
      <c r="O573" t="b">
        <v>0</v>
      </c>
      <c r="P573">
        <v>0</v>
      </c>
      <c r="Q573" t="b">
        <v>1</v>
      </c>
      <c r="R573">
        <v>2.6800000000000001E-2</v>
      </c>
      <c r="S573" t="s">
        <v>4</v>
      </c>
      <c r="T573" t="s">
        <v>85</v>
      </c>
      <c r="U573" s="3">
        <v>45230</v>
      </c>
      <c r="W573" t="s">
        <v>86</v>
      </c>
      <c r="X573" t="s">
        <v>116</v>
      </c>
      <c r="Y573" t="s">
        <v>107</v>
      </c>
      <c r="Z573" t="s">
        <v>89</v>
      </c>
      <c r="AA573" t="b">
        <v>0</v>
      </c>
      <c r="AB573" t="b">
        <v>0</v>
      </c>
      <c r="AC573" t="s">
        <v>98</v>
      </c>
      <c r="AD573">
        <v>1</v>
      </c>
      <c r="AE573" t="s">
        <v>109</v>
      </c>
      <c r="AF573" t="b">
        <v>1</v>
      </c>
      <c r="AG573" t="s">
        <v>92</v>
      </c>
      <c r="AH573" t="b">
        <v>0</v>
      </c>
      <c r="AI573" s="6">
        <v>0</v>
      </c>
      <c r="AK573">
        <v>0</v>
      </c>
      <c r="AM573" s="5">
        <f t="shared" si="8"/>
        <v>0</v>
      </c>
    </row>
    <row r="574" spans="1:39" x14ac:dyDescent="0.25">
      <c r="A574">
        <v>573</v>
      </c>
      <c r="B574" t="s">
        <v>110</v>
      </c>
      <c r="C574" t="s">
        <v>83</v>
      </c>
      <c r="D574" t="s">
        <v>41</v>
      </c>
      <c r="E574" t="s">
        <v>102</v>
      </c>
      <c r="F574">
        <v>22</v>
      </c>
      <c r="G574" s="3">
        <v>37195</v>
      </c>
      <c r="H574" t="s">
        <v>8</v>
      </c>
      <c r="I574" t="s">
        <v>26</v>
      </c>
      <c r="J574">
        <v>2</v>
      </c>
      <c r="K574" t="s">
        <v>33</v>
      </c>
      <c r="L574" t="s">
        <v>36</v>
      </c>
      <c r="N574">
        <v>85065</v>
      </c>
      <c r="O574" t="b">
        <v>0</v>
      </c>
      <c r="P574">
        <v>0</v>
      </c>
      <c r="Q574" t="b">
        <v>1</v>
      </c>
      <c r="R574">
        <v>5.4800000000000001E-2</v>
      </c>
      <c r="S574" t="s">
        <v>4</v>
      </c>
      <c r="T574" t="s">
        <v>85</v>
      </c>
      <c r="U574" s="3">
        <v>45230</v>
      </c>
      <c r="W574" t="s">
        <v>86</v>
      </c>
      <c r="X574" t="s">
        <v>96</v>
      </c>
      <c r="Y574" t="s">
        <v>107</v>
      </c>
      <c r="Z574" t="s">
        <v>89</v>
      </c>
      <c r="AA574" t="b">
        <v>0</v>
      </c>
      <c r="AB574" t="b">
        <v>0</v>
      </c>
      <c r="AC574" t="s">
        <v>129</v>
      </c>
      <c r="AD574">
        <v>0.8</v>
      </c>
      <c r="AE574" t="s">
        <v>109</v>
      </c>
      <c r="AF574" t="b">
        <v>0</v>
      </c>
      <c r="AG574" t="s">
        <v>99</v>
      </c>
      <c r="AH574" t="b">
        <v>0</v>
      </c>
      <c r="AI574" s="6">
        <v>1</v>
      </c>
      <c r="AJ574" s="3">
        <v>45351</v>
      </c>
      <c r="AK574">
        <v>0</v>
      </c>
      <c r="AM574" s="5">
        <f t="shared" si="8"/>
        <v>0.2</v>
      </c>
    </row>
    <row r="575" spans="1:39" x14ac:dyDescent="0.25">
      <c r="A575">
        <v>574</v>
      </c>
      <c r="B575" t="s">
        <v>135</v>
      </c>
      <c r="C575" t="s">
        <v>112</v>
      </c>
      <c r="D575" t="s">
        <v>41</v>
      </c>
      <c r="E575" t="s">
        <v>84</v>
      </c>
      <c r="F575">
        <v>29</v>
      </c>
      <c r="G575" s="3">
        <v>34638</v>
      </c>
      <c r="H575" t="s">
        <v>7</v>
      </c>
      <c r="I575" t="s">
        <v>27</v>
      </c>
      <c r="J575">
        <v>2</v>
      </c>
      <c r="K575" t="s">
        <v>31</v>
      </c>
      <c r="L575" t="s">
        <v>39</v>
      </c>
      <c r="N575">
        <v>105208</v>
      </c>
      <c r="O575" t="b">
        <v>0</v>
      </c>
      <c r="P575">
        <v>0</v>
      </c>
      <c r="Q575" t="b">
        <v>1</v>
      </c>
      <c r="R575">
        <v>2.9399999999999999E-2</v>
      </c>
      <c r="S575" t="s">
        <v>4</v>
      </c>
      <c r="T575" t="s">
        <v>85</v>
      </c>
      <c r="U575" s="3">
        <v>45230</v>
      </c>
      <c r="W575" t="s">
        <v>111</v>
      </c>
      <c r="X575" t="s">
        <v>96</v>
      </c>
      <c r="Y575" t="s">
        <v>97</v>
      </c>
      <c r="Z575" t="s">
        <v>89</v>
      </c>
      <c r="AA575" t="b">
        <v>0</v>
      </c>
      <c r="AB575" t="b">
        <v>0</v>
      </c>
      <c r="AC575" t="s">
        <v>143</v>
      </c>
      <c r="AD575">
        <v>0.8</v>
      </c>
      <c r="AE575" t="s">
        <v>109</v>
      </c>
      <c r="AF575" t="b">
        <v>0</v>
      </c>
      <c r="AG575" t="s">
        <v>99</v>
      </c>
      <c r="AH575" t="b">
        <v>0</v>
      </c>
      <c r="AI575" s="6">
        <v>2</v>
      </c>
      <c r="AJ575" s="3">
        <v>45412</v>
      </c>
      <c r="AK575">
        <v>0</v>
      </c>
      <c r="AM575" s="5">
        <f t="shared" si="8"/>
        <v>0.4</v>
      </c>
    </row>
    <row r="576" spans="1:39" x14ac:dyDescent="0.25">
      <c r="A576">
        <v>575</v>
      </c>
      <c r="B576" t="s">
        <v>100</v>
      </c>
      <c r="C576" t="s">
        <v>125</v>
      </c>
      <c r="D576" t="s">
        <v>40</v>
      </c>
      <c r="E576" t="s">
        <v>84</v>
      </c>
      <c r="F576">
        <v>28</v>
      </c>
      <c r="G576" s="3">
        <v>35003</v>
      </c>
      <c r="H576" t="s">
        <v>7</v>
      </c>
      <c r="I576" t="s">
        <v>27</v>
      </c>
      <c r="J576">
        <v>2</v>
      </c>
      <c r="K576" t="s">
        <v>28</v>
      </c>
      <c r="L576" t="s">
        <v>35</v>
      </c>
      <c r="N576">
        <v>140929</v>
      </c>
      <c r="O576" t="b">
        <v>0</v>
      </c>
      <c r="P576">
        <v>0</v>
      </c>
      <c r="Q576" t="b">
        <v>1</v>
      </c>
      <c r="R576">
        <v>7.9699999999999993E-2</v>
      </c>
      <c r="S576" t="s">
        <v>4</v>
      </c>
      <c r="T576" t="s">
        <v>85</v>
      </c>
      <c r="U576" s="3">
        <v>45230</v>
      </c>
      <c r="W576" t="s">
        <v>111</v>
      </c>
      <c r="X576" t="s">
        <v>116</v>
      </c>
      <c r="Y576" t="s">
        <v>97</v>
      </c>
      <c r="Z576" t="s">
        <v>89</v>
      </c>
      <c r="AA576" t="b">
        <v>0</v>
      </c>
      <c r="AB576" t="b">
        <v>0</v>
      </c>
      <c r="AC576" t="s">
        <v>108</v>
      </c>
      <c r="AD576">
        <v>1</v>
      </c>
      <c r="AE576" t="s">
        <v>109</v>
      </c>
      <c r="AF576" t="b">
        <v>0</v>
      </c>
      <c r="AG576" t="s">
        <v>99</v>
      </c>
      <c r="AH576" t="b">
        <v>0</v>
      </c>
      <c r="AI576" s="6">
        <v>0</v>
      </c>
      <c r="AK576">
        <v>0</v>
      </c>
      <c r="AM576" s="5">
        <f t="shared" si="8"/>
        <v>0</v>
      </c>
    </row>
    <row r="577" spans="1:39" x14ac:dyDescent="0.25">
      <c r="A577">
        <v>576</v>
      </c>
      <c r="B577" t="s">
        <v>93</v>
      </c>
      <c r="C577" t="s">
        <v>112</v>
      </c>
      <c r="D577" t="s">
        <v>41</v>
      </c>
      <c r="E577" t="s">
        <v>84</v>
      </c>
      <c r="F577">
        <v>28</v>
      </c>
      <c r="G577" s="3">
        <v>35003</v>
      </c>
      <c r="H577" t="s">
        <v>10</v>
      </c>
      <c r="I577" t="s">
        <v>25</v>
      </c>
      <c r="J577">
        <v>3</v>
      </c>
      <c r="K577" t="s">
        <v>32</v>
      </c>
      <c r="L577" t="s">
        <v>38</v>
      </c>
      <c r="N577">
        <v>80925</v>
      </c>
      <c r="O577" t="b">
        <v>0</v>
      </c>
      <c r="P577">
        <v>0</v>
      </c>
      <c r="Q577" t="b">
        <v>1</v>
      </c>
      <c r="R577">
        <v>1.0699999999999999E-2</v>
      </c>
      <c r="S577" t="s">
        <v>4</v>
      </c>
      <c r="T577" t="s">
        <v>105</v>
      </c>
      <c r="U577" s="3">
        <v>45230</v>
      </c>
      <c r="V577" s="3">
        <v>45291</v>
      </c>
      <c r="W577" t="s">
        <v>111</v>
      </c>
      <c r="X577" t="s">
        <v>87</v>
      </c>
      <c r="Y577" t="s">
        <v>113</v>
      </c>
      <c r="Z577" t="s">
        <v>89</v>
      </c>
      <c r="AA577" t="b">
        <v>0</v>
      </c>
      <c r="AB577" t="b">
        <v>0</v>
      </c>
      <c r="AC577" t="s">
        <v>127</v>
      </c>
      <c r="AD577">
        <v>1</v>
      </c>
      <c r="AE577" t="s">
        <v>109</v>
      </c>
      <c r="AF577" t="b">
        <v>0</v>
      </c>
      <c r="AG577" t="s">
        <v>99</v>
      </c>
      <c r="AH577" t="b">
        <v>0</v>
      </c>
      <c r="AI577" s="6">
        <v>1</v>
      </c>
      <c r="AJ577" s="3">
        <v>45535</v>
      </c>
      <c r="AK577">
        <v>0</v>
      </c>
      <c r="AM577" s="5">
        <f t="shared" si="8"/>
        <v>0.2</v>
      </c>
    </row>
    <row r="578" spans="1:39" x14ac:dyDescent="0.25">
      <c r="A578">
        <v>577</v>
      </c>
      <c r="B578" t="s">
        <v>93</v>
      </c>
      <c r="C578" t="s">
        <v>120</v>
      </c>
      <c r="D578" t="s">
        <v>40</v>
      </c>
      <c r="E578" t="s">
        <v>84</v>
      </c>
      <c r="F578">
        <v>29</v>
      </c>
      <c r="G578" s="3">
        <v>34638</v>
      </c>
      <c r="H578" t="s">
        <v>9</v>
      </c>
      <c r="I578" t="s">
        <v>26</v>
      </c>
      <c r="J578">
        <v>1</v>
      </c>
      <c r="K578" t="s">
        <v>28</v>
      </c>
      <c r="L578" t="s">
        <v>35</v>
      </c>
      <c r="N578">
        <v>80859</v>
      </c>
      <c r="O578" t="b">
        <v>0</v>
      </c>
      <c r="P578">
        <v>0</v>
      </c>
      <c r="Q578" t="b">
        <v>0</v>
      </c>
      <c r="R578">
        <v>0</v>
      </c>
      <c r="S578" t="s">
        <v>3</v>
      </c>
      <c r="T578" t="s">
        <v>85</v>
      </c>
      <c r="U578" s="3">
        <v>45230</v>
      </c>
      <c r="W578" t="s">
        <v>86</v>
      </c>
      <c r="X578" t="s">
        <v>96</v>
      </c>
      <c r="Y578" t="s">
        <v>97</v>
      </c>
      <c r="Z578" t="s">
        <v>89</v>
      </c>
      <c r="AA578" t="b">
        <v>0</v>
      </c>
      <c r="AB578" t="b">
        <v>0</v>
      </c>
      <c r="AC578" t="s">
        <v>90</v>
      </c>
      <c r="AD578">
        <v>1</v>
      </c>
      <c r="AE578" t="s">
        <v>91</v>
      </c>
      <c r="AF578" t="b">
        <v>0</v>
      </c>
      <c r="AG578" t="s">
        <v>99</v>
      </c>
      <c r="AH578" t="b">
        <v>0</v>
      </c>
      <c r="AI578" s="6">
        <v>1</v>
      </c>
      <c r="AJ578" s="3">
        <v>45322</v>
      </c>
      <c r="AK578">
        <v>0</v>
      </c>
      <c r="AM578" s="5">
        <f t="shared" si="8"/>
        <v>0.2</v>
      </c>
    </row>
    <row r="579" spans="1:39" x14ac:dyDescent="0.25">
      <c r="A579">
        <v>578</v>
      </c>
      <c r="B579" t="s">
        <v>131</v>
      </c>
      <c r="C579" t="s">
        <v>139</v>
      </c>
      <c r="D579" t="s">
        <v>40</v>
      </c>
      <c r="E579" t="s">
        <v>102</v>
      </c>
      <c r="F579">
        <v>25</v>
      </c>
      <c r="G579" s="3">
        <v>36099</v>
      </c>
      <c r="H579" t="s">
        <v>7</v>
      </c>
      <c r="I579" t="s">
        <v>27</v>
      </c>
      <c r="J579">
        <v>4</v>
      </c>
      <c r="K579" t="s">
        <v>34</v>
      </c>
      <c r="L579" t="s">
        <v>39</v>
      </c>
      <c r="N579">
        <v>111563</v>
      </c>
      <c r="O579" t="b">
        <v>0</v>
      </c>
      <c r="P579">
        <v>0</v>
      </c>
      <c r="Q579" t="b">
        <v>0</v>
      </c>
      <c r="R579">
        <v>0</v>
      </c>
      <c r="S579" t="s">
        <v>4</v>
      </c>
      <c r="T579" t="s">
        <v>105</v>
      </c>
      <c r="U579" s="3">
        <v>45230</v>
      </c>
      <c r="V579" s="3">
        <v>45291</v>
      </c>
      <c r="W579" t="s">
        <v>86</v>
      </c>
      <c r="X579" t="s">
        <v>96</v>
      </c>
      <c r="Y579" t="s">
        <v>97</v>
      </c>
      <c r="Z579" t="s">
        <v>89</v>
      </c>
      <c r="AA579" t="b">
        <v>0</v>
      </c>
      <c r="AB579" t="b">
        <v>0</v>
      </c>
      <c r="AC579" t="s">
        <v>138</v>
      </c>
      <c r="AD579">
        <v>0.8</v>
      </c>
      <c r="AE579" t="s">
        <v>109</v>
      </c>
      <c r="AF579" t="b">
        <v>0</v>
      </c>
      <c r="AG579" t="s">
        <v>99</v>
      </c>
      <c r="AH579" t="b">
        <v>0</v>
      </c>
      <c r="AI579" s="6">
        <v>1</v>
      </c>
      <c r="AJ579" s="3">
        <v>45473</v>
      </c>
      <c r="AK579">
        <v>0</v>
      </c>
      <c r="AM579" s="5">
        <f t="shared" ref="AM579:AM642" si="9">AI579/5</f>
        <v>0.2</v>
      </c>
    </row>
    <row r="580" spans="1:39" x14ac:dyDescent="0.25">
      <c r="A580">
        <v>579</v>
      </c>
      <c r="B580" t="s">
        <v>104</v>
      </c>
      <c r="C580" t="s">
        <v>112</v>
      </c>
      <c r="D580" t="s">
        <v>41</v>
      </c>
      <c r="E580" t="s">
        <v>84</v>
      </c>
      <c r="F580">
        <v>31</v>
      </c>
      <c r="G580" s="3">
        <v>33908</v>
      </c>
      <c r="H580" t="s">
        <v>13</v>
      </c>
      <c r="I580" t="s">
        <v>25</v>
      </c>
      <c r="J580">
        <v>2</v>
      </c>
      <c r="K580" t="s">
        <v>29</v>
      </c>
      <c r="L580" t="s">
        <v>36</v>
      </c>
      <c r="N580">
        <v>103122</v>
      </c>
      <c r="O580" t="b">
        <v>0</v>
      </c>
      <c r="P580">
        <v>0</v>
      </c>
      <c r="Q580" t="b">
        <v>1</v>
      </c>
      <c r="R580">
        <v>7.5600000000000001E-2</v>
      </c>
      <c r="S580" t="s">
        <v>4</v>
      </c>
      <c r="T580" t="s">
        <v>85</v>
      </c>
      <c r="U580" s="3">
        <v>45230</v>
      </c>
      <c r="W580" t="s">
        <v>86</v>
      </c>
      <c r="X580" t="s">
        <v>96</v>
      </c>
      <c r="Y580" t="s">
        <v>107</v>
      </c>
      <c r="Z580" t="s">
        <v>89</v>
      </c>
      <c r="AA580" t="b">
        <v>0</v>
      </c>
      <c r="AB580" t="b">
        <v>0</v>
      </c>
      <c r="AC580" t="s">
        <v>137</v>
      </c>
      <c r="AD580">
        <v>1</v>
      </c>
      <c r="AE580" t="s">
        <v>109</v>
      </c>
      <c r="AF580" t="b">
        <v>0</v>
      </c>
      <c r="AG580" t="s">
        <v>99</v>
      </c>
      <c r="AH580" t="b">
        <v>0</v>
      </c>
      <c r="AI580" s="6">
        <v>0</v>
      </c>
      <c r="AK580">
        <v>0</v>
      </c>
      <c r="AM580" s="5">
        <f t="shared" si="9"/>
        <v>0</v>
      </c>
    </row>
    <row r="581" spans="1:39" x14ac:dyDescent="0.25">
      <c r="A581">
        <v>580</v>
      </c>
      <c r="B581" t="s">
        <v>104</v>
      </c>
      <c r="C581" t="s">
        <v>120</v>
      </c>
      <c r="D581" t="s">
        <v>40</v>
      </c>
      <c r="E581" t="s">
        <v>102</v>
      </c>
      <c r="F581">
        <v>53</v>
      </c>
      <c r="G581" s="3">
        <v>25872</v>
      </c>
      <c r="H581" t="s">
        <v>7</v>
      </c>
      <c r="I581" t="s">
        <v>27</v>
      </c>
      <c r="J581">
        <v>2</v>
      </c>
      <c r="K581" t="s">
        <v>29</v>
      </c>
      <c r="L581" t="s">
        <v>39</v>
      </c>
      <c r="N581">
        <v>105342</v>
      </c>
      <c r="O581" t="b">
        <v>1</v>
      </c>
      <c r="P581">
        <v>5.8000000000000003E-2</v>
      </c>
      <c r="Q581" t="b">
        <v>1</v>
      </c>
      <c r="R581">
        <v>3.2599999999999997E-2</v>
      </c>
      <c r="S581" t="s">
        <v>4</v>
      </c>
      <c r="T581" t="s">
        <v>105</v>
      </c>
      <c r="U581" s="3">
        <v>45230</v>
      </c>
      <c r="V581" s="3">
        <v>45626</v>
      </c>
      <c r="W581" t="s">
        <v>86</v>
      </c>
      <c r="X581" t="s">
        <v>96</v>
      </c>
      <c r="Y581" t="s">
        <v>113</v>
      </c>
      <c r="Z581" t="s">
        <v>89</v>
      </c>
      <c r="AA581" t="b">
        <v>0</v>
      </c>
      <c r="AB581" t="b">
        <v>0</v>
      </c>
      <c r="AC581" t="s">
        <v>132</v>
      </c>
      <c r="AD581">
        <v>1</v>
      </c>
      <c r="AE581" t="s">
        <v>109</v>
      </c>
      <c r="AF581" t="b">
        <v>0</v>
      </c>
      <c r="AG581" t="s">
        <v>99</v>
      </c>
      <c r="AH581" t="b">
        <v>0</v>
      </c>
      <c r="AI581" s="6">
        <v>3</v>
      </c>
      <c r="AJ581" s="3">
        <v>45351</v>
      </c>
      <c r="AK581">
        <v>0</v>
      </c>
      <c r="AM581" s="5">
        <f t="shared" si="9"/>
        <v>0.6</v>
      </c>
    </row>
    <row r="582" spans="1:39" x14ac:dyDescent="0.25">
      <c r="A582">
        <v>581</v>
      </c>
      <c r="B582" t="s">
        <v>104</v>
      </c>
      <c r="C582" t="s">
        <v>115</v>
      </c>
      <c r="D582" t="s">
        <v>40</v>
      </c>
      <c r="E582" t="s">
        <v>102</v>
      </c>
      <c r="F582">
        <v>39</v>
      </c>
      <c r="G582" s="3">
        <v>30986</v>
      </c>
      <c r="H582" t="s">
        <v>9</v>
      </c>
      <c r="I582" t="s">
        <v>26</v>
      </c>
      <c r="J582">
        <v>1</v>
      </c>
      <c r="K582" t="s">
        <v>34</v>
      </c>
      <c r="L582" t="s">
        <v>38</v>
      </c>
      <c r="N582">
        <v>76886</v>
      </c>
      <c r="O582" t="b">
        <v>0</v>
      </c>
      <c r="P582">
        <v>0</v>
      </c>
      <c r="Q582" t="b">
        <v>1</v>
      </c>
      <c r="R582">
        <v>8.9300000000000004E-2</v>
      </c>
      <c r="S582" t="s">
        <v>4</v>
      </c>
      <c r="T582" t="s">
        <v>85</v>
      </c>
      <c r="U582" s="3">
        <v>45230</v>
      </c>
      <c r="W582" t="s">
        <v>86</v>
      </c>
      <c r="X582" t="s">
        <v>96</v>
      </c>
      <c r="Y582" t="s">
        <v>97</v>
      </c>
      <c r="Z582" t="s">
        <v>89</v>
      </c>
      <c r="AA582" t="b">
        <v>0</v>
      </c>
      <c r="AB582" t="b">
        <v>0</v>
      </c>
      <c r="AC582" t="s">
        <v>132</v>
      </c>
      <c r="AD582">
        <v>0.8</v>
      </c>
      <c r="AE582" t="s">
        <v>91</v>
      </c>
      <c r="AF582" t="b">
        <v>0</v>
      </c>
      <c r="AG582" t="s">
        <v>99</v>
      </c>
      <c r="AH582" t="b">
        <v>0</v>
      </c>
      <c r="AI582" s="6">
        <v>0</v>
      </c>
      <c r="AK582">
        <v>0</v>
      </c>
      <c r="AM582" s="5">
        <f t="shared" si="9"/>
        <v>0</v>
      </c>
    </row>
    <row r="583" spans="1:39" x14ac:dyDescent="0.25">
      <c r="A583">
        <v>582</v>
      </c>
      <c r="B583" t="s">
        <v>133</v>
      </c>
      <c r="C583" t="s">
        <v>112</v>
      </c>
      <c r="D583" t="s">
        <v>40</v>
      </c>
      <c r="E583" t="s">
        <v>84</v>
      </c>
      <c r="F583">
        <v>36</v>
      </c>
      <c r="G583" s="3">
        <v>32111</v>
      </c>
      <c r="H583" t="s">
        <v>6</v>
      </c>
      <c r="I583" t="s">
        <v>25</v>
      </c>
      <c r="J583">
        <v>2</v>
      </c>
      <c r="K583" t="s">
        <v>34</v>
      </c>
      <c r="L583" t="s">
        <v>35</v>
      </c>
      <c r="N583">
        <v>62892</v>
      </c>
      <c r="O583" t="b">
        <v>0</v>
      </c>
      <c r="P583">
        <v>0</v>
      </c>
      <c r="Q583" t="b">
        <v>1</v>
      </c>
      <c r="R583">
        <v>5.0799999999999998E-2</v>
      </c>
      <c r="S583" t="s">
        <v>4</v>
      </c>
      <c r="T583" t="s">
        <v>85</v>
      </c>
      <c r="U583" s="3">
        <v>45260</v>
      </c>
      <c r="W583" t="s">
        <v>86</v>
      </c>
      <c r="X583" t="s">
        <v>87</v>
      </c>
      <c r="Y583" t="s">
        <v>97</v>
      </c>
      <c r="Z583" t="s">
        <v>89</v>
      </c>
      <c r="AA583" t="b">
        <v>0</v>
      </c>
      <c r="AB583" t="b">
        <v>1</v>
      </c>
      <c r="AC583" t="s">
        <v>90</v>
      </c>
      <c r="AD583">
        <v>1</v>
      </c>
      <c r="AE583" t="s">
        <v>109</v>
      </c>
      <c r="AF583" t="b">
        <v>0</v>
      </c>
      <c r="AG583" t="s">
        <v>99</v>
      </c>
      <c r="AH583" t="b">
        <v>0</v>
      </c>
      <c r="AI583" s="6">
        <v>0</v>
      </c>
      <c r="AK583">
        <v>0</v>
      </c>
      <c r="AM583" s="5">
        <f t="shared" si="9"/>
        <v>0</v>
      </c>
    </row>
    <row r="584" spans="1:39" x14ac:dyDescent="0.25">
      <c r="A584">
        <v>583</v>
      </c>
      <c r="B584" t="s">
        <v>121</v>
      </c>
      <c r="C584" t="s">
        <v>120</v>
      </c>
      <c r="D584" t="s">
        <v>41</v>
      </c>
      <c r="E584" t="s">
        <v>84</v>
      </c>
      <c r="F584">
        <v>36</v>
      </c>
      <c r="G584" s="3">
        <v>32111</v>
      </c>
      <c r="H584" t="s">
        <v>7</v>
      </c>
      <c r="I584" t="s">
        <v>27</v>
      </c>
      <c r="J584">
        <v>2</v>
      </c>
      <c r="K584" t="s">
        <v>28</v>
      </c>
      <c r="L584" t="s">
        <v>36</v>
      </c>
      <c r="N584">
        <v>112516</v>
      </c>
      <c r="O584" t="b">
        <v>0</v>
      </c>
      <c r="P584">
        <v>0</v>
      </c>
      <c r="Q584" t="b">
        <v>1</v>
      </c>
      <c r="R584">
        <v>1.7000000000000001E-2</v>
      </c>
      <c r="S584" t="s">
        <v>4</v>
      </c>
      <c r="T584" t="s">
        <v>85</v>
      </c>
      <c r="U584" s="3">
        <v>45260</v>
      </c>
      <c r="W584" t="s">
        <v>106</v>
      </c>
      <c r="X584" t="s">
        <v>87</v>
      </c>
      <c r="Y584" t="s">
        <v>97</v>
      </c>
      <c r="Z584" t="s">
        <v>89</v>
      </c>
      <c r="AA584" t="b">
        <v>0</v>
      </c>
      <c r="AB584" t="b">
        <v>0</v>
      </c>
      <c r="AC584" t="s">
        <v>129</v>
      </c>
      <c r="AD584">
        <v>1</v>
      </c>
      <c r="AE584" t="s">
        <v>109</v>
      </c>
      <c r="AF584" t="b">
        <v>0</v>
      </c>
      <c r="AG584" t="s">
        <v>99</v>
      </c>
      <c r="AH584" t="b">
        <v>0</v>
      </c>
      <c r="AI584" s="6">
        <v>1</v>
      </c>
      <c r="AJ584" s="3">
        <v>45381</v>
      </c>
      <c r="AK584">
        <v>0</v>
      </c>
      <c r="AM584" s="5">
        <f t="shared" si="9"/>
        <v>0.2</v>
      </c>
    </row>
    <row r="585" spans="1:39" x14ac:dyDescent="0.25">
      <c r="A585">
        <v>584</v>
      </c>
      <c r="B585" t="s">
        <v>131</v>
      </c>
      <c r="C585" t="s">
        <v>126</v>
      </c>
      <c r="D585" t="s">
        <v>40</v>
      </c>
      <c r="E585" t="s">
        <v>84</v>
      </c>
      <c r="F585">
        <v>22</v>
      </c>
      <c r="G585" s="3">
        <v>37225</v>
      </c>
      <c r="H585" t="s">
        <v>7</v>
      </c>
      <c r="I585" t="s">
        <v>27</v>
      </c>
      <c r="J585">
        <v>2</v>
      </c>
      <c r="K585" t="s">
        <v>32</v>
      </c>
      <c r="L585" t="s">
        <v>39</v>
      </c>
      <c r="N585">
        <v>132446</v>
      </c>
      <c r="O585" t="b">
        <v>0</v>
      </c>
      <c r="P585">
        <v>0</v>
      </c>
      <c r="Q585" t="b">
        <v>1</v>
      </c>
      <c r="R585">
        <v>9.4200000000000006E-2</v>
      </c>
      <c r="S585" t="s">
        <v>3</v>
      </c>
      <c r="T585" t="s">
        <v>85</v>
      </c>
      <c r="U585" s="3">
        <v>45260</v>
      </c>
      <c r="W585" t="s">
        <v>86</v>
      </c>
      <c r="X585" t="s">
        <v>96</v>
      </c>
      <c r="Y585" t="s">
        <v>113</v>
      </c>
      <c r="Z585" t="s">
        <v>89</v>
      </c>
      <c r="AA585" t="b">
        <v>0</v>
      </c>
      <c r="AB585" t="b">
        <v>0</v>
      </c>
      <c r="AC585" t="s">
        <v>132</v>
      </c>
      <c r="AD585">
        <v>1</v>
      </c>
      <c r="AE585" t="s">
        <v>109</v>
      </c>
      <c r="AF585" t="b">
        <v>0</v>
      </c>
      <c r="AG585" t="s">
        <v>99</v>
      </c>
      <c r="AH585" t="b">
        <v>0</v>
      </c>
      <c r="AI585" s="6">
        <v>0</v>
      </c>
      <c r="AK585">
        <v>0</v>
      </c>
      <c r="AM585" s="5">
        <f t="shared" si="9"/>
        <v>0</v>
      </c>
    </row>
    <row r="586" spans="1:39" x14ac:dyDescent="0.25">
      <c r="A586">
        <v>585</v>
      </c>
      <c r="B586" t="s">
        <v>93</v>
      </c>
      <c r="C586" t="s">
        <v>126</v>
      </c>
      <c r="D586" t="s">
        <v>40</v>
      </c>
      <c r="E586" t="s">
        <v>84</v>
      </c>
      <c r="F586">
        <v>33</v>
      </c>
      <c r="G586" s="3">
        <v>33207</v>
      </c>
      <c r="H586" t="s">
        <v>10</v>
      </c>
      <c r="I586" t="s">
        <v>25</v>
      </c>
      <c r="J586">
        <v>1</v>
      </c>
      <c r="K586" t="s">
        <v>29</v>
      </c>
      <c r="L586" t="s">
        <v>37</v>
      </c>
      <c r="N586">
        <v>73827</v>
      </c>
      <c r="O586" t="b">
        <v>0</v>
      </c>
      <c r="P586">
        <v>0</v>
      </c>
      <c r="Q586" t="b">
        <v>0</v>
      </c>
      <c r="R586">
        <v>0</v>
      </c>
      <c r="S586" t="s">
        <v>4</v>
      </c>
      <c r="T586" t="s">
        <v>85</v>
      </c>
      <c r="U586" s="3">
        <v>45260</v>
      </c>
      <c r="W586" t="s">
        <v>86</v>
      </c>
      <c r="X586" t="s">
        <v>96</v>
      </c>
      <c r="Y586" t="s">
        <v>88</v>
      </c>
      <c r="Z586" t="s">
        <v>89</v>
      </c>
      <c r="AA586" t="b">
        <v>0</v>
      </c>
      <c r="AB586" t="b">
        <v>0</v>
      </c>
      <c r="AC586" t="s">
        <v>145</v>
      </c>
      <c r="AD586">
        <v>1</v>
      </c>
      <c r="AE586" t="s">
        <v>91</v>
      </c>
      <c r="AF586" t="b">
        <v>0</v>
      </c>
      <c r="AG586" t="s">
        <v>99</v>
      </c>
      <c r="AH586" t="b">
        <v>0</v>
      </c>
      <c r="AI586" s="6">
        <v>2</v>
      </c>
      <c r="AJ586" s="3">
        <v>45321</v>
      </c>
      <c r="AK586">
        <v>0</v>
      </c>
      <c r="AM586" s="5">
        <f t="shared" si="9"/>
        <v>0.4</v>
      </c>
    </row>
    <row r="587" spans="1:39" x14ac:dyDescent="0.25">
      <c r="A587">
        <v>586</v>
      </c>
      <c r="B587" t="s">
        <v>104</v>
      </c>
      <c r="C587" t="s">
        <v>112</v>
      </c>
      <c r="D587" t="s">
        <v>40</v>
      </c>
      <c r="E587" t="s">
        <v>84</v>
      </c>
      <c r="F587">
        <v>39</v>
      </c>
      <c r="G587" s="3">
        <v>31016</v>
      </c>
      <c r="H587" t="s">
        <v>6</v>
      </c>
      <c r="I587" t="s">
        <v>25</v>
      </c>
      <c r="J587">
        <v>5</v>
      </c>
      <c r="K587" t="s">
        <v>28</v>
      </c>
      <c r="L587" t="s">
        <v>37</v>
      </c>
      <c r="N587">
        <v>65996</v>
      </c>
      <c r="O587" t="b">
        <v>1</v>
      </c>
      <c r="P587">
        <v>0.153</v>
      </c>
      <c r="Q587" t="b">
        <v>1</v>
      </c>
      <c r="R587">
        <v>1.32E-2</v>
      </c>
      <c r="S587" t="s">
        <v>4</v>
      </c>
      <c r="T587" t="s">
        <v>85</v>
      </c>
      <c r="U587" s="3">
        <v>45260</v>
      </c>
      <c r="W587" t="s">
        <v>106</v>
      </c>
      <c r="X587" t="s">
        <v>87</v>
      </c>
      <c r="Y587" t="s">
        <v>97</v>
      </c>
      <c r="Z587" t="s">
        <v>89</v>
      </c>
      <c r="AA587" t="b">
        <v>0</v>
      </c>
      <c r="AB587" t="b">
        <v>0</v>
      </c>
      <c r="AC587" t="s">
        <v>143</v>
      </c>
      <c r="AD587">
        <v>1</v>
      </c>
      <c r="AE587" t="s">
        <v>109</v>
      </c>
      <c r="AF587" t="b">
        <v>0</v>
      </c>
      <c r="AG587" t="s">
        <v>99</v>
      </c>
      <c r="AH587" t="b">
        <v>0</v>
      </c>
      <c r="AI587" s="6">
        <v>1</v>
      </c>
      <c r="AJ587" s="3">
        <v>45442</v>
      </c>
      <c r="AK587">
        <v>0</v>
      </c>
      <c r="AM587" s="5">
        <f t="shared" si="9"/>
        <v>0.2</v>
      </c>
    </row>
    <row r="588" spans="1:39" x14ac:dyDescent="0.25">
      <c r="A588">
        <v>587</v>
      </c>
      <c r="B588" t="s">
        <v>104</v>
      </c>
      <c r="C588" t="s">
        <v>101</v>
      </c>
      <c r="D588" t="s">
        <v>41</v>
      </c>
      <c r="E588" t="s">
        <v>84</v>
      </c>
      <c r="F588">
        <v>29</v>
      </c>
      <c r="G588" s="3">
        <v>34668</v>
      </c>
      <c r="H588" t="s">
        <v>12</v>
      </c>
      <c r="I588" t="s">
        <v>27</v>
      </c>
      <c r="J588">
        <v>1</v>
      </c>
      <c r="K588" t="s">
        <v>30</v>
      </c>
      <c r="L588" t="s">
        <v>38</v>
      </c>
      <c r="N588">
        <v>125093</v>
      </c>
      <c r="O588" t="b">
        <v>1</v>
      </c>
      <c r="P588">
        <v>0.16200000000000001</v>
      </c>
      <c r="Q588" t="b">
        <v>1</v>
      </c>
      <c r="R588">
        <v>9.5600000000000004E-2</v>
      </c>
      <c r="S588" t="s">
        <v>4</v>
      </c>
      <c r="T588" t="s">
        <v>85</v>
      </c>
      <c r="U588" s="3">
        <v>45260</v>
      </c>
      <c r="W588" t="s">
        <v>106</v>
      </c>
      <c r="X588" t="s">
        <v>87</v>
      </c>
      <c r="Y588" t="s">
        <v>97</v>
      </c>
      <c r="Z588" t="s">
        <v>89</v>
      </c>
      <c r="AA588" t="b">
        <v>0</v>
      </c>
      <c r="AB588" t="b">
        <v>0</v>
      </c>
      <c r="AC588" t="s">
        <v>128</v>
      </c>
      <c r="AD588">
        <v>1</v>
      </c>
      <c r="AE588" t="s">
        <v>91</v>
      </c>
      <c r="AF588" t="b">
        <v>0</v>
      </c>
      <c r="AG588" t="s">
        <v>99</v>
      </c>
      <c r="AH588" t="b">
        <v>0</v>
      </c>
      <c r="AI588" s="6">
        <v>0</v>
      </c>
      <c r="AK588">
        <v>0</v>
      </c>
      <c r="AM588" s="5">
        <f t="shared" si="9"/>
        <v>0</v>
      </c>
    </row>
    <row r="589" spans="1:39" x14ac:dyDescent="0.25">
      <c r="A589">
        <v>588</v>
      </c>
      <c r="B589" t="s">
        <v>131</v>
      </c>
      <c r="C589" t="s">
        <v>120</v>
      </c>
      <c r="D589" t="s">
        <v>40</v>
      </c>
      <c r="E589" t="s">
        <v>84</v>
      </c>
      <c r="F589">
        <v>35</v>
      </c>
      <c r="G589" s="3">
        <v>32508</v>
      </c>
      <c r="H589" t="s">
        <v>13</v>
      </c>
      <c r="I589" t="s">
        <v>25</v>
      </c>
      <c r="J589">
        <v>3</v>
      </c>
      <c r="K589" t="s">
        <v>28</v>
      </c>
      <c r="L589" t="s">
        <v>36</v>
      </c>
      <c r="N589">
        <v>77509</v>
      </c>
      <c r="O589" t="b">
        <v>0</v>
      </c>
      <c r="P589">
        <v>0</v>
      </c>
      <c r="Q589" t="b">
        <v>0</v>
      </c>
      <c r="R589">
        <v>0</v>
      </c>
      <c r="S589" t="s">
        <v>4</v>
      </c>
      <c r="T589" t="s">
        <v>105</v>
      </c>
      <c r="U589" s="3">
        <v>45291</v>
      </c>
      <c r="V589" s="3">
        <v>45473</v>
      </c>
      <c r="W589" t="s">
        <v>86</v>
      </c>
      <c r="X589" t="s">
        <v>96</v>
      </c>
      <c r="Y589" t="s">
        <v>97</v>
      </c>
      <c r="Z589" t="s">
        <v>89</v>
      </c>
      <c r="AA589" t="b">
        <v>0</v>
      </c>
      <c r="AB589" t="b">
        <v>0</v>
      </c>
      <c r="AC589" t="s">
        <v>108</v>
      </c>
      <c r="AD589">
        <v>1</v>
      </c>
      <c r="AE589" t="s">
        <v>109</v>
      </c>
      <c r="AF589" t="b">
        <v>0</v>
      </c>
      <c r="AG589" t="s">
        <v>99</v>
      </c>
      <c r="AH589" t="b">
        <v>0</v>
      </c>
      <c r="AI589" s="6">
        <v>0</v>
      </c>
      <c r="AK589">
        <v>0</v>
      </c>
      <c r="AM589" s="5">
        <f t="shared" si="9"/>
        <v>0</v>
      </c>
    </row>
    <row r="590" spans="1:39" x14ac:dyDescent="0.25">
      <c r="A590">
        <v>589</v>
      </c>
      <c r="B590" t="s">
        <v>133</v>
      </c>
      <c r="C590" t="s">
        <v>126</v>
      </c>
      <c r="D590" t="s">
        <v>40</v>
      </c>
      <c r="E590" t="s">
        <v>84</v>
      </c>
      <c r="F590">
        <v>51</v>
      </c>
      <c r="G590" s="3">
        <v>26664</v>
      </c>
      <c r="H590" t="s">
        <v>12</v>
      </c>
      <c r="I590" t="s">
        <v>27</v>
      </c>
      <c r="J590">
        <v>1</v>
      </c>
      <c r="K590" t="s">
        <v>33</v>
      </c>
      <c r="L590" t="s">
        <v>36</v>
      </c>
      <c r="N590">
        <v>128835</v>
      </c>
      <c r="O590" t="b">
        <v>0</v>
      </c>
      <c r="P590">
        <v>0</v>
      </c>
      <c r="Q590" t="b">
        <v>1</v>
      </c>
      <c r="R590">
        <v>4.65E-2</v>
      </c>
      <c r="S590" t="s">
        <v>3</v>
      </c>
      <c r="T590" t="s">
        <v>85</v>
      </c>
      <c r="U590" s="3">
        <v>45291</v>
      </c>
      <c r="W590" t="s">
        <v>86</v>
      </c>
      <c r="X590" t="s">
        <v>116</v>
      </c>
      <c r="Y590" t="s">
        <v>97</v>
      </c>
      <c r="Z590" t="s">
        <v>89</v>
      </c>
      <c r="AA590" t="b">
        <v>0</v>
      </c>
      <c r="AB590" t="b">
        <v>1</v>
      </c>
      <c r="AC590" t="s">
        <v>143</v>
      </c>
      <c r="AD590">
        <v>1</v>
      </c>
      <c r="AE590" t="s">
        <v>91</v>
      </c>
      <c r="AF590" t="b">
        <v>0</v>
      </c>
      <c r="AG590" t="s">
        <v>99</v>
      </c>
      <c r="AH590" t="b">
        <v>0</v>
      </c>
      <c r="AI590" s="6">
        <v>3</v>
      </c>
      <c r="AJ590" s="3">
        <v>45565</v>
      </c>
      <c r="AK590">
        <v>0</v>
      </c>
      <c r="AM590" s="5">
        <f t="shared" si="9"/>
        <v>0.6</v>
      </c>
    </row>
    <row r="591" spans="1:39" x14ac:dyDescent="0.25">
      <c r="A591">
        <v>590</v>
      </c>
      <c r="B591" t="s">
        <v>110</v>
      </c>
      <c r="C591" t="s">
        <v>94</v>
      </c>
      <c r="D591" t="s">
        <v>40</v>
      </c>
      <c r="E591" t="s">
        <v>84</v>
      </c>
      <c r="F591">
        <v>29</v>
      </c>
      <c r="G591" s="3">
        <v>34699</v>
      </c>
      <c r="H591" t="s">
        <v>7</v>
      </c>
      <c r="I591" t="s">
        <v>27</v>
      </c>
      <c r="J591">
        <v>3</v>
      </c>
      <c r="K591" t="s">
        <v>28</v>
      </c>
      <c r="L591" t="s">
        <v>36</v>
      </c>
      <c r="N591">
        <v>140090</v>
      </c>
      <c r="O591" t="b">
        <v>1</v>
      </c>
      <c r="P591">
        <v>9.9000000000000005E-2</v>
      </c>
      <c r="Q591" t="b">
        <v>1</v>
      </c>
      <c r="R591">
        <v>3.85E-2</v>
      </c>
      <c r="S591" t="s">
        <v>4</v>
      </c>
      <c r="T591" t="s">
        <v>85</v>
      </c>
      <c r="U591" s="3">
        <v>45291</v>
      </c>
      <c r="W591" t="s">
        <v>146</v>
      </c>
      <c r="X591" t="s">
        <v>96</v>
      </c>
      <c r="Y591" t="s">
        <v>97</v>
      </c>
      <c r="Z591" t="s">
        <v>89</v>
      </c>
      <c r="AA591" t="b">
        <v>0</v>
      </c>
      <c r="AB591" t="b">
        <v>0</v>
      </c>
      <c r="AC591" t="s">
        <v>108</v>
      </c>
      <c r="AD591">
        <v>1</v>
      </c>
      <c r="AE591" t="s">
        <v>109</v>
      </c>
      <c r="AF591" t="b">
        <v>0</v>
      </c>
      <c r="AG591" t="s">
        <v>99</v>
      </c>
      <c r="AH591" t="b">
        <v>0</v>
      </c>
      <c r="AI591" s="6">
        <v>1</v>
      </c>
      <c r="AJ591" s="3">
        <v>45565</v>
      </c>
      <c r="AK591">
        <v>0</v>
      </c>
      <c r="AM591" s="5">
        <f t="shared" si="9"/>
        <v>0.2</v>
      </c>
    </row>
    <row r="592" spans="1:39" x14ac:dyDescent="0.25">
      <c r="A592">
        <v>591</v>
      </c>
      <c r="B592" t="s">
        <v>110</v>
      </c>
      <c r="C592" t="s">
        <v>112</v>
      </c>
      <c r="D592" t="s">
        <v>41</v>
      </c>
      <c r="E592" t="s">
        <v>84</v>
      </c>
      <c r="F592">
        <v>39</v>
      </c>
      <c r="G592" s="3">
        <v>31047</v>
      </c>
      <c r="H592" t="s">
        <v>8</v>
      </c>
      <c r="I592" t="s">
        <v>26</v>
      </c>
      <c r="J592">
        <v>1</v>
      </c>
      <c r="K592" t="s">
        <v>33</v>
      </c>
      <c r="L592" t="s">
        <v>36</v>
      </c>
      <c r="N592">
        <v>79082</v>
      </c>
      <c r="O592" t="b">
        <v>0</v>
      </c>
      <c r="P592">
        <v>0</v>
      </c>
      <c r="Q592" t="b">
        <v>0</v>
      </c>
      <c r="R592">
        <v>0</v>
      </c>
      <c r="S592" t="s">
        <v>4</v>
      </c>
      <c r="T592" t="s">
        <v>85</v>
      </c>
      <c r="U592" s="3">
        <v>45291</v>
      </c>
      <c r="W592" t="s">
        <v>86</v>
      </c>
      <c r="X592" t="s">
        <v>96</v>
      </c>
      <c r="Y592" t="s">
        <v>97</v>
      </c>
      <c r="Z592" t="s">
        <v>89</v>
      </c>
      <c r="AA592" t="b">
        <v>0</v>
      </c>
      <c r="AB592" t="b">
        <v>0</v>
      </c>
      <c r="AC592" t="s">
        <v>129</v>
      </c>
      <c r="AD592">
        <v>1</v>
      </c>
      <c r="AE592" t="s">
        <v>91</v>
      </c>
      <c r="AF592" t="b">
        <v>0</v>
      </c>
      <c r="AG592" t="s">
        <v>99</v>
      </c>
      <c r="AH592" t="b">
        <v>0</v>
      </c>
      <c r="AI592" s="6">
        <v>2</v>
      </c>
      <c r="AJ592" s="3">
        <v>45412</v>
      </c>
      <c r="AK592">
        <v>0</v>
      </c>
      <c r="AM592" s="5">
        <f t="shared" si="9"/>
        <v>0.4</v>
      </c>
    </row>
    <row r="593" spans="1:39" x14ac:dyDescent="0.25">
      <c r="A593">
        <v>592</v>
      </c>
      <c r="B593" t="s">
        <v>82</v>
      </c>
      <c r="C593" t="s">
        <v>94</v>
      </c>
      <c r="D593" t="s">
        <v>40</v>
      </c>
      <c r="E593" t="s">
        <v>84</v>
      </c>
      <c r="F593">
        <v>33</v>
      </c>
      <c r="G593" s="3">
        <v>33238</v>
      </c>
      <c r="H593" t="s">
        <v>7</v>
      </c>
      <c r="I593" t="s">
        <v>27</v>
      </c>
      <c r="J593">
        <v>1</v>
      </c>
      <c r="K593" t="s">
        <v>28</v>
      </c>
      <c r="L593" t="s">
        <v>38</v>
      </c>
      <c r="N593">
        <v>123407</v>
      </c>
      <c r="O593" t="b">
        <v>0</v>
      </c>
      <c r="P593">
        <v>0</v>
      </c>
      <c r="Q593" t="b">
        <v>1</v>
      </c>
      <c r="R593">
        <v>4.9099999999999998E-2</v>
      </c>
      <c r="S593" t="s">
        <v>4</v>
      </c>
      <c r="T593" t="s">
        <v>105</v>
      </c>
      <c r="U593" s="3">
        <v>45291</v>
      </c>
      <c r="V593" s="3">
        <v>45473</v>
      </c>
      <c r="W593" t="s">
        <v>106</v>
      </c>
      <c r="X593" t="s">
        <v>96</v>
      </c>
      <c r="Y593" t="s">
        <v>97</v>
      </c>
      <c r="Z593" t="s">
        <v>89</v>
      </c>
      <c r="AA593" t="b">
        <v>0</v>
      </c>
      <c r="AB593" t="b">
        <v>0</v>
      </c>
      <c r="AC593" t="s">
        <v>108</v>
      </c>
      <c r="AD593">
        <v>0.8</v>
      </c>
      <c r="AE593" t="s">
        <v>91</v>
      </c>
      <c r="AF593" t="b">
        <v>1</v>
      </c>
      <c r="AG593" t="s">
        <v>92</v>
      </c>
      <c r="AH593" t="b">
        <v>0</v>
      </c>
      <c r="AI593" s="6">
        <v>2</v>
      </c>
      <c r="AJ593" s="3">
        <v>45412</v>
      </c>
      <c r="AK593">
        <v>0</v>
      </c>
      <c r="AM593" s="5">
        <f t="shared" si="9"/>
        <v>0.4</v>
      </c>
    </row>
    <row r="594" spans="1:39" x14ac:dyDescent="0.25">
      <c r="A594">
        <v>593</v>
      </c>
      <c r="B594" t="s">
        <v>135</v>
      </c>
      <c r="C594" t="s">
        <v>115</v>
      </c>
      <c r="D594" t="s">
        <v>41</v>
      </c>
      <c r="E594" t="s">
        <v>102</v>
      </c>
      <c r="F594">
        <v>22</v>
      </c>
      <c r="G594" s="3">
        <v>37256</v>
      </c>
      <c r="H594" t="s">
        <v>13</v>
      </c>
      <c r="I594" t="s">
        <v>25</v>
      </c>
      <c r="J594">
        <v>1</v>
      </c>
      <c r="K594" t="s">
        <v>28</v>
      </c>
      <c r="L594" t="s">
        <v>37</v>
      </c>
      <c r="N594">
        <v>95338</v>
      </c>
      <c r="O594" t="b">
        <v>1</v>
      </c>
      <c r="P594">
        <v>0.155</v>
      </c>
      <c r="Q594" t="b">
        <v>1</v>
      </c>
      <c r="R594">
        <v>8.5099999999999995E-2</v>
      </c>
      <c r="S594" t="s">
        <v>4</v>
      </c>
      <c r="T594" t="s">
        <v>105</v>
      </c>
      <c r="U594" s="3">
        <v>45291</v>
      </c>
      <c r="V594" s="3">
        <v>45382</v>
      </c>
      <c r="W594" t="s">
        <v>95</v>
      </c>
      <c r="X594" t="s">
        <v>96</v>
      </c>
      <c r="Y594" t="s">
        <v>113</v>
      </c>
      <c r="Z594" t="s">
        <v>89</v>
      </c>
      <c r="AA594" t="b">
        <v>0</v>
      </c>
      <c r="AB594" t="b">
        <v>0</v>
      </c>
      <c r="AC594" t="s">
        <v>108</v>
      </c>
      <c r="AD594">
        <v>1</v>
      </c>
      <c r="AE594" t="s">
        <v>91</v>
      </c>
      <c r="AF594" t="b">
        <v>0</v>
      </c>
      <c r="AG594" t="s">
        <v>99</v>
      </c>
      <c r="AH594" t="b">
        <v>0</v>
      </c>
      <c r="AI594" s="6">
        <v>1</v>
      </c>
      <c r="AJ594" s="3">
        <v>45382</v>
      </c>
      <c r="AK594">
        <v>0</v>
      </c>
      <c r="AM594" s="5">
        <f t="shared" si="9"/>
        <v>0.2</v>
      </c>
    </row>
    <row r="595" spans="1:39" x14ac:dyDescent="0.25">
      <c r="A595">
        <v>594</v>
      </c>
      <c r="B595" t="s">
        <v>135</v>
      </c>
      <c r="C595" t="s">
        <v>139</v>
      </c>
      <c r="D595" t="s">
        <v>40</v>
      </c>
      <c r="E595" t="s">
        <v>84</v>
      </c>
      <c r="F595">
        <v>23</v>
      </c>
      <c r="G595" s="3">
        <v>36922</v>
      </c>
      <c r="H595" t="s">
        <v>8</v>
      </c>
      <c r="I595" t="s">
        <v>26</v>
      </c>
      <c r="J595">
        <v>2</v>
      </c>
      <c r="K595" t="s">
        <v>34</v>
      </c>
      <c r="L595" t="s">
        <v>37</v>
      </c>
      <c r="N595">
        <v>86404</v>
      </c>
      <c r="O595" t="b">
        <v>1</v>
      </c>
      <c r="P595">
        <v>7.0000000000000007E-2</v>
      </c>
      <c r="Q595" t="b">
        <v>1</v>
      </c>
      <c r="R595">
        <v>8.5900000000000004E-2</v>
      </c>
      <c r="S595" t="s">
        <v>4</v>
      </c>
      <c r="T595" t="s">
        <v>105</v>
      </c>
      <c r="U595" s="3">
        <v>45322</v>
      </c>
      <c r="V595" s="3">
        <v>45747</v>
      </c>
      <c r="W595" t="s">
        <v>86</v>
      </c>
      <c r="X595" t="s">
        <v>96</v>
      </c>
      <c r="Y595" t="s">
        <v>88</v>
      </c>
      <c r="Z595" t="s">
        <v>89</v>
      </c>
      <c r="AA595" t="b">
        <v>0</v>
      </c>
      <c r="AB595" t="b">
        <v>0</v>
      </c>
      <c r="AC595" t="s">
        <v>98</v>
      </c>
      <c r="AD595">
        <v>0.8</v>
      </c>
      <c r="AE595" t="s">
        <v>109</v>
      </c>
      <c r="AF595" t="b">
        <v>0</v>
      </c>
      <c r="AG595" t="s">
        <v>99</v>
      </c>
      <c r="AH595" t="b">
        <v>0</v>
      </c>
      <c r="AI595" s="6">
        <v>1</v>
      </c>
      <c r="AJ595" s="3">
        <v>45412</v>
      </c>
      <c r="AK595">
        <v>0</v>
      </c>
      <c r="AM595" s="5">
        <f t="shared" si="9"/>
        <v>0.2</v>
      </c>
    </row>
    <row r="596" spans="1:39" x14ac:dyDescent="0.25">
      <c r="A596">
        <v>595</v>
      </c>
      <c r="B596" t="s">
        <v>100</v>
      </c>
      <c r="C596" t="s">
        <v>101</v>
      </c>
      <c r="D596" t="s">
        <v>40</v>
      </c>
      <c r="E596" t="s">
        <v>84</v>
      </c>
      <c r="F596">
        <v>31</v>
      </c>
      <c r="G596" s="3">
        <v>34000</v>
      </c>
      <c r="H596" t="s">
        <v>7</v>
      </c>
      <c r="I596" t="s">
        <v>27</v>
      </c>
      <c r="J596">
        <v>3</v>
      </c>
      <c r="K596" t="s">
        <v>30</v>
      </c>
      <c r="L596" t="s">
        <v>37</v>
      </c>
      <c r="N596">
        <v>128631</v>
      </c>
      <c r="O596" t="b">
        <v>0</v>
      </c>
      <c r="P596">
        <v>0</v>
      </c>
      <c r="Q596" t="b">
        <v>1</v>
      </c>
      <c r="R596">
        <v>1.29E-2</v>
      </c>
      <c r="S596" t="s">
        <v>4</v>
      </c>
      <c r="T596" t="s">
        <v>85</v>
      </c>
      <c r="U596" s="3">
        <v>45322</v>
      </c>
      <c r="W596" t="s">
        <v>86</v>
      </c>
      <c r="X596" t="s">
        <v>96</v>
      </c>
      <c r="Y596" t="s">
        <v>97</v>
      </c>
      <c r="Z596" t="s">
        <v>89</v>
      </c>
      <c r="AA596" t="b">
        <v>0</v>
      </c>
      <c r="AB596" t="b">
        <v>0</v>
      </c>
      <c r="AC596" t="s">
        <v>124</v>
      </c>
      <c r="AD596">
        <v>1</v>
      </c>
      <c r="AE596" t="s">
        <v>109</v>
      </c>
      <c r="AF596" t="b">
        <v>0</v>
      </c>
      <c r="AG596" t="s">
        <v>99</v>
      </c>
      <c r="AH596" t="b">
        <v>0</v>
      </c>
      <c r="AI596" s="6">
        <v>1</v>
      </c>
      <c r="AJ596" s="3">
        <v>45535</v>
      </c>
      <c r="AK596">
        <v>0</v>
      </c>
      <c r="AM596" s="5">
        <f t="shared" si="9"/>
        <v>0.2</v>
      </c>
    </row>
    <row r="597" spans="1:39" x14ac:dyDescent="0.25">
      <c r="A597">
        <v>596</v>
      </c>
      <c r="B597" t="s">
        <v>121</v>
      </c>
      <c r="C597" t="s">
        <v>115</v>
      </c>
      <c r="D597" t="s">
        <v>40</v>
      </c>
      <c r="E597" t="s">
        <v>102</v>
      </c>
      <c r="F597">
        <v>25</v>
      </c>
      <c r="G597" s="3">
        <v>36191</v>
      </c>
      <c r="H597" t="s">
        <v>13</v>
      </c>
      <c r="I597" t="s">
        <v>25</v>
      </c>
      <c r="J597">
        <v>3</v>
      </c>
      <c r="K597" t="s">
        <v>30</v>
      </c>
      <c r="L597" t="s">
        <v>36</v>
      </c>
      <c r="N597">
        <v>96200</v>
      </c>
      <c r="O597" t="b">
        <v>1</v>
      </c>
      <c r="P597">
        <v>0.16200000000000001</v>
      </c>
      <c r="Q597" t="b">
        <v>1</v>
      </c>
      <c r="R597">
        <v>8.9499999999999996E-2</v>
      </c>
      <c r="S597" t="s">
        <v>4</v>
      </c>
      <c r="T597" t="s">
        <v>85</v>
      </c>
      <c r="U597" s="3">
        <v>45322</v>
      </c>
      <c r="W597" t="s">
        <v>86</v>
      </c>
      <c r="X597" t="s">
        <v>96</v>
      </c>
      <c r="Y597" t="s">
        <v>97</v>
      </c>
      <c r="Z597" t="s">
        <v>89</v>
      </c>
      <c r="AA597" t="b">
        <v>0</v>
      </c>
      <c r="AB597" t="b">
        <v>0</v>
      </c>
      <c r="AC597" t="s">
        <v>98</v>
      </c>
      <c r="AD597">
        <v>1</v>
      </c>
      <c r="AE597" t="s">
        <v>109</v>
      </c>
      <c r="AF597" t="b">
        <v>0</v>
      </c>
      <c r="AG597" t="s">
        <v>99</v>
      </c>
      <c r="AH597" t="b">
        <v>0</v>
      </c>
      <c r="AI597" s="6">
        <v>1</v>
      </c>
      <c r="AJ597" s="3">
        <v>45382</v>
      </c>
      <c r="AK597">
        <v>0</v>
      </c>
      <c r="AM597" s="5">
        <f t="shared" si="9"/>
        <v>0.2</v>
      </c>
    </row>
    <row r="598" spans="1:39" x14ac:dyDescent="0.25">
      <c r="A598">
        <v>597</v>
      </c>
      <c r="B598" t="s">
        <v>104</v>
      </c>
      <c r="C598" t="s">
        <v>126</v>
      </c>
      <c r="D598" t="s">
        <v>40</v>
      </c>
      <c r="E598" t="s">
        <v>84</v>
      </c>
      <c r="F598">
        <v>35</v>
      </c>
      <c r="G598" s="3">
        <v>32539</v>
      </c>
      <c r="H598" t="s">
        <v>8</v>
      </c>
      <c r="I598" t="s">
        <v>26</v>
      </c>
      <c r="J598">
        <v>3</v>
      </c>
      <c r="K598" t="s">
        <v>28</v>
      </c>
      <c r="L598" t="s">
        <v>36</v>
      </c>
      <c r="N598">
        <v>85480</v>
      </c>
      <c r="O598" t="b">
        <v>0</v>
      </c>
      <c r="P598">
        <v>0</v>
      </c>
      <c r="Q598" t="b">
        <v>1</v>
      </c>
      <c r="R598">
        <v>9.6100000000000005E-2</v>
      </c>
      <c r="S598" t="s">
        <v>5</v>
      </c>
      <c r="T598" t="s">
        <v>85</v>
      </c>
      <c r="U598" s="3">
        <v>45322</v>
      </c>
      <c r="W598" t="s">
        <v>86</v>
      </c>
      <c r="X598" t="s">
        <v>96</v>
      </c>
      <c r="Y598" t="s">
        <v>97</v>
      </c>
      <c r="Z598" t="s">
        <v>89</v>
      </c>
      <c r="AA598" t="b">
        <v>0</v>
      </c>
      <c r="AB598" t="b">
        <v>0</v>
      </c>
      <c r="AC598" t="s">
        <v>129</v>
      </c>
      <c r="AD598">
        <v>1</v>
      </c>
      <c r="AE598" t="s">
        <v>109</v>
      </c>
      <c r="AF598" t="b">
        <v>0</v>
      </c>
      <c r="AG598" t="s">
        <v>99</v>
      </c>
      <c r="AH598" t="b">
        <v>0</v>
      </c>
      <c r="AI598" s="6">
        <v>0</v>
      </c>
      <c r="AK598">
        <v>0</v>
      </c>
      <c r="AM598" s="5">
        <f t="shared" si="9"/>
        <v>0</v>
      </c>
    </row>
    <row r="599" spans="1:39" x14ac:dyDescent="0.25">
      <c r="A599">
        <v>598</v>
      </c>
      <c r="B599" t="s">
        <v>104</v>
      </c>
      <c r="C599" t="s">
        <v>125</v>
      </c>
      <c r="D599" t="s">
        <v>40</v>
      </c>
      <c r="E599" t="s">
        <v>102</v>
      </c>
      <c r="F599">
        <v>29</v>
      </c>
      <c r="G599" s="3">
        <v>34730</v>
      </c>
      <c r="H599" t="s">
        <v>7</v>
      </c>
      <c r="I599" t="s">
        <v>27</v>
      </c>
      <c r="J599">
        <v>4</v>
      </c>
      <c r="K599" t="s">
        <v>33</v>
      </c>
      <c r="L599" t="s">
        <v>38</v>
      </c>
      <c r="N599">
        <v>113024</v>
      </c>
      <c r="O599" t="b">
        <v>0</v>
      </c>
      <c r="P599">
        <v>0</v>
      </c>
      <c r="Q599" t="b">
        <v>1</v>
      </c>
      <c r="R599">
        <v>3.6400000000000002E-2</v>
      </c>
      <c r="S599" t="s">
        <v>4</v>
      </c>
      <c r="T599" t="s">
        <v>105</v>
      </c>
      <c r="U599" s="3">
        <v>45322</v>
      </c>
      <c r="V599" s="3">
        <v>45504</v>
      </c>
      <c r="W599" t="s">
        <v>86</v>
      </c>
      <c r="X599" t="s">
        <v>96</v>
      </c>
      <c r="Y599" t="s">
        <v>97</v>
      </c>
      <c r="Z599" t="s">
        <v>89</v>
      </c>
      <c r="AA599" t="b">
        <v>0</v>
      </c>
      <c r="AB599" t="b">
        <v>0</v>
      </c>
      <c r="AC599" t="s">
        <v>124</v>
      </c>
      <c r="AD599">
        <v>1</v>
      </c>
      <c r="AE599" t="s">
        <v>109</v>
      </c>
      <c r="AF599" t="b">
        <v>1</v>
      </c>
      <c r="AG599" t="s">
        <v>92</v>
      </c>
      <c r="AH599" t="b">
        <v>0</v>
      </c>
      <c r="AI599" s="6">
        <v>1</v>
      </c>
      <c r="AJ599" s="3">
        <v>45412</v>
      </c>
      <c r="AK599">
        <v>0</v>
      </c>
      <c r="AM599" s="5">
        <f t="shared" si="9"/>
        <v>0.2</v>
      </c>
    </row>
    <row r="600" spans="1:39" x14ac:dyDescent="0.25">
      <c r="A600">
        <v>599</v>
      </c>
      <c r="B600" t="s">
        <v>82</v>
      </c>
      <c r="C600" t="s">
        <v>139</v>
      </c>
      <c r="D600" t="s">
        <v>40</v>
      </c>
      <c r="E600" t="s">
        <v>102</v>
      </c>
      <c r="F600">
        <v>36</v>
      </c>
      <c r="G600" s="3">
        <v>32173</v>
      </c>
      <c r="H600" t="s">
        <v>7</v>
      </c>
      <c r="I600" t="s">
        <v>27</v>
      </c>
      <c r="J600">
        <v>2</v>
      </c>
      <c r="K600" t="s">
        <v>28</v>
      </c>
      <c r="L600" t="s">
        <v>38</v>
      </c>
      <c r="N600">
        <v>105550</v>
      </c>
      <c r="O600" t="b">
        <v>1</v>
      </c>
      <c r="P600">
        <v>7.6999999999999999E-2</v>
      </c>
      <c r="Q600" t="b">
        <v>1</v>
      </c>
      <c r="R600">
        <v>5.8400000000000001E-2</v>
      </c>
      <c r="S600" t="s">
        <v>3</v>
      </c>
      <c r="T600" t="s">
        <v>85</v>
      </c>
      <c r="U600" s="3">
        <v>45322</v>
      </c>
      <c r="W600" t="s">
        <v>86</v>
      </c>
      <c r="X600" t="s">
        <v>96</v>
      </c>
      <c r="Y600" t="s">
        <v>97</v>
      </c>
      <c r="Z600" t="s">
        <v>89</v>
      </c>
      <c r="AA600" t="b">
        <v>0</v>
      </c>
      <c r="AB600" t="b">
        <v>0</v>
      </c>
      <c r="AC600" t="s">
        <v>128</v>
      </c>
      <c r="AD600">
        <v>0.8</v>
      </c>
      <c r="AE600" t="s">
        <v>109</v>
      </c>
      <c r="AF600" t="b">
        <v>0</v>
      </c>
      <c r="AG600" t="s">
        <v>99</v>
      </c>
      <c r="AH600" t="b">
        <v>1</v>
      </c>
      <c r="AI600" s="6">
        <v>0</v>
      </c>
      <c r="AK600">
        <v>0</v>
      </c>
      <c r="AM600" s="5">
        <f t="shared" si="9"/>
        <v>0</v>
      </c>
    </row>
    <row r="601" spans="1:39" x14ac:dyDescent="0.25">
      <c r="A601">
        <v>600</v>
      </c>
      <c r="B601" t="s">
        <v>118</v>
      </c>
      <c r="C601" t="s">
        <v>122</v>
      </c>
      <c r="D601" t="s">
        <v>41</v>
      </c>
      <c r="E601" t="s">
        <v>102</v>
      </c>
      <c r="F601">
        <v>31</v>
      </c>
      <c r="G601" s="3">
        <v>34000</v>
      </c>
      <c r="H601" t="s">
        <v>8</v>
      </c>
      <c r="I601" t="s">
        <v>26</v>
      </c>
      <c r="J601">
        <v>1</v>
      </c>
      <c r="K601" t="s">
        <v>34</v>
      </c>
      <c r="L601" t="s">
        <v>35</v>
      </c>
      <c r="N601">
        <v>92188</v>
      </c>
      <c r="O601" t="b">
        <v>1</v>
      </c>
      <c r="P601">
        <v>9.4E-2</v>
      </c>
      <c r="Q601" t="b">
        <v>1</v>
      </c>
      <c r="R601">
        <v>9.0499999999999997E-2</v>
      </c>
      <c r="S601" t="s">
        <v>4</v>
      </c>
      <c r="T601" t="s">
        <v>85</v>
      </c>
      <c r="U601" s="3">
        <v>45322</v>
      </c>
      <c r="W601" t="s">
        <v>86</v>
      </c>
      <c r="X601" t="s">
        <v>87</v>
      </c>
      <c r="Y601" t="s">
        <v>113</v>
      </c>
      <c r="Z601" t="s">
        <v>89</v>
      </c>
      <c r="AA601" t="b">
        <v>0</v>
      </c>
      <c r="AB601" t="b">
        <v>0</v>
      </c>
      <c r="AC601" t="s">
        <v>98</v>
      </c>
      <c r="AD601">
        <v>0.5</v>
      </c>
      <c r="AE601" t="s">
        <v>91</v>
      </c>
      <c r="AF601" t="b">
        <v>0</v>
      </c>
      <c r="AG601" t="s">
        <v>99</v>
      </c>
      <c r="AH601" t="b">
        <v>0</v>
      </c>
      <c r="AI601" s="6">
        <v>0</v>
      </c>
      <c r="AK601">
        <v>0</v>
      </c>
      <c r="AM601" s="5">
        <f t="shared" si="9"/>
        <v>0</v>
      </c>
    </row>
    <row r="602" spans="1:39" x14ac:dyDescent="0.25">
      <c r="A602">
        <v>601</v>
      </c>
      <c r="B602" t="s">
        <v>121</v>
      </c>
      <c r="C602" t="s">
        <v>115</v>
      </c>
      <c r="D602" t="s">
        <v>41</v>
      </c>
      <c r="E602" t="s">
        <v>102</v>
      </c>
      <c r="F602">
        <v>35</v>
      </c>
      <c r="G602" s="3">
        <v>32539</v>
      </c>
      <c r="H602" t="s">
        <v>10</v>
      </c>
      <c r="I602" t="s">
        <v>25</v>
      </c>
      <c r="J602">
        <v>1</v>
      </c>
      <c r="K602" t="s">
        <v>33</v>
      </c>
      <c r="L602" t="s">
        <v>39</v>
      </c>
      <c r="N602">
        <v>94711</v>
      </c>
      <c r="O602" t="b">
        <v>0</v>
      </c>
      <c r="P602">
        <v>0</v>
      </c>
      <c r="Q602" t="b">
        <v>1</v>
      </c>
      <c r="R602">
        <v>2.87E-2</v>
      </c>
      <c r="S602" t="s">
        <v>4</v>
      </c>
      <c r="T602" t="s">
        <v>85</v>
      </c>
      <c r="U602" s="3">
        <v>45322</v>
      </c>
      <c r="W602" t="s">
        <v>86</v>
      </c>
      <c r="X602" t="s">
        <v>116</v>
      </c>
      <c r="Y602" t="s">
        <v>140</v>
      </c>
      <c r="Z602" t="s">
        <v>89</v>
      </c>
      <c r="AA602" t="b">
        <v>0</v>
      </c>
      <c r="AB602" t="b">
        <v>0</v>
      </c>
      <c r="AC602" t="s">
        <v>114</v>
      </c>
      <c r="AD602">
        <v>1</v>
      </c>
      <c r="AE602" t="s">
        <v>91</v>
      </c>
      <c r="AF602" t="b">
        <v>0</v>
      </c>
      <c r="AG602" t="s">
        <v>99</v>
      </c>
      <c r="AH602" t="b">
        <v>0</v>
      </c>
      <c r="AI602" s="6">
        <v>2</v>
      </c>
      <c r="AJ602" s="3">
        <v>45382</v>
      </c>
      <c r="AK602">
        <v>0</v>
      </c>
      <c r="AM602" s="5">
        <f t="shared" si="9"/>
        <v>0.4</v>
      </c>
    </row>
    <row r="603" spans="1:39" x14ac:dyDescent="0.25">
      <c r="A603">
        <v>602</v>
      </c>
      <c r="B603" t="s">
        <v>104</v>
      </c>
      <c r="C603" t="s">
        <v>125</v>
      </c>
      <c r="D603" t="s">
        <v>40</v>
      </c>
      <c r="E603" t="s">
        <v>84</v>
      </c>
      <c r="F603">
        <v>41</v>
      </c>
      <c r="G603" s="3">
        <v>30347</v>
      </c>
      <c r="H603" t="s">
        <v>14</v>
      </c>
      <c r="I603" t="s">
        <v>27</v>
      </c>
      <c r="J603">
        <v>3</v>
      </c>
      <c r="K603" t="s">
        <v>34</v>
      </c>
      <c r="L603" t="s">
        <v>39</v>
      </c>
      <c r="N603">
        <v>61415</v>
      </c>
      <c r="O603" t="b">
        <v>0</v>
      </c>
      <c r="P603">
        <v>0</v>
      </c>
      <c r="Q603" t="b">
        <v>1</v>
      </c>
      <c r="R603">
        <v>5.45E-2</v>
      </c>
      <c r="S603" t="s">
        <v>4</v>
      </c>
      <c r="T603" t="s">
        <v>85</v>
      </c>
      <c r="U603" s="3">
        <v>45322</v>
      </c>
      <c r="W603" t="s">
        <v>86</v>
      </c>
      <c r="X603" t="s">
        <v>96</v>
      </c>
      <c r="Y603" t="s">
        <v>113</v>
      </c>
      <c r="Z603" t="s">
        <v>89</v>
      </c>
      <c r="AA603" t="b">
        <v>0</v>
      </c>
      <c r="AB603" t="b">
        <v>0</v>
      </c>
      <c r="AC603" t="s">
        <v>114</v>
      </c>
      <c r="AD603">
        <v>1</v>
      </c>
      <c r="AE603" t="s">
        <v>109</v>
      </c>
      <c r="AF603" t="b">
        <v>0</v>
      </c>
      <c r="AG603" t="s">
        <v>99</v>
      </c>
      <c r="AH603" t="b">
        <v>0</v>
      </c>
      <c r="AI603" s="6">
        <v>1</v>
      </c>
      <c r="AJ603" s="3">
        <v>45382</v>
      </c>
      <c r="AK603">
        <v>0</v>
      </c>
      <c r="AM603" s="5">
        <f t="shared" si="9"/>
        <v>0.2</v>
      </c>
    </row>
    <row r="604" spans="1:39" x14ac:dyDescent="0.25">
      <c r="A604">
        <v>603</v>
      </c>
      <c r="B604" t="s">
        <v>104</v>
      </c>
      <c r="C604" t="s">
        <v>115</v>
      </c>
      <c r="D604" t="s">
        <v>41</v>
      </c>
      <c r="E604" t="s">
        <v>102</v>
      </c>
      <c r="F604">
        <v>33</v>
      </c>
      <c r="G604" s="3">
        <v>33269</v>
      </c>
      <c r="H604" t="s">
        <v>13</v>
      </c>
      <c r="I604" t="s">
        <v>25</v>
      </c>
      <c r="J604">
        <v>4</v>
      </c>
      <c r="K604" t="s">
        <v>28</v>
      </c>
      <c r="L604" t="s">
        <v>36</v>
      </c>
      <c r="N604">
        <v>84181</v>
      </c>
      <c r="O604" t="b">
        <v>1</v>
      </c>
      <c r="P604">
        <v>6.7000000000000004E-2</v>
      </c>
      <c r="Q604" t="b">
        <v>1</v>
      </c>
      <c r="R604">
        <v>2.87E-2</v>
      </c>
      <c r="S604" t="s">
        <v>4</v>
      </c>
      <c r="T604" t="s">
        <v>105</v>
      </c>
      <c r="U604" s="3">
        <v>45322</v>
      </c>
      <c r="V604" s="3">
        <v>45626</v>
      </c>
      <c r="W604" t="s">
        <v>111</v>
      </c>
      <c r="X604" t="s">
        <v>87</v>
      </c>
      <c r="Y604" t="s">
        <v>97</v>
      </c>
      <c r="Z604" t="s">
        <v>89</v>
      </c>
      <c r="AA604" t="b">
        <v>0</v>
      </c>
      <c r="AB604" t="b">
        <v>0</v>
      </c>
      <c r="AC604" t="s">
        <v>128</v>
      </c>
      <c r="AD604">
        <v>1</v>
      </c>
      <c r="AE604" t="s">
        <v>109</v>
      </c>
      <c r="AF604" t="b">
        <v>0</v>
      </c>
      <c r="AG604" t="s">
        <v>99</v>
      </c>
      <c r="AH604" t="b">
        <v>0</v>
      </c>
      <c r="AI604" s="6">
        <v>0</v>
      </c>
      <c r="AK604">
        <v>0</v>
      </c>
      <c r="AM604" s="5">
        <f t="shared" si="9"/>
        <v>0</v>
      </c>
    </row>
    <row r="605" spans="1:39" x14ac:dyDescent="0.25">
      <c r="A605">
        <v>604</v>
      </c>
      <c r="B605" t="s">
        <v>131</v>
      </c>
      <c r="C605" t="s">
        <v>101</v>
      </c>
      <c r="D605" t="s">
        <v>41</v>
      </c>
      <c r="E605" t="s">
        <v>102</v>
      </c>
      <c r="F605">
        <v>34</v>
      </c>
      <c r="G605" s="3">
        <v>32904</v>
      </c>
      <c r="H605" t="s">
        <v>6</v>
      </c>
      <c r="I605" t="s">
        <v>25</v>
      </c>
      <c r="J605">
        <v>1</v>
      </c>
      <c r="K605" t="s">
        <v>29</v>
      </c>
      <c r="L605" t="s">
        <v>39</v>
      </c>
      <c r="N605">
        <v>65822</v>
      </c>
      <c r="O605" t="b">
        <v>0</v>
      </c>
      <c r="P605">
        <v>0</v>
      </c>
      <c r="Q605" t="b">
        <v>1</v>
      </c>
      <c r="R605">
        <v>7.6200000000000004E-2</v>
      </c>
      <c r="S605" t="s">
        <v>4</v>
      </c>
      <c r="T605" t="s">
        <v>85</v>
      </c>
      <c r="U605" s="3">
        <v>45322</v>
      </c>
      <c r="W605" t="s">
        <v>106</v>
      </c>
      <c r="X605" t="s">
        <v>96</v>
      </c>
      <c r="Y605" t="s">
        <v>97</v>
      </c>
      <c r="Z605" t="s">
        <v>89</v>
      </c>
      <c r="AA605" t="b">
        <v>0</v>
      </c>
      <c r="AB605" t="b">
        <v>0</v>
      </c>
      <c r="AC605" t="s">
        <v>119</v>
      </c>
      <c r="AD605">
        <v>1</v>
      </c>
      <c r="AE605" t="s">
        <v>91</v>
      </c>
      <c r="AF605" t="b">
        <v>0</v>
      </c>
      <c r="AG605" t="s">
        <v>99</v>
      </c>
      <c r="AH605" t="b">
        <v>0</v>
      </c>
      <c r="AI605" s="6">
        <v>3</v>
      </c>
      <c r="AJ605" s="3">
        <v>45657</v>
      </c>
      <c r="AK605">
        <v>0</v>
      </c>
      <c r="AM605" s="5">
        <f t="shared" si="9"/>
        <v>0.6</v>
      </c>
    </row>
    <row r="606" spans="1:39" x14ac:dyDescent="0.25">
      <c r="A606">
        <v>605</v>
      </c>
      <c r="B606" t="s">
        <v>135</v>
      </c>
      <c r="C606" t="s">
        <v>112</v>
      </c>
      <c r="D606" t="s">
        <v>40</v>
      </c>
      <c r="E606" t="s">
        <v>84</v>
      </c>
      <c r="F606">
        <v>25</v>
      </c>
      <c r="G606" s="3">
        <v>36191</v>
      </c>
      <c r="H606" t="s">
        <v>11</v>
      </c>
      <c r="I606" t="s">
        <v>26</v>
      </c>
      <c r="J606">
        <v>2</v>
      </c>
      <c r="K606" t="s">
        <v>32</v>
      </c>
      <c r="L606" t="s">
        <v>37</v>
      </c>
      <c r="N606">
        <v>52989</v>
      </c>
      <c r="O606" t="b">
        <v>0</v>
      </c>
      <c r="P606">
        <v>0</v>
      </c>
      <c r="Q606" t="b">
        <v>1</v>
      </c>
      <c r="R606">
        <v>2.4899999999999999E-2</v>
      </c>
      <c r="S606" t="s">
        <v>4</v>
      </c>
      <c r="T606" t="s">
        <v>85</v>
      </c>
      <c r="U606" s="3">
        <v>45322</v>
      </c>
      <c r="W606" t="s">
        <v>86</v>
      </c>
      <c r="X606" t="s">
        <v>87</v>
      </c>
      <c r="Y606" t="s">
        <v>97</v>
      </c>
      <c r="Z606" t="s">
        <v>89</v>
      </c>
      <c r="AA606" t="b">
        <v>0</v>
      </c>
      <c r="AB606" t="b">
        <v>0</v>
      </c>
      <c r="AC606" t="s">
        <v>145</v>
      </c>
      <c r="AD606">
        <v>0.5</v>
      </c>
      <c r="AE606" t="s">
        <v>109</v>
      </c>
      <c r="AF606" t="b">
        <v>0</v>
      </c>
      <c r="AG606" t="s">
        <v>99</v>
      </c>
      <c r="AH606" t="b">
        <v>0</v>
      </c>
      <c r="AI606" s="6">
        <v>0</v>
      </c>
      <c r="AK606">
        <v>0</v>
      </c>
      <c r="AM606" s="5">
        <f t="shared" si="9"/>
        <v>0</v>
      </c>
    </row>
    <row r="607" spans="1:39" x14ac:dyDescent="0.25">
      <c r="A607">
        <v>606</v>
      </c>
      <c r="B607" t="s">
        <v>133</v>
      </c>
      <c r="C607" t="s">
        <v>112</v>
      </c>
      <c r="D607" t="s">
        <v>41</v>
      </c>
      <c r="E607" t="s">
        <v>102</v>
      </c>
      <c r="F607">
        <v>31</v>
      </c>
      <c r="G607" s="3">
        <v>34000</v>
      </c>
      <c r="H607" t="s">
        <v>7</v>
      </c>
      <c r="I607" t="s">
        <v>27</v>
      </c>
      <c r="J607">
        <v>1</v>
      </c>
      <c r="K607" t="s">
        <v>34</v>
      </c>
      <c r="L607" t="s">
        <v>37</v>
      </c>
      <c r="N607">
        <v>125703</v>
      </c>
      <c r="O607" t="b">
        <v>1</v>
      </c>
      <c r="P607">
        <v>0.106</v>
      </c>
      <c r="Q607" t="b">
        <v>1</v>
      </c>
      <c r="R607">
        <v>1.9900000000000001E-2</v>
      </c>
      <c r="S607" t="s">
        <v>4</v>
      </c>
      <c r="T607" t="s">
        <v>85</v>
      </c>
      <c r="U607" s="3">
        <v>45322</v>
      </c>
      <c r="W607" t="s">
        <v>106</v>
      </c>
      <c r="X607" t="s">
        <v>96</v>
      </c>
      <c r="Y607" t="s">
        <v>107</v>
      </c>
      <c r="Z607" t="s">
        <v>89</v>
      </c>
      <c r="AA607" t="b">
        <v>0</v>
      </c>
      <c r="AB607" t="b">
        <v>1</v>
      </c>
      <c r="AC607" t="s">
        <v>119</v>
      </c>
      <c r="AD607">
        <v>1</v>
      </c>
      <c r="AE607" t="s">
        <v>91</v>
      </c>
      <c r="AF607" t="b">
        <v>0</v>
      </c>
      <c r="AG607" t="s">
        <v>99</v>
      </c>
      <c r="AH607" t="b">
        <v>0</v>
      </c>
      <c r="AI607" s="6">
        <v>1</v>
      </c>
      <c r="AJ607" s="3">
        <v>45596</v>
      </c>
      <c r="AK607">
        <v>0</v>
      </c>
      <c r="AM607" s="5">
        <f t="shared" si="9"/>
        <v>0.2</v>
      </c>
    </row>
    <row r="608" spans="1:39" x14ac:dyDescent="0.25">
      <c r="A608">
        <v>607</v>
      </c>
      <c r="B608" t="s">
        <v>131</v>
      </c>
      <c r="C608" t="s">
        <v>125</v>
      </c>
      <c r="D608" t="s">
        <v>41</v>
      </c>
      <c r="E608" t="s">
        <v>102</v>
      </c>
      <c r="F608">
        <v>39</v>
      </c>
      <c r="G608" s="3">
        <v>31106</v>
      </c>
      <c r="H608" t="s">
        <v>6</v>
      </c>
      <c r="I608" t="s">
        <v>25</v>
      </c>
      <c r="J608">
        <v>4</v>
      </c>
      <c r="K608" t="s">
        <v>28</v>
      </c>
      <c r="L608" t="s">
        <v>39</v>
      </c>
      <c r="N608">
        <v>75450</v>
      </c>
      <c r="O608" t="b">
        <v>0</v>
      </c>
      <c r="P608">
        <v>0</v>
      </c>
      <c r="Q608" t="b">
        <v>1</v>
      </c>
      <c r="R608">
        <v>3.4200000000000001E-2</v>
      </c>
      <c r="S608" t="s">
        <v>4</v>
      </c>
      <c r="T608" t="s">
        <v>85</v>
      </c>
      <c r="U608" s="3">
        <v>45351</v>
      </c>
      <c r="W608" t="s">
        <v>95</v>
      </c>
      <c r="X608" t="s">
        <v>96</v>
      </c>
      <c r="Y608" t="s">
        <v>97</v>
      </c>
      <c r="Z608" t="s">
        <v>89</v>
      </c>
      <c r="AA608" t="b">
        <v>0</v>
      </c>
      <c r="AB608" t="b">
        <v>0</v>
      </c>
      <c r="AC608" t="s">
        <v>129</v>
      </c>
      <c r="AD608">
        <v>1</v>
      </c>
      <c r="AE608" t="s">
        <v>109</v>
      </c>
      <c r="AF608" t="b">
        <v>0</v>
      </c>
      <c r="AG608" t="s">
        <v>99</v>
      </c>
      <c r="AH608" t="b">
        <v>0</v>
      </c>
      <c r="AI608" s="6">
        <v>3</v>
      </c>
      <c r="AJ608" s="3">
        <v>45533</v>
      </c>
      <c r="AK608">
        <v>0</v>
      </c>
      <c r="AM608" s="5">
        <f t="shared" si="9"/>
        <v>0.6</v>
      </c>
    </row>
    <row r="609" spans="1:39" x14ac:dyDescent="0.25">
      <c r="A609">
        <v>608</v>
      </c>
      <c r="B609" t="s">
        <v>121</v>
      </c>
      <c r="C609" t="s">
        <v>139</v>
      </c>
      <c r="D609" t="s">
        <v>40</v>
      </c>
      <c r="E609" t="s">
        <v>102</v>
      </c>
      <c r="F609">
        <v>43</v>
      </c>
      <c r="G609" s="3">
        <v>29645</v>
      </c>
      <c r="H609" t="s">
        <v>13</v>
      </c>
      <c r="I609" t="s">
        <v>25</v>
      </c>
      <c r="J609">
        <v>1</v>
      </c>
      <c r="K609" t="s">
        <v>28</v>
      </c>
      <c r="L609" t="s">
        <v>37</v>
      </c>
      <c r="N609">
        <v>83021</v>
      </c>
      <c r="O609" t="b">
        <v>1</v>
      </c>
      <c r="P609">
        <v>0.17899999999999999</v>
      </c>
      <c r="Q609" t="b">
        <v>1</v>
      </c>
      <c r="R609">
        <v>7.8E-2</v>
      </c>
      <c r="S609" t="s">
        <v>4</v>
      </c>
      <c r="T609" t="s">
        <v>85</v>
      </c>
      <c r="U609" s="3">
        <v>45351</v>
      </c>
      <c r="W609" t="s">
        <v>111</v>
      </c>
      <c r="X609" t="s">
        <v>96</v>
      </c>
      <c r="Y609" t="s">
        <v>97</v>
      </c>
      <c r="Z609" t="s">
        <v>89</v>
      </c>
      <c r="AA609" t="b">
        <v>0</v>
      </c>
      <c r="AB609" t="b">
        <v>0</v>
      </c>
      <c r="AC609" t="s">
        <v>119</v>
      </c>
      <c r="AD609">
        <v>1</v>
      </c>
      <c r="AE609" t="s">
        <v>91</v>
      </c>
      <c r="AF609" t="b">
        <v>0</v>
      </c>
      <c r="AG609" t="s">
        <v>99</v>
      </c>
      <c r="AH609" t="b">
        <v>0</v>
      </c>
      <c r="AI609" s="6">
        <v>1</v>
      </c>
      <c r="AJ609" s="3">
        <v>45655</v>
      </c>
      <c r="AK609">
        <v>0</v>
      </c>
      <c r="AM609" s="5">
        <f t="shared" si="9"/>
        <v>0.2</v>
      </c>
    </row>
    <row r="610" spans="1:39" x14ac:dyDescent="0.25">
      <c r="A610">
        <v>609</v>
      </c>
      <c r="B610" t="s">
        <v>82</v>
      </c>
      <c r="C610" t="s">
        <v>83</v>
      </c>
      <c r="D610" t="s">
        <v>40</v>
      </c>
      <c r="E610" t="s">
        <v>102</v>
      </c>
      <c r="F610">
        <v>35</v>
      </c>
      <c r="G610" s="3">
        <v>32567</v>
      </c>
      <c r="H610" t="s">
        <v>13</v>
      </c>
      <c r="I610" t="s">
        <v>25</v>
      </c>
      <c r="J610">
        <v>1</v>
      </c>
      <c r="K610" t="s">
        <v>28</v>
      </c>
      <c r="L610" t="s">
        <v>35</v>
      </c>
      <c r="N610">
        <v>88008</v>
      </c>
      <c r="O610" t="b">
        <v>0</v>
      </c>
      <c r="P610">
        <v>0</v>
      </c>
      <c r="Q610" t="b">
        <v>1</v>
      </c>
      <c r="R610">
        <v>4.4600000000000001E-2</v>
      </c>
      <c r="S610" t="s">
        <v>3</v>
      </c>
      <c r="T610" t="s">
        <v>85</v>
      </c>
      <c r="U610" s="3">
        <v>45351</v>
      </c>
      <c r="W610" t="s">
        <v>86</v>
      </c>
      <c r="X610" t="s">
        <v>96</v>
      </c>
      <c r="Y610" t="s">
        <v>97</v>
      </c>
      <c r="Z610" t="s">
        <v>89</v>
      </c>
      <c r="AA610" t="b">
        <v>0</v>
      </c>
      <c r="AB610" t="b">
        <v>1</v>
      </c>
      <c r="AC610" t="s">
        <v>145</v>
      </c>
      <c r="AD610">
        <v>1</v>
      </c>
      <c r="AE610" t="s">
        <v>91</v>
      </c>
      <c r="AF610" t="b">
        <v>0</v>
      </c>
      <c r="AG610" t="s">
        <v>99</v>
      </c>
      <c r="AH610" t="b">
        <v>0</v>
      </c>
      <c r="AI610" s="6">
        <v>0</v>
      </c>
      <c r="AK610">
        <v>0</v>
      </c>
      <c r="AM610" s="5">
        <f t="shared" si="9"/>
        <v>0</v>
      </c>
    </row>
    <row r="611" spans="1:39" x14ac:dyDescent="0.25">
      <c r="A611">
        <v>610</v>
      </c>
      <c r="B611" t="s">
        <v>93</v>
      </c>
      <c r="C611" t="s">
        <v>94</v>
      </c>
      <c r="D611" t="s">
        <v>40</v>
      </c>
      <c r="E611" t="s">
        <v>84</v>
      </c>
      <c r="F611">
        <v>28</v>
      </c>
      <c r="G611" s="3">
        <v>35124</v>
      </c>
      <c r="H611" t="s">
        <v>7</v>
      </c>
      <c r="I611" t="s">
        <v>27</v>
      </c>
      <c r="J611">
        <v>3</v>
      </c>
      <c r="K611" t="s">
        <v>34</v>
      </c>
      <c r="L611" t="s">
        <v>39</v>
      </c>
      <c r="N611">
        <v>117020</v>
      </c>
      <c r="O611" t="b">
        <v>0</v>
      </c>
      <c r="P611">
        <v>0</v>
      </c>
      <c r="Q611" t="b">
        <v>1</v>
      </c>
      <c r="R611">
        <v>1.2999999999999999E-2</v>
      </c>
      <c r="S611" t="s">
        <v>3</v>
      </c>
      <c r="T611" t="s">
        <v>85</v>
      </c>
      <c r="U611" s="3">
        <v>45351</v>
      </c>
      <c r="W611" t="s">
        <v>111</v>
      </c>
      <c r="X611" t="s">
        <v>96</v>
      </c>
      <c r="Y611" t="s">
        <v>97</v>
      </c>
      <c r="Z611" t="s">
        <v>89</v>
      </c>
      <c r="AA611" t="b">
        <v>0</v>
      </c>
      <c r="AB611" t="b">
        <v>0</v>
      </c>
      <c r="AC611" t="s">
        <v>129</v>
      </c>
      <c r="AD611">
        <v>1</v>
      </c>
      <c r="AE611" t="s">
        <v>109</v>
      </c>
      <c r="AF611" t="b">
        <v>0</v>
      </c>
      <c r="AG611" t="s">
        <v>99</v>
      </c>
      <c r="AH611" t="b">
        <v>0</v>
      </c>
      <c r="AI611" s="6">
        <v>2</v>
      </c>
      <c r="AJ611" s="3">
        <v>45472</v>
      </c>
      <c r="AK611">
        <v>0</v>
      </c>
      <c r="AM611" s="5">
        <f t="shared" si="9"/>
        <v>0.4</v>
      </c>
    </row>
    <row r="612" spans="1:39" x14ac:dyDescent="0.25">
      <c r="A612">
        <v>611</v>
      </c>
      <c r="B612" t="s">
        <v>135</v>
      </c>
      <c r="C612" t="s">
        <v>122</v>
      </c>
      <c r="D612" t="s">
        <v>41</v>
      </c>
      <c r="E612" t="s">
        <v>84</v>
      </c>
      <c r="F612">
        <v>40</v>
      </c>
      <c r="G612" s="3">
        <v>30741</v>
      </c>
      <c r="H612" t="s">
        <v>7</v>
      </c>
      <c r="I612" t="s">
        <v>27</v>
      </c>
      <c r="J612">
        <v>1</v>
      </c>
      <c r="K612" t="s">
        <v>29</v>
      </c>
      <c r="L612" t="s">
        <v>39</v>
      </c>
      <c r="N612">
        <v>116302</v>
      </c>
      <c r="O612" t="b">
        <v>0</v>
      </c>
      <c r="P612">
        <v>0</v>
      </c>
      <c r="Q612" t="b">
        <v>1</v>
      </c>
      <c r="R612">
        <v>7.2999999999999995E-2</v>
      </c>
      <c r="S612" t="s">
        <v>4</v>
      </c>
      <c r="T612" t="s">
        <v>85</v>
      </c>
      <c r="U612" s="3">
        <v>45351</v>
      </c>
      <c r="W612" t="s">
        <v>86</v>
      </c>
      <c r="X612" t="s">
        <v>116</v>
      </c>
      <c r="Y612" t="s">
        <v>97</v>
      </c>
      <c r="Z612" t="s">
        <v>89</v>
      </c>
      <c r="AA612" t="b">
        <v>0</v>
      </c>
      <c r="AB612" t="b">
        <v>0</v>
      </c>
      <c r="AC612" t="s">
        <v>98</v>
      </c>
      <c r="AD612">
        <v>1</v>
      </c>
      <c r="AE612" t="s">
        <v>91</v>
      </c>
      <c r="AF612" t="b">
        <v>0</v>
      </c>
      <c r="AG612" t="s">
        <v>99</v>
      </c>
      <c r="AH612" t="b">
        <v>0</v>
      </c>
      <c r="AI612" s="6">
        <v>2</v>
      </c>
      <c r="AJ612" s="3">
        <v>45380</v>
      </c>
      <c r="AK612">
        <v>0</v>
      </c>
      <c r="AM612" s="5">
        <f t="shared" si="9"/>
        <v>0.4</v>
      </c>
    </row>
    <row r="613" spans="1:39" x14ac:dyDescent="0.25">
      <c r="A613">
        <v>612</v>
      </c>
      <c r="B613" t="s">
        <v>135</v>
      </c>
      <c r="C613" t="s">
        <v>112</v>
      </c>
      <c r="D613" t="s">
        <v>41</v>
      </c>
      <c r="E613" t="s">
        <v>84</v>
      </c>
      <c r="F613">
        <v>40</v>
      </c>
      <c r="G613" s="3">
        <v>30741</v>
      </c>
      <c r="H613" t="s">
        <v>7</v>
      </c>
      <c r="I613" t="s">
        <v>27</v>
      </c>
      <c r="J613">
        <v>3</v>
      </c>
      <c r="K613" t="s">
        <v>33</v>
      </c>
      <c r="L613" t="s">
        <v>36</v>
      </c>
      <c r="N613">
        <v>124548</v>
      </c>
      <c r="O613" t="b">
        <v>0</v>
      </c>
      <c r="P613">
        <v>0</v>
      </c>
      <c r="Q613" t="b">
        <v>1</v>
      </c>
      <c r="R613">
        <v>1.66E-2</v>
      </c>
      <c r="S613" t="s">
        <v>4</v>
      </c>
      <c r="T613" t="s">
        <v>85</v>
      </c>
      <c r="U613" s="3">
        <v>45351</v>
      </c>
      <c r="W613" t="s">
        <v>95</v>
      </c>
      <c r="X613" t="s">
        <v>96</v>
      </c>
      <c r="Y613" t="s">
        <v>113</v>
      </c>
      <c r="Z613" t="s">
        <v>89</v>
      </c>
      <c r="AA613" t="b">
        <v>0</v>
      </c>
      <c r="AB613" t="b">
        <v>0</v>
      </c>
      <c r="AC613" t="s">
        <v>145</v>
      </c>
      <c r="AD613">
        <v>1</v>
      </c>
      <c r="AE613" t="s">
        <v>109</v>
      </c>
      <c r="AF613" t="b">
        <v>0</v>
      </c>
      <c r="AG613" t="s">
        <v>99</v>
      </c>
      <c r="AH613" t="b">
        <v>0</v>
      </c>
      <c r="AI613" s="6">
        <v>2</v>
      </c>
      <c r="AJ613" s="3">
        <v>45594</v>
      </c>
      <c r="AK613">
        <v>0</v>
      </c>
      <c r="AM613" s="5">
        <f t="shared" si="9"/>
        <v>0.4</v>
      </c>
    </row>
    <row r="614" spans="1:39" x14ac:dyDescent="0.25">
      <c r="A614">
        <v>613</v>
      </c>
      <c r="B614" t="s">
        <v>93</v>
      </c>
      <c r="C614" t="s">
        <v>122</v>
      </c>
      <c r="D614" t="s">
        <v>40</v>
      </c>
      <c r="E614" t="s">
        <v>102</v>
      </c>
      <c r="F614">
        <v>30</v>
      </c>
      <c r="G614" s="3">
        <v>34393</v>
      </c>
      <c r="H614" t="s">
        <v>13</v>
      </c>
      <c r="I614" t="s">
        <v>25</v>
      </c>
      <c r="J614">
        <v>1</v>
      </c>
      <c r="K614" t="s">
        <v>31</v>
      </c>
      <c r="L614" t="s">
        <v>35</v>
      </c>
      <c r="N614">
        <v>93806</v>
      </c>
      <c r="O614" t="b">
        <v>1</v>
      </c>
      <c r="P614">
        <v>0.11</v>
      </c>
      <c r="Q614" t="b">
        <v>1</v>
      </c>
      <c r="R614">
        <v>2.0400000000000001E-2</v>
      </c>
      <c r="S614" t="s">
        <v>4</v>
      </c>
      <c r="T614" t="s">
        <v>85</v>
      </c>
      <c r="U614" s="3">
        <v>45351</v>
      </c>
      <c r="W614" t="s">
        <v>146</v>
      </c>
      <c r="X614" t="s">
        <v>87</v>
      </c>
      <c r="Y614" t="s">
        <v>107</v>
      </c>
      <c r="Z614" t="s">
        <v>89</v>
      </c>
      <c r="AA614" t="b">
        <v>0</v>
      </c>
      <c r="AB614" t="b">
        <v>0</v>
      </c>
      <c r="AC614" t="s">
        <v>141</v>
      </c>
      <c r="AD614">
        <v>1</v>
      </c>
      <c r="AE614" t="s">
        <v>91</v>
      </c>
      <c r="AF614" t="b">
        <v>0</v>
      </c>
      <c r="AG614" t="s">
        <v>99</v>
      </c>
      <c r="AH614" t="b">
        <v>0</v>
      </c>
      <c r="AI614" s="6">
        <v>3</v>
      </c>
      <c r="AJ614" s="3">
        <v>45533</v>
      </c>
      <c r="AK614">
        <v>0</v>
      </c>
      <c r="AM614" s="5">
        <f t="shared" si="9"/>
        <v>0.6</v>
      </c>
    </row>
    <row r="615" spans="1:39" x14ac:dyDescent="0.25">
      <c r="A615">
        <v>614</v>
      </c>
      <c r="B615" t="s">
        <v>110</v>
      </c>
      <c r="C615" t="s">
        <v>125</v>
      </c>
      <c r="D615" t="s">
        <v>41</v>
      </c>
      <c r="E615" t="s">
        <v>84</v>
      </c>
      <c r="F615">
        <v>26</v>
      </c>
      <c r="G615" s="3">
        <v>35854</v>
      </c>
      <c r="H615" t="s">
        <v>8</v>
      </c>
      <c r="I615" t="s">
        <v>26</v>
      </c>
      <c r="J615">
        <v>3</v>
      </c>
      <c r="K615" t="s">
        <v>30</v>
      </c>
      <c r="L615" t="s">
        <v>35</v>
      </c>
      <c r="N615">
        <v>96545</v>
      </c>
      <c r="O615" t="b">
        <v>0</v>
      </c>
      <c r="P615">
        <v>0</v>
      </c>
      <c r="Q615" t="b">
        <v>1</v>
      </c>
      <c r="R615">
        <v>7.7499999999999999E-2</v>
      </c>
      <c r="S615" t="s">
        <v>4</v>
      </c>
      <c r="T615" t="s">
        <v>85</v>
      </c>
      <c r="U615" s="3">
        <v>45351</v>
      </c>
      <c r="W615" t="s">
        <v>86</v>
      </c>
      <c r="X615" t="s">
        <v>87</v>
      </c>
      <c r="Y615" t="s">
        <v>97</v>
      </c>
      <c r="Z615" t="s">
        <v>89</v>
      </c>
      <c r="AA615" t="b">
        <v>0</v>
      </c>
      <c r="AB615" t="b">
        <v>1</v>
      </c>
      <c r="AC615" t="s">
        <v>114</v>
      </c>
      <c r="AD615">
        <v>1</v>
      </c>
      <c r="AE615" t="s">
        <v>109</v>
      </c>
      <c r="AF615" t="b">
        <v>0</v>
      </c>
      <c r="AG615" t="s">
        <v>99</v>
      </c>
      <c r="AH615" t="b">
        <v>0</v>
      </c>
      <c r="AI615" s="6">
        <v>1</v>
      </c>
      <c r="AJ615" s="3">
        <v>45594</v>
      </c>
      <c r="AK615">
        <v>0</v>
      </c>
      <c r="AM615" s="5">
        <f t="shared" si="9"/>
        <v>0.2</v>
      </c>
    </row>
    <row r="616" spans="1:39" x14ac:dyDescent="0.25">
      <c r="A616">
        <v>615</v>
      </c>
      <c r="B616" t="s">
        <v>133</v>
      </c>
      <c r="C616" t="s">
        <v>125</v>
      </c>
      <c r="D616" t="s">
        <v>41</v>
      </c>
      <c r="E616" t="s">
        <v>84</v>
      </c>
      <c r="F616">
        <v>29</v>
      </c>
      <c r="G616" s="3">
        <v>34758</v>
      </c>
      <c r="H616" t="s">
        <v>7</v>
      </c>
      <c r="I616" t="s">
        <v>27</v>
      </c>
      <c r="J616">
        <v>4</v>
      </c>
      <c r="K616" t="s">
        <v>31</v>
      </c>
      <c r="L616" t="s">
        <v>36</v>
      </c>
      <c r="N616">
        <v>112891</v>
      </c>
      <c r="O616" t="b">
        <v>1</v>
      </c>
      <c r="P616">
        <v>0.19400000000000001</v>
      </c>
      <c r="Q616" t="b">
        <v>1</v>
      </c>
      <c r="R616">
        <v>1.26E-2</v>
      </c>
      <c r="S616" t="s">
        <v>4</v>
      </c>
      <c r="T616" t="s">
        <v>85</v>
      </c>
      <c r="U616" s="3">
        <v>45351</v>
      </c>
      <c r="W616" t="s">
        <v>86</v>
      </c>
      <c r="X616" t="s">
        <v>87</v>
      </c>
      <c r="Y616" t="s">
        <v>88</v>
      </c>
      <c r="Z616" t="s">
        <v>89</v>
      </c>
      <c r="AA616" t="b">
        <v>0</v>
      </c>
      <c r="AB616" t="b">
        <v>0</v>
      </c>
      <c r="AC616" t="s">
        <v>108</v>
      </c>
      <c r="AD616">
        <v>0.8</v>
      </c>
      <c r="AE616" t="s">
        <v>109</v>
      </c>
      <c r="AF616" t="b">
        <v>0</v>
      </c>
      <c r="AG616" t="s">
        <v>99</v>
      </c>
      <c r="AH616" t="b">
        <v>0</v>
      </c>
      <c r="AI616" s="6">
        <v>0</v>
      </c>
      <c r="AK616">
        <v>0</v>
      </c>
      <c r="AM616" s="5">
        <f t="shared" si="9"/>
        <v>0</v>
      </c>
    </row>
    <row r="617" spans="1:39" x14ac:dyDescent="0.25">
      <c r="A617">
        <v>616</v>
      </c>
      <c r="B617" t="s">
        <v>110</v>
      </c>
      <c r="C617" t="s">
        <v>94</v>
      </c>
      <c r="D617" t="s">
        <v>41</v>
      </c>
      <c r="E617" t="s">
        <v>123</v>
      </c>
      <c r="F617">
        <v>33</v>
      </c>
      <c r="G617" s="3">
        <v>33297</v>
      </c>
      <c r="H617" t="s">
        <v>10</v>
      </c>
      <c r="I617" t="s">
        <v>25</v>
      </c>
      <c r="J617">
        <v>1</v>
      </c>
      <c r="K617" t="s">
        <v>28</v>
      </c>
      <c r="L617" t="s">
        <v>35</v>
      </c>
      <c r="N617">
        <v>79468</v>
      </c>
      <c r="O617" t="b">
        <v>1</v>
      </c>
      <c r="P617">
        <v>0.106</v>
      </c>
      <c r="Q617" t="b">
        <v>1</v>
      </c>
      <c r="R617">
        <v>3.27E-2</v>
      </c>
      <c r="S617" t="s">
        <v>5</v>
      </c>
      <c r="T617" t="s">
        <v>85</v>
      </c>
      <c r="U617" s="3">
        <v>45351</v>
      </c>
      <c r="W617" t="s">
        <v>106</v>
      </c>
      <c r="X617" t="s">
        <v>87</v>
      </c>
      <c r="Y617" t="s">
        <v>97</v>
      </c>
      <c r="Z617" t="s">
        <v>89</v>
      </c>
      <c r="AA617" t="b">
        <v>0</v>
      </c>
      <c r="AB617" t="b">
        <v>0</v>
      </c>
      <c r="AC617" t="s">
        <v>138</v>
      </c>
      <c r="AD617">
        <v>1</v>
      </c>
      <c r="AE617" t="s">
        <v>91</v>
      </c>
      <c r="AF617" t="b">
        <v>1</v>
      </c>
      <c r="AG617" t="s">
        <v>92</v>
      </c>
      <c r="AH617" t="b">
        <v>0</v>
      </c>
      <c r="AI617" s="6">
        <v>1</v>
      </c>
      <c r="AJ617" s="3">
        <v>45502</v>
      </c>
      <c r="AK617">
        <v>0</v>
      </c>
      <c r="AM617" s="5">
        <f t="shared" si="9"/>
        <v>0.2</v>
      </c>
    </row>
    <row r="618" spans="1:39" x14ac:dyDescent="0.25">
      <c r="A618">
        <v>617</v>
      </c>
      <c r="B618" t="s">
        <v>121</v>
      </c>
      <c r="C618" t="s">
        <v>101</v>
      </c>
      <c r="D618" t="s">
        <v>41</v>
      </c>
      <c r="E618" t="s">
        <v>84</v>
      </c>
      <c r="F618">
        <v>35</v>
      </c>
      <c r="G618" s="3">
        <v>32598</v>
      </c>
      <c r="H618" t="s">
        <v>13</v>
      </c>
      <c r="I618" t="s">
        <v>25</v>
      </c>
      <c r="J618">
        <v>1</v>
      </c>
      <c r="K618" t="s">
        <v>29</v>
      </c>
      <c r="L618" t="s">
        <v>39</v>
      </c>
      <c r="N618">
        <v>93895</v>
      </c>
      <c r="O618" t="b">
        <v>1</v>
      </c>
      <c r="P618">
        <v>0.13200000000000001</v>
      </c>
      <c r="Q618" t="b">
        <v>1</v>
      </c>
      <c r="R618">
        <v>4.4299999999999999E-2</v>
      </c>
      <c r="S618" t="s">
        <v>4</v>
      </c>
      <c r="T618" t="s">
        <v>85</v>
      </c>
      <c r="U618" s="3">
        <v>45382</v>
      </c>
      <c r="W618" t="s">
        <v>86</v>
      </c>
      <c r="X618" t="s">
        <v>87</v>
      </c>
      <c r="Y618" t="s">
        <v>107</v>
      </c>
      <c r="Z618" t="s">
        <v>89</v>
      </c>
      <c r="AA618" t="b">
        <v>0</v>
      </c>
      <c r="AB618" t="b">
        <v>0</v>
      </c>
      <c r="AC618" t="s">
        <v>136</v>
      </c>
      <c r="AD618">
        <v>1</v>
      </c>
      <c r="AE618" t="s">
        <v>91</v>
      </c>
      <c r="AF618" t="b">
        <v>0</v>
      </c>
      <c r="AG618" t="s">
        <v>99</v>
      </c>
      <c r="AH618" t="b">
        <v>0</v>
      </c>
      <c r="AI618" s="6">
        <v>2</v>
      </c>
      <c r="AJ618" s="3">
        <v>45596</v>
      </c>
      <c r="AK618">
        <v>0</v>
      </c>
      <c r="AM618" s="5">
        <f t="shared" si="9"/>
        <v>0.4</v>
      </c>
    </row>
    <row r="619" spans="1:39" x14ac:dyDescent="0.25">
      <c r="A619">
        <v>618</v>
      </c>
      <c r="B619" t="s">
        <v>118</v>
      </c>
      <c r="C619" t="s">
        <v>115</v>
      </c>
      <c r="D619" t="s">
        <v>40</v>
      </c>
      <c r="E619" t="s">
        <v>102</v>
      </c>
      <c r="F619">
        <v>26</v>
      </c>
      <c r="G619" s="3">
        <v>35885</v>
      </c>
      <c r="H619" t="s">
        <v>6</v>
      </c>
      <c r="I619" t="s">
        <v>25</v>
      </c>
      <c r="J619">
        <v>2</v>
      </c>
      <c r="K619" t="s">
        <v>30</v>
      </c>
      <c r="L619" t="s">
        <v>38</v>
      </c>
      <c r="N619">
        <v>65035</v>
      </c>
      <c r="O619" t="b">
        <v>0</v>
      </c>
      <c r="P619">
        <v>0</v>
      </c>
      <c r="Q619" t="b">
        <v>0</v>
      </c>
      <c r="R619">
        <v>0</v>
      </c>
      <c r="S619" t="s">
        <v>3</v>
      </c>
      <c r="T619" t="s">
        <v>105</v>
      </c>
      <c r="U619" s="3">
        <v>45382</v>
      </c>
      <c r="V619" s="3">
        <v>45412</v>
      </c>
      <c r="W619" t="s">
        <v>111</v>
      </c>
      <c r="X619" t="s">
        <v>96</v>
      </c>
      <c r="Y619" t="s">
        <v>97</v>
      </c>
      <c r="Z619" t="s">
        <v>89</v>
      </c>
      <c r="AA619" t="b">
        <v>0</v>
      </c>
      <c r="AB619" t="b">
        <v>0</v>
      </c>
      <c r="AC619" t="s">
        <v>108</v>
      </c>
      <c r="AD619">
        <v>1</v>
      </c>
      <c r="AE619" t="s">
        <v>109</v>
      </c>
      <c r="AF619" t="b">
        <v>1</v>
      </c>
      <c r="AG619" t="s">
        <v>92</v>
      </c>
      <c r="AH619" t="b">
        <v>0</v>
      </c>
      <c r="AI619" s="6">
        <v>0</v>
      </c>
      <c r="AK619">
        <v>0</v>
      </c>
      <c r="AM619" s="5">
        <f t="shared" si="9"/>
        <v>0</v>
      </c>
    </row>
    <row r="620" spans="1:39" x14ac:dyDescent="0.25">
      <c r="A620">
        <v>619</v>
      </c>
      <c r="B620" t="s">
        <v>100</v>
      </c>
      <c r="C620" t="s">
        <v>101</v>
      </c>
      <c r="D620" t="s">
        <v>41</v>
      </c>
      <c r="E620" t="s">
        <v>102</v>
      </c>
      <c r="F620">
        <v>40</v>
      </c>
      <c r="G620" s="3">
        <v>30772</v>
      </c>
      <c r="H620" t="s">
        <v>8</v>
      </c>
      <c r="I620" t="s">
        <v>26</v>
      </c>
      <c r="J620">
        <v>2</v>
      </c>
      <c r="K620" t="s">
        <v>34</v>
      </c>
      <c r="L620" t="s">
        <v>37</v>
      </c>
      <c r="N620">
        <v>81413</v>
      </c>
      <c r="O620" t="b">
        <v>0</v>
      </c>
      <c r="P620">
        <v>0</v>
      </c>
      <c r="Q620" t="b">
        <v>1</v>
      </c>
      <c r="R620">
        <v>9.8900000000000002E-2</v>
      </c>
      <c r="S620" t="s">
        <v>4</v>
      </c>
      <c r="T620" t="s">
        <v>85</v>
      </c>
      <c r="U620" s="3">
        <v>45382</v>
      </c>
      <c r="W620" t="s">
        <v>146</v>
      </c>
      <c r="X620" t="s">
        <v>116</v>
      </c>
      <c r="Y620" t="s">
        <v>97</v>
      </c>
      <c r="Z620" t="s">
        <v>89</v>
      </c>
      <c r="AA620" t="b">
        <v>0</v>
      </c>
      <c r="AB620" t="b">
        <v>0</v>
      </c>
      <c r="AC620" t="s">
        <v>138</v>
      </c>
      <c r="AD620">
        <v>0.8</v>
      </c>
      <c r="AE620" t="s">
        <v>109</v>
      </c>
      <c r="AF620" t="b">
        <v>0</v>
      </c>
      <c r="AG620" t="s">
        <v>99</v>
      </c>
      <c r="AH620" t="b">
        <v>0</v>
      </c>
      <c r="AI620" s="6">
        <v>1</v>
      </c>
      <c r="AJ620" s="3">
        <v>45535</v>
      </c>
      <c r="AK620">
        <v>0</v>
      </c>
      <c r="AM620" s="5">
        <f t="shared" si="9"/>
        <v>0.2</v>
      </c>
    </row>
    <row r="621" spans="1:39" x14ac:dyDescent="0.25">
      <c r="A621">
        <v>620</v>
      </c>
      <c r="B621" t="s">
        <v>104</v>
      </c>
      <c r="C621" t="s">
        <v>139</v>
      </c>
      <c r="D621" t="s">
        <v>42</v>
      </c>
      <c r="E621" t="s">
        <v>84</v>
      </c>
      <c r="F621">
        <v>41</v>
      </c>
      <c r="G621" s="3">
        <v>30406</v>
      </c>
      <c r="H621" t="s">
        <v>6</v>
      </c>
      <c r="I621" t="s">
        <v>25</v>
      </c>
      <c r="J621">
        <v>3</v>
      </c>
      <c r="K621" t="s">
        <v>33</v>
      </c>
      <c r="L621" t="s">
        <v>37</v>
      </c>
      <c r="N621">
        <v>68604</v>
      </c>
      <c r="O621" t="b">
        <v>0</v>
      </c>
      <c r="P621">
        <v>0</v>
      </c>
      <c r="Q621" t="b">
        <v>1</v>
      </c>
      <c r="R621">
        <v>1.9900000000000001E-2</v>
      </c>
      <c r="S621" t="s">
        <v>5</v>
      </c>
      <c r="T621" t="s">
        <v>85</v>
      </c>
      <c r="U621" s="3">
        <v>45382</v>
      </c>
      <c r="W621" t="s">
        <v>111</v>
      </c>
      <c r="X621" t="s">
        <v>96</v>
      </c>
      <c r="Y621" t="s">
        <v>97</v>
      </c>
      <c r="Z621" t="s">
        <v>89</v>
      </c>
      <c r="AA621" t="b">
        <v>0</v>
      </c>
      <c r="AB621" t="b">
        <v>0</v>
      </c>
      <c r="AC621" t="s">
        <v>137</v>
      </c>
      <c r="AD621">
        <v>1</v>
      </c>
      <c r="AE621" t="s">
        <v>109</v>
      </c>
      <c r="AF621" t="b">
        <v>0</v>
      </c>
      <c r="AG621" t="s">
        <v>99</v>
      </c>
      <c r="AH621" t="b">
        <v>0</v>
      </c>
      <c r="AI621" s="6">
        <v>1</v>
      </c>
      <c r="AJ621" s="3">
        <v>45412</v>
      </c>
      <c r="AK621">
        <v>0</v>
      </c>
      <c r="AM621" s="5">
        <f t="shared" si="9"/>
        <v>0.2</v>
      </c>
    </row>
    <row r="622" spans="1:39" x14ac:dyDescent="0.25">
      <c r="A622">
        <v>621</v>
      </c>
      <c r="B622" t="s">
        <v>104</v>
      </c>
      <c r="C622" t="s">
        <v>115</v>
      </c>
      <c r="D622" t="s">
        <v>40</v>
      </c>
      <c r="E622" t="s">
        <v>84</v>
      </c>
      <c r="F622">
        <v>41</v>
      </c>
      <c r="G622" s="3">
        <v>30406</v>
      </c>
      <c r="H622" t="s">
        <v>13</v>
      </c>
      <c r="I622" t="s">
        <v>25</v>
      </c>
      <c r="J622">
        <v>3</v>
      </c>
      <c r="K622" t="s">
        <v>31</v>
      </c>
      <c r="L622" t="s">
        <v>36</v>
      </c>
      <c r="N622">
        <v>85709</v>
      </c>
      <c r="O622" t="b">
        <v>1</v>
      </c>
      <c r="P622">
        <v>0.153</v>
      </c>
      <c r="Q622" t="b">
        <v>1</v>
      </c>
      <c r="R622">
        <v>2.8299999999999999E-2</v>
      </c>
      <c r="S622" t="s">
        <v>4</v>
      </c>
      <c r="T622" t="s">
        <v>85</v>
      </c>
      <c r="U622" s="3">
        <v>45382</v>
      </c>
      <c r="W622" t="s">
        <v>111</v>
      </c>
      <c r="X622" t="s">
        <v>87</v>
      </c>
      <c r="Y622" t="s">
        <v>97</v>
      </c>
      <c r="Z622" t="s">
        <v>89</v>
      </c>
      <c r="AA622" t="b">
        <v>0</v>
      </c>
      <c r="AB622" t="b">
        <v>0</v>
      </c>
      <c r="AC622" t="s">
        <v>130</v>
      </c>
      <c r="AD622">
        <v>1</v>
      </c>
      <c r="AE622" t="s">
        <v>109</v>
      </c>
      <c r="AF622" t="b">
        <v>0</v>
      </c>
      <c r="AG622" t="s">
        <v>99</v>
      </c>
      <c r="AH622" t="b">
        <v>0</v>
      </c>
      <c r="AI622" s="6">
        <v>2</v>
      </c>
      <c r="AJ622" s="3">
        <v>45688</v>
      </c>
      <c r="AK622">
        <v>0</v>
      </c>
      <c r="AM622" s="5">
        <f t="shared" si="9"/>
        <v>0.4</v>
      </c>
    </row>
    <row r="623" spans="1:39" x14ac:dyDescent="0.25">
      <c r="A623">
        <v>622</v>
      </c>
      <c r="B623" t="s">
        <v>100</v>
      </c>
      <c r="C623" t="s">
        <v>115</v>
      </c>
      <c r="D623" t="s">
        <v>42</v>
      </c>
      <c r="E623" t="s">
        <v>84</v>
      </c>
      <c r="F623">
        <v>33</v>
      </c>
      <c r="G623" s="3">
        <v>33328</v>
      </c>
      <c r="H623" t="s">
        <v>6</v>
      </c>
      <c r="I623" t="s">
        <v>25</v>
      </c>
      <c r="J623">
        <v>2</v>
      </c>
      <c r="K623" t="s">
        <v>33</v>
      </c>
      <c r="L623" t="s">
        <v>36</v>
      </c>
      <c r="N623">
        <v>61879</v>
      </c>
      <c r="O623" t="b">
        <v>0</v>
      </c>
      <c r="P623">
        <v>0</v>
      </c>
      <c r="Q623" t="b">
        <v>1</v>
      </c>
      <c r="R623">
        <v>4.5400000000000003E-2</v>
      </c>
      <c r="S623" t="s">
        <v>5</v>
      </c>
      <c r="T623" t="s">
        <v>85</v>
      </c>
      <c r="U623" s="3">
        <v>45382</v>
      </c>
      <c r="W623" t="s">
        <v>146</v>
      </c>
      <c r="X623" t="s">
        <v>96</v>
      </c>
      <c r="Y623" t="s">
        <v>97</v>
      </c>
      <c r="Z623" t="s">
        <v>89</v>
      </c>
      <c r="AA623" t="b">
        <v>0</v>
      </c>
      <c r="AB623" t="b">
        <v>0</v>
      </c>
      <c r="AC623" t="s">
        <v>130</v>
      </c>
      <c r="AD623">
        <v>1</v>
      </c>
      <c r="AE623" t="s">
        <v>109</v>
      </c>
      <c r="AF623" t="b">
        <v>0</v>
      </c>
      <c r="AG623" t="s">
        <v>99</v>
      </c>
      <c r="AH623" t="b">
        <v>0</v>
      </c>
      <c r="AI623" s="6">
        <v>0</v>
      </c>
      <c r="AK623">
        <v>0</v>
      </c>
      <c r="AM623" s="5">
        <f t="shared" si="9"/>
        <v>0</v>
      </c>
    </row>
    <row r="624" spans="1:39" x14ac:dyDescent="0.25">
      <c r="A624">
        <v>623</v>
      </c>
      <c r="B624" t="s">
        <v>100</v>
      </c>
      <c r="C624" t="s">
        <v>83</v>
      </c>
      <c r="D624" t="s">
        <v>40</v>
      </c>
      <c r="E624" t="s">
        <v>102</v>
      </c>
      <c r="F624">
        <v>40</v>
      </c>
      <c r="G624" s="3">
        <v>30772</v>
      </c>
      <c r="H624" t="s">
        <v>8</v>
      </c>
      <c r="I624" t="s">
        <v>26</v>
      </c>
      <c r="J624">
        <v>1</v>
      </c>
      <c r="K624" t="s">
        <v>33</v>
      </c>
      <c r="L624" t="s">
        <v>37</v>
      </c>
      <c r="N624">
        <v>94023</v>
      </c>
      <c r="O624" t="b">
        <v>0</v>
      </c>
      <c r="P624">
        <v>0</v>
      </c>
      <c r="Q624" t="b">
        <v>0</v>
      </c>
      <c r="R624">
        <v>0</v>
      </c>
      <c r="S624" t="s">
        <v>4</v>
      </c>
      <c r="T624" t="s">
        <v>85</v>
      </c>
      <c r="U624" s="3">
        <v>45382</v>
      </c>
      <c r="W624" t="s">
        <v>95</v>
      </c>
      <c r="X624" t="s">
        <v>87</v>
      </c>
      <c r="Y624" t="s">
        <v>107</v>
      </c>
      <c r="Z624" t="s">
        <v>89</v>
      </c>
      <c r="AA624" t="b">
        <v>0</v>
      </c>
      <c r="AB624" t="b">
        <v>0</v>
      </c>
      <c r="AC624" t="s">
        <v>124</v>
      </c>
      <c r="AD624">
        <v>1</v>
      </c>
      <c r="AE624" t="s">
        <v>91</v>
      </c>
      <c r="AF624" t="b">
        <v>0</v>
      </c>
      <c r="AG624" t="s">
        <v>99</v>
      </c>
      <c r="AH624" t="b">
        <v>0</v>
      </c>
      <c r="AI624" s="6">
        <v>1</v>
      </c>
      <c r="AJ624" s="3">
        <v>45443</v>
      </c>
      <c r="AK624">
        <v>0</v>
      </c>
      <c r="AM624" s="5">
        <f t="shared" si="9"/>
        <v>0.2</v>
      </c>
    </row>
    <row r="625" spans="1:39" x14ac:dyDescent="0.25">
      <c r="A625">
        <v>624</v>
      </c>
      <c r="B625" t="s">
        <v>93</v>
      </c>
      <c r="C625" t="s">
        <v>125</v>
      </c>
      <c r="D625" t="s">
        <v>40</v>
      </c>
      <c r="E625" t="s">
        <v>84</v>
      </c>
      <c r="F625">
        <v>33</v>
      </c>
      <c r="G625" s="3">
        <v>33328</v>
      </c>
      <c r="H625" t="s">
        <v>7</v>
      </c>
      <c r="I625" t="s">
        <v>27</v>
      </c>
      <c r="J625">
        <v>2</v>
      </c>
      <c r="K625" t="s">
        <v>34</v>
      </c>
      <c r="L625" t="s">
        <v>39</v>
      </c>
      <c r="N625">
        <v>125247</v>
      </c>
      <c r="O625" t="b">
        <v>0</v>
      </c>
      <c r="P625">
        <v>0</v>
      </c>
      <c r="Q625" t="b">
        <v>1</v>
      </c>
      <c r="R625">
        <v>5.0700000000000002E-2</v>
      </c>
      <c r="S625" t="s">
        <v>4</v>
      </c>
      <c r="T625" t="s">
        <v>85</v>
      </c>
      <c r="U625" s="3">
        <v>45382</v>
      </c>
      <c r="W625" t="s">
        <v>86</v>
      </c>
      <c r="X625" t="s">
        <v>116</v>
      </c>
      <c r="Y625" t="s">
        <v>97</v>
      </c>
      <c r="Z625" t="s">
        <v>89</v>
      </c>
      <c r="AA625" t="b">
        <v>0</v>
      </c>
      <c r="AB625" t="b">
        <v>0</v>
      </c>
      <c r="AC625" t="s">
        <v>129</v>
      </c>
      <c r="AD625">
        <v>1</v>
      </c>
      <c r="AE625" t="s">
        <v>109</v>
      </c>
      <c r="AF625" t="b">
        <v>0</v>
      </c>
      <c r="AG625" t="s">
        <v>99</v>
      </c>
      <c r="AH625" t="b">
        <v>0</v>
      </c>
      <c r="AI625" s="6">
        <v>0</v>
      </c>
      <c r="AK625">
        <v>0</v>
      </c>
      <c r="AM625" s="5">
        <f t="shared" si="9"/>
        <v>0</v>
      </c>
    </row>
    <row r="626" spans="1:39" x14ac:dyDescent="0.25">
      <c r="A626">
        <v>625</v>
      </c>
      <c r="B626" t="s">
        <v>110</v>
      </c>
      <c r="C626" t="s">
        <v>101</v>
      </c>
      <c r="D626" t="s">
        <v>40</v>
      </c>
      <c r="E626" t="s">
        <v>102</v>
      </c>
      <c r="F626">
        <v>31</v>
      </c>
      <c r="G626" s="3">
        <v>34059</v>
      </c>
      <c r="H626" t="s">
        <v>7</v>
      </c>
      <c r="I626" t="s">
        <v>27</v>
      </c>
      <c r="J626">
        <v>2</v>
      </c>
      <c r="K626" t="s">
        <v>31</v>
      </c>
      <c r="L626" t="s">
        <v>38</v>
      </c>
      <c r="N626">
        <v>107067</v>
      </c>
      <c r="O626" t="b">
        <v>0</v>
      </c>
      <c r="P626">
        <v>0</v>
      </c>
      <c r="Q626" t="b">
        <v>1</v>
      </c>
      <c r="R626">
        <v>6.4799999999999996E-2</v>
      </c>
      <c r="S626" t="s">
        <v>4</v>
      </c>
      <c r="T626" t="s">
        <v>85</v>
      </c>
      <c r="U626" s="3">
        <v>45382</v>
      </c>
      <c r="W626" t="s">
        <v>106</v>
      </c>
      <c r="X626" t="s">
        <v>96</v>
      </c>
      <c r="Y626" t="s">
        <v>97</v>
      </c>
      <c r="Z626" t="s">
        <v>89</v>
      </c>
      <c r="AA626" t="b">
        <v>0</v>
      </c>
      <c r="AB626" t="b">
        <v>0</v>
      </c>
      <c r="AC626" t="s">
        <v>141</v>
      </c>
      <c r="AD626">
        <v>1</v>
      </c>
      <c r="AE626" t="s">
        <v>109</v>
      </c>
      <c r="AF626" t="b">
        <v>0</v>
      </c>
      <c r="AG626" t="s">
        <v>99</v>
      </c>
      <c r="AH626" t="b">
        <v>0</v>
      </c>
      <c r="AI626" s="6">
        <v>0</v>
      </c>
      <c r="AK626">
        <v>0</v>
      </c>
      <c r="AM626" s="5">
        <f t="shared" si="9"/>
        <v>0</v>
      </c>
    </row>
    <row r="627" spans="1:39" x14ac:dyDescent="0.25">
      <c r="A627">
        <v>626</v>
      </c>
      <c r="B627" t="s">
        <v>133</v>
      </c>
      <c r="C627" t="s">
        <v>139</v>
      </c>
      <c r="D627" t="s">
        <v>40</v>
      </c>
      <c r="E627" t="s">
        <v>102</v>
      </c>
      <c r="F627">
        <v>32</v>
      </c>
      <c r="G627" s="3">
        <v>33694</v>
      </c>
      <c r="H627" t="s">
        <v>7</v>
      </c>
      <c r="I627" t="s">
        <v>27</v>
      </c>
      <c r="J627">
        <v>3</v>
      </c>
      <c r="K627" t="s">
        <v>33</v>
      </c>
      <c r="L627" t="s">
        <v>38</v>
      </c>
      <c r="N627">
        <v>104154</v>
      </c>
      <c r="O627" t="b">
        <v>0</v>
      </c>
      <c r="P627">
        <v>0</v>
      </c>
      <c r="Q627" t="b">
        <v>1</v>
      </c>
      <c r="R627">
        <v>9.1899999999999996E-2</v>
      </c>
      <c r="S627" t="s">
        <v>4</v>
      </c>
      <c r="T627" t="s">
        <v>85</v>
      </c>
      <c r="U627" s="3">
        <v>45382</v>
      </c>
      <c r="W627" t="s">
        <v>86</v>
      </c>
      <c r="X627" t="s">
        <v>96</v>
      </c>
      <c r="Y627" t="s">
        <v>88</v>
      </c>
      <c r="Z627" t="s">
        <v>89</v>
      </c>
      <c r="AA627" t="b">
        <v>0</v>
      </c>
      <c r="AB627" t="b">
        <v>0</v>
      </c>
      <c r="AC627" t="s">
        <v>108</v>
      </c>
      <c r="AD627">
        <v>0.5</v>
      </c>
      <c r="AE627" t="s">
        <v>109</v>
      </c>
      <c r="AF627" t="b">
        <v>0</v>
      </c>
      <c r="AG627" t="s">
        <v>99</v>
      </c>
      <c r="AH627" t="b">
        <v>0</v>
      </c>
      <c r="AI627" s="6">
        <v>0</v>
      </c>
      <c r="AK627">
        <v>0</v>
      </c>
      <c r="AM627" s="5">
        <f t="shared" si="9"/>
        <v>0</v>
      </c>
    </row>
    <row r="628" spans="1:39" x14ac:dyDescent="0.25">
      <c r="A628">
        <v>627</v>
      </c>
      <c r="B628" t="s">
        <v>93</v>
      </c>
      <c r="C628" t="s">
        <v>101</v>
      </c>
      <c r="D628" t="s">
        <v>41</v>
      </c>
      <c r="E628" t="s">
        <v>123</v>
      </c>
      <c r="F628">
        <v>32</v>
      </c>
      <c r="G628" s="3">
        <v>33724</v>
      </c>
      <c r="H628" t="s">
        <v>9</v>
      </c>
      <c r="I628" t="s">
        <v>26</v>
      </c>
      <c r="J628">
        <v>1</v>
      </c>
      <c r="K628" t="s">
        <v>29</v>
      </c>
      <c r="L628" t="s">
        <v>35</v>
      </c>
      <c r="N628">
        <v>77391</v>
      </c>
      <c r="O628" t="b">
        <v>0</v>
      </c>
      <c r="P628">
        <v>0</v>
      </c>
      <c r="Q628" t="b">
        <v>0</v>
      </c>
      <c r="R628">
        <v>0</v>
      </c>
      <c r="S628" t="s">
        <v>4</v>
      </c>
      <c r="T628" t="s">
        <v>85</v>
      </c>
      <c r="U628" s="3">
        <v>45412</v>
      </c>
      <c r="W628" t="s">
        <v>111</v>
      </c>
      <c r="X628" t="s">
        <v>96</v>
      </c>
      <c r="Y628" t="s">
        <v>113</v>
      </c>
      <c r="Z628" t="s">
        <v>89</v>
      </c>
      <c r="AA628" t="b">
        <v>0</v>
      </c>
      <c r="AB628" t="b">
        <v>0</v>
      </c>
      <c r="AC628" t="s">
        <v>136</v>
      </c>
      <c r="AD628">
        <v>0.8</v>
      </c>
      <c r="AE628" t="s">
        <v>91</v>
      </c>
      <c r="AF628" t="b">
        <v>0</v>
      </c>
      <c r="AG628" t="s">
        <v>99</v>
      </c>
      <c r="AH628" t="b">
        <v>0</v>
      </c>
      <c r="AI628" s="6">
        <v>1</v>
      </c>
      <c r="AJ628" s="3">
        <v>45442</v>
      </c>
      <c r="AK628">
        <v>0</v>
      </c>
      <c r="AM628" s="5">
        <f t="shared" si="9"/>
        <v>0.2</v>
      </c>
    </row>
    <row r="629" spans="1:39" x14ac:dyDescent="0.25">
      <c r="A629">
        <v>628</v>
      </c>
      <c r="B629" t="s">
        <v>131</v>
      </c>
      <c r="C629" t="s">
        <v>125</v>
      </c>
      <c r="D629" t="s">
        <v>40</v>
      </c>
      <c r="E629" t="s">
        <v>84</v>
      </c>
      <c r="F629">
        <v>31</v>
      </c>
      <c r="G629" s="3">
        <v>34089</v>
      </c>
      <c r="H629" t="s">
        <v>7</v>
      </c>
      <c r="I629" t="s">
        <v>27</v>
      </c>
      <c r="J629">
        <v>3</v>
      </c>
      <c r="K629" t="s">
        <v>34</v>
      </c>
      <c r="L629" t="s">
        <v>37</v>
      </c>
      <c r="N629">
        <v>123727</v>
      </c>
      <c r="O629" t="b">
        <v>1</v>
      </c>
      <c r="P629">
        <v>7.4999999999999997E-2</v>
      </c>
      <c r="Q629" t="b">
        <v>1</v>
      </c>
      <c r="R629">
        <v>6.7500000000000004E-2</v>
      </c>
      <c r="S629" t="s">
        <v>5</v>
      </c>
      <c r="T629" t="s">
        <v>85</v>
      </c>
      <c r="U629" s="3">
        <v>45412</v>
      </c>
      <c r="W629" t="s">
        <v>146</v>
      </c>
      <c r="X629" t="s">
        <v>96</v>
      </c>
      <c r="Y629" t="s">
        <v>113</v>
      </c>
      <c r="Z629" t="s">
        <v>89</v>
      </c>
      <c r="AA629" t="b">
        <v>0</v>
      </c>
      <c r="AB629" t="b">
        <v>0</v>
      </c>
      <c r="AC629" t="s">
        <v>124</v>
      </c>
      <c r="AD629">
        <v>1</v>
      </c>
      <c r="AE629" t="s">
        <v>109</v>
      </c>
      <c r="AF629" t="b">
        <v>0</v>
      </c>
      <c r="AG629" t="s">
        <v>99</v>
      </c>
      <c r="AH629" t="b">
        <v>0</v>
      </c>
      <c r="AI629" s="6">
        <v>1</v>
      </c>
      <c r="AJ629" s="3">
        <v>45565</v>
      </c>
      <c r="AK629">
        <v>0</v>
      </c>
      <c r="AM629" s="5">
        <f t="shared" si="9"/>
        <v>0.2</v>
      </c>
    </row>
    <row r="630" spans="1:39" x14ac:dyDescent="0.25">
      <c r="A630">
        <v>629</v>
      </c>
      <c r="B630" t="s">
        <v>135</v>
      </c>
      <c r="C630" t="s">
        <v>115</v>
      </c>
      <c r="D630" t="s">
        <v>41</v>
      </c>
      <c r="E630" t="s">
        <v>84</v>
      </c>
      <c r="F630">
        <v>30</v>
      </c>
      <c r="G630" s="3">
        <v>34454</v>
      </c>
      <c r="H630" t="s">
        <v>6</v>
      </c>
      <c r="I630" t="s">
        <v>25</v>
      </c>
      <c r="J630">
        <v>4</v>
      </c>
      <c r="K630" t="s">
        <v>28</v>
      </c>
      <c r="L630" t="s">
        <v>39</v>
      </c>
      <c r="N630">
        <v>81969</v>
      </c>
      <c r="O630" t="b">
        <v>0</v>
      </c>
      <c r="P630">
        <v>0</v>
      </c>
      <c r="Q630" t="b">
        <v>1</v>
      </c>
      <c r="R630">
        <v>6.08E-2</v>
      </c>
      <c r="S630" t="s">
        <v>4</v>
      </c>
      <c r="T630" t="s">
        <v>85</v>
      </c>
      <c r="U630" s="3">
        <v>45412</v>
      </c>
      <c r="W630" t="s">
        <v>86</v>
      </c>
      <c r="X630" t="s">
        <v>96</v>
      </c>
      <c r="Y630" t="s">
        <v>97</v>
      </c>
      <c r="Z630" t="s">
        <v>89</v>
      </c>
      <c r="AA630" t="b">
        <v>0</v>
      </c>
      <c r="AB630" t="b">
        <v>0</v>
      </c>
      <c r="AC630" t="s">
        <v>138</v>
      </c>
      <c r="AD630">
        <v>0.8</v>
      </c>
      <c r="AE630" t="s">
        <v>109</v>
      </c>
      <c r="AF630" t="b">
        <v>1</v>
      </c>
      <c r="AG630" t="s">
        <v>92</v>
      </c>
      <c r="AH630" t="b">
        <v>0</v>
      </c>
      <c r="AI630" s="6">
        <v>2</v>
      </c>
      <c r="AJ630" s="3">
        <v>45503</v>
      </c>
      <c r="AK630">
        <v>0</v>
      </c>
      <c r="AM630" s="5">
        <f t="shared" si="9"/>
        <v>0.4</v>
      </c>
    </row>
    <row r="631" spans="1:39" x14ac:dyDescent="0.25">
      <c r="A631">
        <v>630</v>
      </c>
      <c r="B631" t="s">
        <v>100</v>
      </c>
      <c r="C631" t="s">
        <v>120</v>
      </c>
      <c r="D631" t="s">
        <v>41</v>
      </c>
      <c r="E631" t="s">
        <v>84</v>
      </c>
      <c r="F631">
        <v>31</v>
      </c>
      <c r="G631" s="3">
        <v>34089</v>
      </c>
      <c r="H631" t="s">
        <v>7</v>
      </c>
      <c r="I631" t="s">
        <v>27</v>
      </c>
      <c r="J631">
        <v>1</v>
      </c>
      <c r="K631" t="s">
        <v>31</v>
      </c>
      <c r="L631" t="s">
        <v>39</v>
      </c>
      <c r="N631">
        <v>121233</v>
      </c>
      <c r="O631" t="b">
        <v>0</v>
      </c>
      <c r="P631">
        <v>0</v>
      </c>
      <c r="Q631" t="b">
        <v>1</v>
      </c>
      <c r="R631">
        <v>9.1300000000000006E-2</v>
      </c>
      <c r="S631" t="s">
        <v>4</v>
      </c>
      <c r="T631" t="s">
        <v>85</v>
      </c>
      <c r="U631" s="3">
        <v>45412</v>
      </c>
      <c r="W631" t="s">
        <v>95</v>
      </c>
      <c r="X631" t="s">
        <v>96</v>
      </c>
      <c r="Y631" t="s">
        <v>97</v>
      </c>
      <c r="Z631" t="s">
        <v>89</v>
      </c>
      <c r="AA631" t="b">
        <v>0</v>
      </c>
      <c r="AB631" t="b">
        <v>0</v>
      </c>
      <c r="AC631" t="s">
        <v>124</v>
      </c>
      <c r="AD631">
        <v>1</v>
      </c>
      <c r="AE631" t="s">
        <v>91</v>
      </c>
      <c r="AF631" t="b">
        <v>0</v>
      </c>
      <c r="AG631" t="s">
        <v>99</v>
      </c>
      <c r="AH631" t="b">
        <v>0</v>
      </c>
      <c r="AI631" s="6">
        <v>0</v>
      </c>
      <c r="AK631">
        <v>0</v>
      </c>
      <c r="AM631" s="5">
        <f t="shared" si="9"/>
        <v>0</v>
      </c>
    </row>
    <row r="632" spans="1:39" x14ac:dyDescent="0.25">
      <c r="A632">
        <v>631</v>
      </c>
      <c r="B632" t="s">
        <v>135</v>
      </c>
      <c r="C632" t="s">
        <v>120</v>
      </c>
      <c r="D632" t="s">
        <v>41</v>
      </c>
      <c r="E632" t="s">
        <v>84</v>
      </c>
      <c r="F632">
        <v>39</v>
      </c>
      <c r="G632" s="3">
        <v>31167</v>
      </c>
      <c r="H632" t="s">
        <v>7</v>
      </c>
      <c r="I632" t="s">
        <v>27</v>
      </c>
      <c r="J632">
        <v>1</v>
      </c>
      <c r="K632" t="s">
        <v>32</v>
      </c>
      <c r="L632" t="s">
        <v>39</v>
      </c>
      <c r="N632">
        <v>122676</v>
      </c>
      <c r="O632" t="b">
        <v>0</v>
      </c>
      <c r="P632">
        <v>0</v>
      </c>
      <c r="Q632" t="b">
        <v>1</v>
      </c>
      <c r="R632">
        <v>5.4600000000000003E-2</v>
      </c>
      <c r="S632" t="s">
        <v>4</v>
      </c>
      <c r="T632" t="s">
        <v>85</v>
      </c>
      <c r="U632" s="3">
        <v>45412</v>
      </c>
      <c r="W632" t="s">
        <v>146</v>
      </c>
      <c r="X632" t="s">
        <v>96</v>
      </c>
      <c r="Y632" t="s">
        <v>97</v>
      </c>
      <c r="Z632" t="s">
        <v>89</v>
      </c>
      <c r="AA632" t="b">
        <v>0</v>
      </c>
      <c r="AB632" t="b">
        <v>0</v>
      </c>
      <c r="AC632" t="s">
        <v>138</v>
      </c>
      <c r="AD632">
        <v>1</v>
      </c>
      <c r="AE632" t="s">
        <v>91</v>
      </c>
      <c r="AF632" t="b">
        <v>1</v>
      </c>
      <c r="AG632" t="s">
        <v>92</v>
      </c>
      <c r="AH632" t="b">
        <v>0</v>
      </c>
      <c r="AI632" s="6">
        <v>1</v>
      </c>
      <c r="AJ632" s="3">
        <v>45687</v>
      </c>
      <c r="AK632">
        <v>0</v>
      </c>
      <c r="AM632" s="5">
        <f t="shared" si="9"/>
        <v>0.2</v>
      </c>
    </row>
    <row r="633" spans="1:39" x14ac:dyDescent="0.25">
      <c r="A633">
        <v>632</v>
      </c>
      <c r="B633" t="s">
        <v>135</v>
      </c>
      <c r="C633" t="s">
        <v>115</v>
      </c>
      <c r="D633" t="s">
        <v>40</v>
      </c>
      <c r="E633" t="s">
        <v>84</v>
      </c>
      <c r="F633">
        <v>22</v>
      </c>
      <c r="G633" s="3">
        <v>37376</v>
      </c>
      <c r="H633" t="s">
        <v>12</v>
      </c>
      <c r="I633" t="s">
        <v>27</v>
      </c>
      <c r="J633">
        <v>3</v>
      </c>
      <c r="K633" t="s">
        <v>32</v>
      </c>
      <c r="L633" t="s">
        <v>38</v>
      </c>
      <c r="N633">
        <v>119020</v>
      </c>
      <c r="O633" t="b">
        <v>0</v>
      </c>
      <c r="P633">
        <v>0</v>
      </c>
      <c r="Q633" t="b">
        <v>1</v>
      </c>
      <c r="R633">
        <v>3.8300000000000001E-2</v>
      </c>
      <c r="S633" t="s">
        <v>3</v>
      </c>
      <c r="T633" t="s">
        <v>85</v>
      </c>
      <c r="U633" s="3">
        <v>45412</v>
      </c>
      <c r="W633" t="s">
        <v>86</v>
      </c>
      <c r="X633" t="s">
        <v>96</v>
      </c>
      <c r="Y633" t="s">
        <v>97</v>
      </c>
      <c r="Z633" t="s">
        <v>89</v>
      </c>
      <c r="AA633" t="b">
        <v>1</v>
      </c>
      <c r="AB633" t="b">
        <v>0</v>
      </c>
      <c r="AC633" t="s">
        <v>145</v>
      </c>
      <c r="AD633">
        <v>0.8</v>
      </c>
      <c r="AE633" t="s">
        <v>109</v>
      </c>
      <c r="AF633" t="b">
        <v>1</v>
      </c>
      <c r="AG633" t="s">
        <v>92</v>
      </c>
      <c r="AH633" t="b">
        <v>0</v>
      </c>
      <c r="AI633" s="6">
        <v>2</v>
      </c>
      <c r="AJ633" s="3">
        <v>45626</v>
      </c>
      <c r="AK633">
        <v>0</v>
      </c>
      <c r="AM633" s="5">
        <f t="shared" si="9"/>
        <v>0.4</v>
      </c>
    </row>
    <row r="634" spans="1:39" x14ac:dyDescent="0.25">
      <c r="A634">
        <v>633</v>
      </c>
      <c r="B634" t="s">
        <v>135</v>
      </c>
      <c r="C634" t="s">
        <v>101</v>
      </c>
      <c r="D634" t="s">
        <v>41</v>
      </c>
      <c r="E634" t="s">
        <v>102</v>
      </c>
      <c r="F634">
        <v>43</v>
      </c>
      <c r="G634" s="3">
        <v>29706</v>
      </c>
      <c r="H634" t="s">
        <v>14</v>
      </c>
      <c r="I634" t="s">
        <v>27</v>
      </c>
      <c r="J634">
        <v>1</v>
      </c>
      <c r="K634" t="s">
        <v>30</v>
      </c>
      <c r="L634" t="s">
        <v>36</v>
      </c>
      <c r="N634">
        <v>60232</v>
      </c>
      <c r="O634" t="b">
        <v>0</v>
      </c>
      <c r="P634">
        <v>0</v>
      </c>
      <c r="Q634" t="b">
        <v>1</v>
      </c>
      <c r="R634">
        <v>6.2899999999999998E-2</v>
      </c>
      <c r="S634" t="s">
        <v>4</v>
      </c>
      <c r="T634" t="s">
        <v>85</v>
      </c>
      <c r="U634" s="3">
        <v>45412</v>
      </c>
      <c r="W634" t="s">
        <v>106</v>
      </c>
      <c r="X634" t="s">
        <v>96</v>
      </c>
      <c r="Y634" t="s">
        <v>113</v>
      </c>
      <c r="Z634" t="s">
        <v>89</v>
      </c>
      <c r="AA634" t="b">
        <v>0</v>
      </c>
      <c r="AB634" t="b">
        <v>0</v>
      </c>
      <c r="AC634" t="s">
        <v>129</v>
      </c>
      <c r="AD634">
        <v>1</v>
      </c>
      <c r="AE634" t="s">
        <v>91</v>
      </c>
      <c r="AF634" t="b">
        <v>0</v>
      </c>
      <c r="AG634" t="s">
        <v>99</v>
      </c>
      <c r="AH634" t="b">
        <v>0</v>
      </c>
      <c r="AI634" s="6">
        <v>1</v>
      </c>
      <c r="AJ634" s="3">
        <v>45746</v>
      </c>
      <c r="AK634">
        <v>0</v>
      </c>
      <c r="AM634" s="5">
        <f t="shared" si="9"/>
        <v>0.2</v>
      </c>
    </row>
    <row r="635" spans="1:39" x14ac:dyDescent="0.25">
      <c r="A635">
        <v>634</v>
      </c>
      <c r="B635" t="s">
        <v>104</v>
      </c>
      <c r="C635" t="s">
        <v>125</v>
      </c>
      <c r="D635" t="s">
        <v>40</v>
      </c>
      <c r="E635" t="s">
        <v>102</v>
      </c>
      <c r="F635">
        <v>28</v>
      </c>
      <c r="G635" s="3">
        <v>35185</v>
      </c>
      <c r="H635" t="s">
        <v>8</v>
      </c>
      <c r="I635" t="s">
        <v>26</v>
      </c>
      <c r="J635">
        <v>2</v>
      </c>
      <c r="K635" t="s">
        <v>31</v>
      </c>
      <c r="L635" t="s">
        <v>36</v>
      </c>
      <c r="N635">
        <v>74246</v>
      </c>
      <c r="O635" t="b">
        <v>0</v>
      </c>
      <c r="P635">
        <v>0</v>
      </c>
      <c r="Q635" t="b">
        <v>1</v>
      </c>
      <c r="R635">
        <v>4.7199999999999999E-2</v>
      </c>
      <c r="S635" t="s">
        <v>4</v>
      </c>
      <c r="T635" t="s">
        <v>105</v>
      </c>
      <c r="U635" s="3">
        <v>45412</v>
      </c>
      <c r="V635" s="3">
        <v>45442</v>
      </c>
      <c r="W635" t="s">
        <v>86</v>
      </c>
      <c r="X635" t="s">
        <v>116</v>
      </c>
      <c r="Y635" t="s">
        <v>88</v>
      </c>
      <c r="Z635" t="s">
        <v>89</v>
      </c>
      <c r="AA635" t="b">
        <v>0</v>
      </c>
      <c r="AB635" t="b">
        <v>0</v>
      </c>
      <c r="AC635" t="s">
        <v>124</v>
      </c>
      <c r="AD635">
        <v>1</v>
      </c>
      <c r="AE635" t="s">
        <v>109</v>
      </c>
      <c r="AF635" t="b">
        <v>0</v>
      </c>
      <c r="AG635" t="s">
        <v>99</v>
      </c>
      <c r="AH635" t="b">
        <v>0</v>
      </c>
      <c r="AI635" s="6">
        <v>2</v>
      </c>
      <c r="AJ635" s="3">
        <v>45595</v>
      </c>
      <c r="AK635">
        <v>0</v>
      </c>
      <c r="AM635" s="5">
        <f t="shared" si="9"/>
        <v>0.4</v>
      </c>
    </row>
    <row r="636" spans="1:39" x14ac:dyDescent="0.25">
      <c r="A636">
        <v>635</v>
      </c>
      <c r="B636" t="s">
        <v>104</v>
      </c>
      <c r="C636" t="s">
        <v>115</v>
      </c>
      <c r="D636" t="s">
        <v>40</v>
      </c>
      <c r="E636" t="s">
        <v>84</v>
      </c>
      <c r="F636">
        <v>43</v>
      </c>
      <c r="G636" s="3">
        <v>29706</v>
      </c>
      <c r="H636" t="s">
        <v>6</v>
      </c>
      <c r="I636" t="s">
        <v>25</v>
      </c>
      <c r="J636">
        <v>2</v>
      </c>
      <c r="K636" t="s">
        <v>29</v>
      </c>
      <c r="L636" t="s">
        <v>39</v>
      </c>
      <c r="N636">
        <v>76721</v>
      </c>
      <c r="O636" t="b">
        <v>0</v>
      </c>
      <c r="P636">
        <v>0</v>
      </c>
      <c r="Q636" t="b">
        <v>1</v>
      </c>
      <c r="R636">
        <v>4.65E-2</v>
      </c>
      <c r="S636" t="s">
        <v>4</v>
      </c>
      <c r="T636" t="s">
        <v>85</v>
      </c>
      <c r="U636" s="3">
        <v>45412</v>
      </c>
      <c r="W636" t="s">
        <v>86</v>
      </c>
      <c r="X636" t="s">
        <v>96</v>
      </c>
      <c r="Y636" t="s">
        <v>97</v>
      </c>
      <c r="Z636" t="s">
        <v>89</v>
      </c>
      <c r="AA636" t="b">
        <v>1</v>
      </c>
      <c r="AB636" t="b">
        <v>0</v>
      </c>
      <c r="AC636" t="s">
        <v>114</v>
      </c>
      <c r="AD636">
        <v>1</v>
      </c>
      <c r="AE636" t="s">
        <v>109</v>
      </c>
      <c r="AF636" t="b">
        <v>0</v>
      </c>
      <c r="AG636" t="s">
        <v>99</v>
      </c>
      <c r="AH636" t="b">
        <v>0</v>
      </c>
      <c r="AI636" s="6">
        <v>1</v>
      </c>
      <c r="AJ636" s="3">
        <v>45473</v>
      </c>
      <c r="AK636">
        <v>0</v>
      </c>
      <c r="AM636" s="5">
        <f t="shared" si="9"/>
        <v>0.2</v>
      </c>
    </row>
    <row r="637" spans="1:39" x14ac:dyDescent="0.25">
      <c r="A637">
        <v>636</v>
      </c>
      <c r="B637" t="s">
        <v>133</v>
      </c>
      <c r="C637" t="s">
        <v>83</v>
      </c>
      <c r="D637" t="s">
        <v>40</v>
      </c>
      <c r="E637" t="s">
        <v>102</v>
      </c>
      <c r="F637">
        <v>36</v>
      </c>
      <c r="G637" s="3">
        <v>32263</v>
      </c>
      <c r="H637" t="s">
        <v>7</v>
      </c>
      <c r="I637" t="s">
        <v>27</v>
      </c>
      <c r="J637">
        <v>1</v>
      </c>
      <c r="K637" t="s">
        <v>34</v>
      </c>
      <c r="L637" t="s">
        <v>36</v>
      </c>
      <c r="N637">
        <v>122187</v>
      </c>
      <c r="O637" t="b">
        <v>1</v>
      </c>
      <c r="P637">
        <v>0.154</v>
      </c>
      <c r="Q637" t="b">
        <v>1</v>
      </c>
      <c r="R637">
        <v>9.4399999999999998E-2</v>
      </c>
      <c r="S637" t="s">
        <v>4</v>
      </c>
      <c r="T637" t="s">
        <v>85</v>
      </c>
      <c r="U637" s="3">
        <v>45412</v>
      </c>
      <c r="W637" t="s">
        <v>86</v>
      </c>
      <c r="X637" t="s">
        <v>116</v>
      </c>
      <c r="Y637" t="s">
        <v>97</v>
      </c>
      <c r="Z637" t="s">
        <v>89</v>
      </c>
      <c r="AA637" t="b">
        <v>0</v>
      </c>
      <c r="AB637" t="b">
        <v>0</v>
      </c>
      <c r="AC637" t="s">
        <v>117</v>
      </c>
      <c r="AD637">
        <v>1</v>
      </c>
      <c r="AE637" t="s">
        <v>91</v>
      </c>
      <c r="AF637" t="b">
        <v>0</v>
      </c>
      <c r="AG637" t="s">
        <v>99</v>
      </c>
      <c r="AH637" t="b">
        <v>0</v>
      </c>
      <c r="AI637" s="6">
        <v>2</v>
      </c>
      <c r="AJ637" s="3">
        <v>45503</v>
      </c>
      <c r="AK637">
        <v>0</v>
      </c>
      <c r="AM637" s="5">
        <f t="shared" si="9"/>
        <v>0.4</v>
      </c>
    </row>
    <row r="638" spans="1:39" x14ac:dyDescent="0.25">
      <c r="A638">
        <v>637</v>
      </c>
      <c r="B638" t="s">
        <v>121</v>
      </c>
      <c r="C638" t="s">
        <v>94</v>
      </c>
      <c r="D638" t="s">
        <v>40</v>
      </c>
      <c r="E638" t="s">
        <v>84</v>
      </c>
      <c r="F638">
        <v>26</v>
      </c>
      <c r="G638" s="3">
        <v>35915</v>
      </c>
      <c r="H638" t="s">
        <v>7</v>
      </c>
      <c r="I638" t="s">
        <v>27</v>
      </c>
      <c r="J638">
        <v>2</v>
      </c>
      <c r="K638" t="s">
        <v>33</v>
      </c>
      <c r="L638" t="s">
        <v>35</v>
      </c>
      <c r="N638">
        <v>128715</v>
      </c>
      <c r="O638" t="b">
        <v>0</v>
      </c>
      <c r="P638">
        <v>0</v>
      </c>
      <c r="Q638" t="b">
        <v>1</v>
      </c>
      <c r="R638">
        <v>4.5999999999999999E-2</v>
      </c>
      <c r="S638" t="s">
        <v>4</v>
      </c>
      <c r="T638" t="s">
        <v>85</v>
      </c>
      <c r="U638" s="3">
        <v>45412</v>
      </c>
      <c r="W638" t="s">
        <v>86</v>
      </c>
      <c r="X638" t="s">
        <v>87</v>
      </c>
      <c r="Y638" t="s">
        <v>88</v>
      </c>
      <c r="Z638" t="s">
        <v>89</v>
      </c>
      <c r="AA638" t="b">
        <v>0</v>
      </c>
      <c r="AB638" t="b">
        <v>0</v>
      </c>
      <c r="AC638" t="s">
        <v>143</v>
      </c>
      <c r="AD638">
        <v>1</v>
      </c>
      <c r="AE638" t="s">
        <v>109</v>
      </c>
      <c r="AF638" t="b">
        <v>0</v>
      </c>
      <c r="AG638" t="s">
        <v>99</v>
      </c>
      <c r="AH638" t="b">
        <v>0</v>
      </c>
      <c r="AI638" s="6">
        <v>1</v>
      </c>
      <c r="AJ638" s="3">
        <v>45534</v>
      </c>
      <c r="AK638">
        <v>0</v>
      </c>
      <c r="AM638" s="5">
        <f t="shared" si="9"/>
        <v>0.2</v>
      </c>
    </row>
    <row r="639" spans="1:39" x14ac:dyDescent="0.25">
      <c r="A639">
        <v>638</v>
      </c>
      <c r="B639" t="s">
        <v>131</v>
      </c>
      <c r="C639" t="s">
        <v>126</v>
      </c>
      <c r="D639" t="s">
        <v>40</v>
      </c>
      <c r="E639" t="s">
        <v>84</v>
      </c>
      <c r="F639">
        <v>35</v>
      </c>
      <c r="G639" s="3">
        <v>32659</v>
      </c>
      <c r="H639" t="s">
        <v>11</v>
      </c>
      <c r="I639" t="s">
        <v>26</v>
      </c>
      <c r="J639">
        <v>1</v>
      </c>
      <c r="K639" t="s">
        <v>28</v>
      </c>
      <c r="L639" t="s">
        <v>38</v>
      </c>
      <c r="N639">
        <v>65230</v>
      </c>
      <c r="O639" t="b">
        <v>0</v>
      </c>
      <c r="P639">
        <v>0</v>
      </c>
      <c r="Q639" t="b">
        <v>1</v>
      </c>
      <c r="R639">
        <v>2.1000000000000001E-2</v>
      </c>
      <c r="S639" t="s">
        <v>4</v>
      </c>
      <c r="T639" t="s">
        <v>85</v>
      </c>
      <c r="U639" s="3">
        <v>45443</v>
      </c>
      <c r="W639" t="s">
        <v>86</v>
      </c>
      <c r="X639" t="s">
        <v>87</v>
      </c>
      <c r="Y639" t="s">
        <v>97</v>
      </c>
      <c r="Z639" t="s">
        <v>89</v>
      </c>
      <c r="AA639" t="b">
        <v>0</v>
      </c>
      <c r="AB639" t="b">
        <v>0</v>
      </c>
      <c r="AC639" t="s">
        <v>128</v>
      </c>
      <c r="AD639">
        <v>0.5</v>
      </c>
      <c r="AE639" t="s">
        <v>91</v>
      </c>
      <c r="AF639" t="b">
        <v>0</v>
      </c>
      <c r="AG639" t="s">
        <v>99</v>
      </c>
      <c r="AH639" t="b">
        <v>0</v>
      </c>
      <c r="AI639" s="6">
        <v>1</v>
      </c>
      <c r="AJ639" s="3">
        <v>45473</v>
      </c>
      <c r="AK639">
        <v>0</v>
      </c>
      <c r="AM639" s="5">
        <f t="shared" si="9"/>
        <v>0.2</v>
      </c>
    </row>
    <row r="640" spans="1:39" x14ac:dyDescent="0.25">
      <c r="A640">
        <v>639</v>
      </c>
      <c r="B640" t="s">
        <v>110</v>
      </c>
      <c r="C640" t="s">
        <v>126</v>
      </c>
      <c r="D640" t="s">
        <v>40</v>
      </c>
      <c r="E640" t="s">
        <v>102</v>
      </c>
      <c r="F640">
        <v>34</v>
      </c>
      <c r="G640" s="3">
        <v>33024</v>
      </c>
      <c r="H640" t="s">
        <v>10</v>
      </c>
      <c r="I640" t="s">
        <v>25</v>
      </c>
      <c r="J640">
        <v>4</v>
      </c>
      <c r="K640" t="s">
        <v>32</v>
      </c>
      <c r="L640" t="s">
        <v>35</v>
      </c>
      <c r="N640">
        <v>88494</v>
      </c>
      <c r="O640" t="b">
        <v>1</v>
      </c>
      <c r="P640">
        <v>5.6000000000000001E-2</v>
      </c>
      <c r="Q640" t="b">
        <v>1</v>
      </c>
      <c r="R640">
        <v>3.4700000000000002E-2</v>
      </c>
      <c r="S640" t="s">
        <v>4</v>
      </c>
      <c r="T640" t="s">
        <v>85</v>
      </c>
      <c r="U640" s="3">
        <v>45443</v>
      </c>
      <c r="W640" t="s">
        <v>146</v>
      </c>
      <c r="X640" t="s">
        <v>96</v>
      </c>
      <c r="Y640" t="s">
        <v>97</v>
      </c>
      <c r="Z640" t="s">
        <v>89</v>
      </c>
      <c r="AA640" t="b">
        <v>0</v>
      </c>
      <c r="AB640" t="b">
        <v>0</v>
      </c>
      <c r="AC640" t="s">
        <v>108</v>
      </c>
      <c r="AD640">
        <v>1</v>
      </c>
      <c r="AE640" t="s">
        <v>109</v>
      </c>
      <c r="AF640" t="b">
        <v>0</v>
      </c>
      <c r="AG640" t="s">
        <v>99</v>
      </c>
      <c r="AH640" t="b">
        <v>0</v>
      </c>
      <c r="AI640" s="6">
        <v>1</v>
      </c>
      <c r="AJ640" s="3">
        <v>45657</v>
      </c>
      <c r="AK640">
        <v>0</v>
      </c>
      <c r="AM640" s="5">
        <f t="shared" si="9"/>
        <v>0.2</v>
      </c>
    </row>
    <row r="641" spans="1:39" x14ac:dyDescent="0.25">
      <c r="A641">
        <v>640</v>
      </c>
      <c r="B641" t="s">
        <v>93</v>
      </c>
      <c r="C641" t="s">
        <v>101</v>
      </c>
      <c r="D641" t="s">
        <v>40</v>
      </c>
      <c r="E641" t="s">
        <v>102</v>
      </c>
      <c r="F641">
        <v>33</v>
      </c>
      <c r="G641" s="3">
        <v>33389</v>
      </c>
      <c r="H641" t="s">
        <v>6</v>
      </c>
      <c r="I641" t="s">
        <v>25</v>
      </c>
      <c r="J641">
        <v>2</v>
      </c>
      <c r="K641" t="s">
        <v>32</v>
      </c>
      <c r="L641" t="s">
        <v>36</v>
      </c>
      <c r="N641">
        <v>66930</v>
      </c>
      <c r="O641" t="b">
        <v>0</v>
      </c>
      <c r="P641">
        <v>0</v>
      </c>
      <c r="Q641" t="b">
        <v>0</v>
      </c>
      <c r="R641">
        <v>0</v>
      </c>
      <c r="S641" t="s">
        <v>4</v>
      </c>
      <c r="T641" t="s">
        <v>85</v>
      </c>
      <c r="U641" s="3">
        <v>45443</v>
      </c>
      <c r="W641" t="s">
        <v>106</v>
      </c>
      <c r="X641" t="s">
        <v>96</v>
      </c>
      <c r="Y641" t="s">
        <v>113</v>
      </c>
      <c r="Z641" t="s">
        <v>89</v>
      </c>
      <c r="AA641" t="b">
        <v>0</v>
      </c>
      <c r="AB641" t="b">
        <v>0</v>
      </c>
      <c r="AC641" t="s">
        <v>103</v>
      </c>
      <c r="AD641">
        <v>0.5</v>
      </c>
      <c r="AE641" t="s">
        <v>109</v>
      </c>
      <c r="AF641" t="b">
        <v>0</v>
      </c>
      <c r="AG641" t="s">
        <v>99</v>
      </c>
      <c r="AH641" t="b">
        <v>0</v>
      </c>
      <c r="AI641" s="6">
        <v>2</v>
      </c>
      <c r="AJ641" s="3">
        <v>45535</v>
      </c>
      <c r="AK641">
        <v>0</v>
      </c>
      <c r="AM641" s="5">
        <f t="shared" si="9"/>
        <v>0.4</v>
      </c>
    </row>
    <row r="642" spans="1:39" x14ac:dyDescent="0.25">
      <c r="A642">
        <v>641</v>
      </c>
      <c r="B642" t="s">
        <v>135</v>
      </c>
      <c r="C642" t="s">
        <v>139</v>
      </c>
      <c r="D642" t="s">
        <v>41</v>
      </c>
      <c r="E642" t="s">
        <v>102</v>
      </c>
      <c r="F642">
        <v>30</v>
      </c>
      <c r="G642" s="3">
        <v>34485</v>
      </c>
      <c r="H642" t="s">
        <v>7</v>
      </c>
      <c r="I642" t="s">
        <v>27</v>
      </c>
      <c r="J642">
        <v>1</v>
      </c>
      <c r="K642" t="s">
        <v>29</v>
      </c>
      <c r="L642" t="s">
        <v>37</v>
      </c>
      <c r="N642">
        <v>113188</v>
      </c>
      <c r="O642" t="b">
        <v>1</v>
      </c>
      <c r="P642">
        <v>0.126</v>
      </c>
      <c r="Q642" t="b">
        <v>1</v>
      </c>
      <c r="R642">
        <v>5.8900000000000001E-2</v>
      </c>
      <c r="S642" t="s">
        <v>4</v>
      </c>
      <c r="T642" t="s">
        <v>85</v>
      </c>
      <c r="U642" s="3">
        <v>45443</v>
      </c>
      <c r="W642" t="s">
        <v>86</v>
      </c>
      <c r="X642" t="s">
        <v>87</v>
      </c>
      <c r="Y642" t="s">
        <v>107</v>
      </c>
      <c r="Z642" t="s">
        <v>89</v>
      </c>
      <c r="AA642" t="b">
        <v>0</v>
      </c>
      <c r="AB642" t="b">
        <v>0</v>
      </c>
      <c r="AC642" t="s">
        <v>138</v>
      </c>
      <c r="AD642">
        <v>1</v>
      </c>
      <c r="AE642" t="s">
        <v>91</v>
      </c>
      <c r="AF642" t="b">
        <v>0</v>
      </c>
      <c r="AG642" t="s">
        <v>99</v>
      </c>
      <c r="AH642" t="b">
        <v>0</v>
      </c>
      <c r="AI642" s="6">
        <v>2</v>
      </c>
      <c r="AJ642" s="3">
        <v>45535</v>
      </c>
      <c r="AK642">
        <v>0</v>
      </c>
      <c r="AM642" s="5">
        <f t="shared" si="9"/>
        <v>0.4</v>
      </c>
    </row>
    <row r="643" spans="1:39" x14ac:dyDescent="0.25">
      <c r="A643">
        <v>642</v>
      </c>
      <c r="B643" t="s">
        <v>82</v>
      </c>
      <c r="C643" t="s">
        <v>83</v>
      </c>
      <c r="D643" t="s">
        <v>41</v>
      </c>
      <c r="E643" t="s">
        <v>102</v>
      </c>
      <c r="F643">
        <v>42</v>
      </c>
      <c r="G643" s="3">
        <v>30102</v>
      </c>
      <c r="H643" t="s">
        <v>13</v>
      </c>
      <c r="I643" t="s">
        <v>25</v>
      </c>
      <c r="J643">
        <v>3</v>
      </c>
      <c r="K643" t="s">
        <v>32</v>
      </c>
      <c r="L643" t="s">
        <v>37</v>
      </c>
      <c r="N643">
        <v>95734</v>
      </c>
      <c r="O643" t="b">
        <v>1</v>
      </c>
      <c r="P643">
        <v>0.13300000000000001</v>
      </c>
      <c r="Q643" t="b">
        <v>1</v>
      </c>
      <c r="R643">
        <v>9.9900000000000003E-2</v>
      </c>
      <c r="S643" t="s">
        <v>4</v>
      </c>
      <c r="T643" t="s">
        <v>85</v>
      </c>
      <c r="U643" s="3">
        <v>45443</v>
      </c>
      <c r="W643" t="s">
        <v>86</v>
      </c>
      <c r="X643" t="s">
        <v>87</v>
      </c>
      <c r="Y643" t="s">
        <v>97</v>
      </c>
      <c r="Z643" t="s">
        <v>89</v>
      </c>
      <c r="AA643" t="b">
        <v>0</v>
      </c>
      <c r="AB643" t="b">
        <v>1</v>
      </c>
      <c r="AC643" t="s">
        <v>138</v>
      </c>
      <c r="AD643">
        <v>1</v>
      </c>
      <c r="AE643" t="s">
        <v>109</v>
      </c>
      <c r="AF643" t="b">
        <v>0</v>
      </c>
      <c r="AG643" t="s">
        <v>99</v>
      </c>
      <c r="AH643" t="b">
        <v>0</v>
      </c>
      <c r="AI643" s="6">
        <v>2</v>
      </c>
      <c r="AJ643" s="3">
        <v>45596</v>
      </c>
      <c r="AK643">
        <v>0</v>
      </c>
      <c r="AM643" s="5">
        <f t="shared" ref="AM643:AM706" si="10">AI643/5</f>
        <v>0.4</v>
      </c>
    </row>
    <row r="644" spans="1:39" x14ac:dyDescent="0.25">
      <c r="A644">
        <v>643</v>
      </c>
      <c r="B644" t="s">
        <v>93</v>
      </c>
      <c r="C644" t="s">
        <v>112</v>
      </c>
      <c r="D644" t="s">
        <v>41</v>
      </c>
      <c r="E644" t="s">
        <v>84</v>
      </c>
      <c r="F644">
        <v>26</v>
      </c>
      <c r="G644" s="3">
        <v>35946</v>
      </c>
      <c r="H644" t="s">
        <v>8</v>
      </c>
      <c r="I644" t="s">
        <v>26</v>
      </c>
      <c r="J644">
        <v>3</v>
      </c>
      <c r="K644" t="s">
        <v>33</v>
      </c>
      <c r="L644" t="s">
        <v>36</v>
      </c>
      <c r="N644">
        <v>87444</v>
      </c>
      <c r="O644" t="b">
        <v>1</v>
      </c>
      <c r="P644">
        <v>0.14099999999999999</v>
      </c>
      <c r="Q644" t="b">
        <v>1</v>
      </c>
      <c r="R644">
        <v>1.8599999999999998E-2</v>
      </c>
      <c r="S644" t="s">
        <v>4</v>
      </c>
      <c r="T644" t="s">
        <v>85</v>
      </c>
      <c r="U644" s="3">
        <v>45443</v>
      </c>
      <c r="W644" t="s">
        <v>86</v>
      </c>
      <c r="X644" t="s">
        <v>96</v>
      </c>
      <c r="Y644" t="s">
        <v>113</v>
      </c>
      <c r="Z644" t="s">
        <v>89</v>
      </c>
      <c r="AA644" t="b">
        <v>0</v>
      </c>
      <c r="AB644" t="b">
        <v>0</v>
      </c>
      <c r="AC644" t="s">
        <v>119</v>
      </c>
      <c r="AD644">
        <v>1</v>
      </c>
      <c r="AE644" t="s">
        <v>109</v>
      </c>
      <c r="AF644" t="b">
        <v>0</v>
      </c>
      <c r="AG644" t="s">
        <v>99</v>
      </c>
      <c r="AH644" t="b">
        <v>0</v>
      </c>
      <c r="AI644" s="6">
        <v>0</v>
      </c>
      <c r="AK644">
        <v>0</v>
      </c>
      <c r="AM644" s="5">
        <f t="shared" si="10"/>
        <v>0</v>
      </c>
    </row>
    <row r="645" spans="1:39" x14ac:dyDescent="0.25">
      <c r="A645">
        <v>644</v>
      </c>
      <c r="B645" t="s">
        <v>100</v>
      </c>
      <c r="C645" t="s">
        <v>115</v>
      </c>
      <c r="D645" t="s">
        <v>41</v>
      </c>
      <c r="E645" t="s">
        <v>84</v>
      </c>
      <c r="F645">
        <v>38</v>
      </c>
      <c r="G645" s="3">
        <v>31563</v>
      </c>
      <c r="H645" t="s">
        <v>12</v>
      </c>
      <c r="I645" t="s">
        <v>27</v>
      </c>
      <c r="J645">
        <v>2</v>
      </c>
      <c r="K645" t="s">
        <v>31</v>
      </c>
      <c r="L645" t="s">
        <v>39</v>
      </c>
      <c r="N645">
        <v>108410</v>
      </c>
      <c r="O645" t="b">
        <v>0</v>
      </c>
      <c r="P645">
        <v>0</v>
      </c>
      <c r="Q645" t="b">
        <v>1</v>
      </c>
      <c r="R645">
        <v>1.2699999999999999E-2</v>
      </c>
      <c r="S645" t="s">
        <v>4</v>
      </c>
      <c r="T645" t="s">
        <v>85</v>
      </c>
      <c r="U645" s="3">
        <v>45443</v>
      </c>
      <c r="W645" t="s">
        <v>86</v>
      </c>
      <c r="X645" t="s">
        <v>96</v>
      </c>
      <c r="Y645" t="s">
        <v>97</v>
      </c>
      <c r="Z645" t="s">
        <v>89</v>
      </c>
      <c r="AA645" t="b">
        <v>0</v>
      </c>
      <c r="AB645" t="b">
        <v>0</v>
      </c>
      <c r="AC645" t="s">
        <v>127</v>
      </c>
      <c r="AD645">
        <v>0.5</v>
      </c>
      <c r="AE645" t="s">
        <v>109</v>
      </c>
      <c r="AF645" t="b">
        <v>0</v>
      </c>
      <c r="AG645" t="s">
        <v>99</v>
      </c>
      <c r="AH645" t="b">
        <v>0</v>
      </c>
      <c r="AI645" s="6">
        <v>1</v>
      </c>
      <c r="AJ645" s="3">
        <v>45473</v>
      </c>
      <c r="AK645">
        <v>0</v>
      </c>
      <c r="AM645" s="5">
        <f t="shared" si="10"/>
        <v>0.2</v>
      </c>
    </row>
    <row r="646" spans="1:39" x14ac:dyDescent="0.25">
      <c r="A646">
        <v>645</v>
      </c>
      <c r="B646" t="s">
        <v>93</v>
      </c>
      <c r="C646" t="s">
        <v>139</v>
      </c>
      <c r="D646" t="s">
        <v>40</v>
      </c>
      <c r="E646" t="s">
        <v>102</v>
      </c>
      <c r="F646">
        <v>36</v>
      </c>
      <c r="G646" s="3">
        <v>32294</v>
      </c>
      <c r="H646" t="s">
        <v>8</v>
      </c>
      <c r="I646" t="s">
        <v>26</v>
      </c>
      <c r="J646">
        <v>5</v>
      </c>
      <c r="K646" t="s">
        <v>34</v>
      </c>
      <c r="L646" t="s">
        <v>37</v>
      </c>
      <c r="N646">
        <v>81793</v>
      </c>
      <c r="O646" t="b">
        <v>0</v>
      </c>
      <c r="P646">
        <v>0</v>
      </c>
      <c r="Q646" t="b">
        <v>1</v>
      </c>
      <c r="R646">
        <v>3.6700000000000003E-2</v>
      </c>
      <c r="S646" t="s">
        <v>4</v>
      </c>
      <c r="T646" t="s">
        <v>85</v>
      </c>
      <c r="U646" s="3">
        <v>45443</v>
      </c>
      <c r="W646" t="s">
        <v>86</v>
      </c>
      <c r="X646" t="s">
        <v>96</v>
      </c>
      <c r="Y646" t="s">
        <v>97</v>
      </c>
      <c r="Z646" t="s">
        <v>89</v>
      </c>
      <c r="AA646" t="b">
        <v>0</v>
      </c>
      <c r="AB646" t="b">
        <v>0</v>
      </c>
      <c r="AC646" t="s">
        <v>90</v>
      </c>
      <c r="AD646">
        <v>1</v>
      </c>
      <c r="AE646" t="s">
        <v>109</v>
      </c>
      <c r="AF646" t="b">
        <v>0</v>
      </c>
      <c r="AG646" t="s">
        <v>99</v>
      </c>
      <c r="AH646" t="b">
        <v>0</v>
      </c>
      <c r="AI646" s="6">
        <v>0</v>
      </c>
      <c r="AK646">
        <v>0</v>
      </c>
      <c r="AM646" s="5">
        <f t="shared" si="10"/>
        <v>0</v>
      </c>
    </row>
    <row r="647" spans="1:39" x14ac:dyDescent="0.25">
      <c r="A647">
        <v>646</v>
      </c>
      <c r="B647" t="s">
        <v>110</v>
      </c>
      <c r="C647" t="s">
        <v>115</v>
      </c>
      <c r="D647" t="s">
        <v>41</v>
      </c>
      <c r="E647" t="s">
        <v>84</v>
      </c>
      <c r="F647">
        <v>45</v>
      </c>
      <c r="G647" s="3">
        <v>29006</v>
      </c>
      <c r="H647" t="s">
        <v>7</v>
      </c>
      <c r="I647" t="s">
        <v>27</v>
      </c>
      <c r="J647">
        <v>2</v>
      </c>
      <c r="K647" t="s">
        <v>31</v>
      </c>
      <c r="L647" t="s">
        <v>37</v>
      </c>
      <c r="N647">
        <v>84828</v>
      </c>
      <c r="O647" t="b">
        <v>0</v>
      </c>
      <c r="P647">
        <v>0</v>
      </c>
      <c r="Q647" t="b">
        <v>1</v>
      </c>
      <c r="R647">
        <v>5.33E-2</v>
      </c>
      <c r="S647" t="s">
        <v>4</v>
      </c>
      <c r="T647" t="s">
        <v>85</v>
      </c>
      <c r="U647" s="3">
        <v>45443</v>
      </c>
      <c r="W647" t="s">
        <v>106</v>
      </c>
      <c r="X647" t="s">
        <v>96</v>
      </c>
      <c r="Y647" t="s">
        <v>107</v>
      </c>
      <c r="Z647" t="s">
        <v>89</v>
      </c>
      <c r="AA647" t="b">
        <v>0</v>
      </c>
      <c r="AB647" t="b">
        <v>0</v>
      </c>
      <c r="AC647" t="s">
        <v>103</v>
      </c>
      <c r="AD647">
        <v>1</v>
      </c>
      <c r="AE647" t="s">
        <v>109</v>
      </c>
      <c r="AF647" t="b">
        <v>0</v>
      </c>
      <c r="AG647" t="s">
        <v>99</v>
      </c>
      <c r="AH647" t="b">
        <v>0</v>
      </c>
      <c r="AI647" s="6">
        <v>1</v>
      </c>
      <c r="AJ647" s="3">
        <v>45657</v>
      </c>
      <c r="AK647">
        <v>0</v>
      </c>
      <c r="AM647" s="5">
        <f t="shared" si="10"/>
        <v>0.2</v>
      </c>
    </row>
    <row r="648" spans="1:39" x14ac:dyDescent="0.25">
      <c r="A648">
        <v>647</v>
      </c>
      <c r="B648" t="s">
        <v>135</v>
      </c>
      <c r="C648" t="s">
        <v>94</v>
      </c>
      <c r="D648" t="s">
        <v>40</v>
      </c>
      <c r="E648" t="s">
        <v>84</v>
      </c>
      <c r="F648">
        <v>34</v>
      </c>
      <c r="G648" s="3">
        <v>33024</v>
      </c>
      <c r="H648" t="s">
        <v>13</v>
      </c>
      <c r="I648" t="s">
        <v>25</v>
      </c>
      <c r="J648">
        <v>2</v>
      </c>
      <c r="K648" t="s">
        <v>33</v>
      </c>
      <c r="L648" t="s">
        <v>36</v>
      </c>
      <c r="N648">
        <v>102881</v>
      </c>
      <c r="O648" t="b">
        <v>1</v>
      </c>
      <c r="P648">
        <v>0.17899999999999999</v>
      </c>
      <c r="Q648" t="b">
        <v>0</v>
      </c>
      <c r="R648">
        <v>0</v>
      </c>
      <c r="S648" t="s">
        <v>4</v>
      </c>
      <c r="T648" t="s">
        <v>85</v>
      </c>
      <c r="U648" s="3">
        <v>45443</v>
      </c>
      <c r="W648" t="s">
        <v>86</v>
      </c>
      <c r="X648" t="s">
        <v>96</v>
      </c>
      <c r="Y648" t="s">
        <v>97</v>
      </c>
      <c r="Z648" t="s">
        <v>89</v>
      </c>
      <c r="AA648" t="b">
        <v>0</v>
      </c>
      <c r="AB648" t="b">
        <v>0</v>
      </c>
      <c r="AC648" t="s">
        <v>137</v>
      </c>
      <c r="AD648">
        <v>1</v>
      </c>
      <c r="AE648" t="s">
        <v>109</v>
      </c>
      <c r="AF648" t="b">
        <v>1</v>
      </c>
      <c r="AG648" t="s">
        <v>92</v>
      </c>
      <c r="AH648" t="b">
        <v>0</v>
      </c>
      <c r="AI648" s="6">
        <v>1</v>
      </c>
      <c r="AJ648" s="3">
        <v>45716</v>
      </c>
      <c r="AK648">
        <v>0</v>
      </c>
      <c r="AM648" s="5">
        <f t="shared" si="10"/>
        <v>0.2</v>
      </c>
    </row>
    <row r="649" spans="1:39" x14ac:dyDescent="0.25">
      <c r="A649">
        <v>648</v>
      </c>
      <c r="B649" t="s">
        <v>100</v>
      </c>
      <c r="C649" t="s">
        <v>139</v>
      </c>
      <c r="D649" t="s">
        <v>41</v>
      </c>
      <c r="E649" t="s">
        <v>84</v>
      </c>
      <c r="F649">
        <v>33</v>
      </c>
      <c r="G649" s="3">
        <v>33389</v>
      </c>
      <c r="H649" t="s">
        <v>7</v>
      </c>
      <c r="I649" t="s">
        <v>27</v>
      </c>
      <c r="J649">
        <v>1</v>
      </c>
      <c r="K649" t="s">
        <v>31</v>
      </c>
      <c r="L649" t="s">
        <v>37</v>
      </c>
      <c r="N649">
        <v>140242</v>
      </c>
      <c r="O649" t="b">
        <v>0</v>
      </c>
      <c r="P649">
        <v>0</v>
      </c>
      <c r="Q649" t="b">
        <v>1</v>
      </c>
      <c r="R649">
        <v>1.5599999999999999E-2</v>
      </c>
      <c r="S649" t="s">
        <v>3</v>
      </c>
      <c r="T649" t="s">
        <v>85</v>
      </c>
      <c r="U649" s="3">
        <v>45443</v>
      </c>
      <c r="W649" t="s">
        <v>111</v>
      </c>
      <c r="X649" t="s">
        <v>96</v>
      </c>
      <c r="Y649" t="s">
        <v>107</v>
      </c>
      <c r="Z649" t="s">
        <v>89</v>
      </c>
      <c r="AA649" t="b">
        <v>0</v>
      </c>
      <c r="AB649" t="b">
        <v>0</v>
      </c>
      <c r="AC649" t="s">
        <v>98</v>
      </c>
      <c r="AD649">
        <v>1</v>
      </c>
      <c r="AE649" t="s">
        <v>91</v>
      </c>
      <c r="AF649" t="b">
        <v>0</v>
      </c>
      <c r="AG649" t="s">
        <v>99</v>
      </c>
      <c r="AH649" t="b">
        <v>0</v>
      </c>
      <c r="AI649" s="6">
        <v>0</v>
      </c>
      <c r="AK649">
        <v>0</v>
      </c>
      <c r="AM649" s="5">
        <f t="shared" si="10"/>
        <v>0</v>
      </c>
    </row>
    <row r="650" spans="1:39" x14ac:dyDescent="0.25">
      <c r="A650">
        <v>649</v>
      </c>
      <c r="B650" t="s">
        <v>121</v>
      </c>
      <c r="C650" t="s">
        <v>122</v>
      </c>
      <c r="D650" t="s">
        <v>40</v>
      </c>
      <c r="E650" t="s">
        <v>102</v>
      </c>
      <c r="F650">
        <v>44</v>
      </c>
      <c r="G650" s="3">
        <v>29372</v>
      </c>
      <c r="H650" t="s">
        <v>14</v>
      </c>
      <c r="I650" t="s">
        <v>27</v>
      </c>
      <c r="J650">
        <v>2</v>
      </c>
      <c r="K650" t="s">
        <v>33</v>
      </c>
      <c r="L650" t="s">
        <v>35</v>
      </c>
      <c r="N650">
        <v>57087</v>
      </c>
      <c r="O650" t="b">
        <v>0</v>
      </c>
      <c r="P650">
        <v>0</v>
      </c>
      <c r="Q650" t="b">
        <v>1</v>
      </c>
      <c r="R650">
        <v>2.6100000000000002E-2</v>
      </c>
      <c r="S650" t="s">
        <v>4</v>
      </c>
      <c r="T650" t="s">
        <v>85</v>
      </c>
      <c r="U650" s="3">
        <v>45443</v>
      </c>
      <c r="W650" t="s">
        <v>95</v>
      </c>
      <c r="X650" t="s">
        <v>96</v>
      </c>
      <c r="Y650" t="s">
        <v>97</v>
      </c>
      <c r="Z650" t="s">
        <v>89</v>
      </c>
      <c r="AA650" t="b">
        <v>0</v>
      </c>
      <c r="AB650" t="b">
        <v>0</v>
      </c>
      <c r="AC650" t="s">
        <v>130</v>
      </c>
      <c r="AD650">
        <v>1</v>
      </c>
      <c r="AE650" t="s">
        <v>109</v>
      </c>
      <c r="AF650" t="b">
        <v>1</v>
      </c>
      <c r="AG650" t="s">
        <v>92</v>
      </c>
      <c r="AH650" t="b">
        <v>0</v>
      </c>
      <c r="AI650" s="6">
        <v>1</v>
      </c>
      <c r="AJ650" s="3">
        <v>45657</v>
      </c>
      <c r="AK650">
        <v>0</v>
      </c>
      <c r="AM650" s="5">
        <f t="shared" si="10"/>
        <v>0.2</v>
      </c>
    </row>
    <row r="651" spans="1:39" x14ac:dyDescent="0.25">
      <c r="A651">
        <v>650</v>
      </c>
      <c r="B651" t="s">
        <v>131</v>
      </c>
      <c r="C651" t="s">
        <v>122</v>
      </c>
      <c r="D651" t="s">
        <v>40</v>
      </c>
      <c r="E651" t="s">
        <v>102</v>
      </c>
      <c r="F651">
        <v>35</v>
      </c>
      <c r="G651" s="3">
        <v>32689</v>
      </c>
      <c r="H651" t="s">
        <v>10</v>
      </c>
      <c r="I651" t="s">
        <v>25</v>
      </c>
      <c r="J651">
        <v>2</v>
      </c>
      <c r="K651" t="s">
        <v>33</v>
      </c>
      <c r="L651" t="s">
        <v>35</v>
      </c>
      <c r="N651">
        <v>75584</v>
      </c>
      <c r="O651" t="b">
        <v>0</v>
      </c>
      <c r="P651">
        <v>0</v>
      </c>
      <c r="Q651" t="b">
        <v>1</v>
      </c>
      <c r="R651">
        <v>1.6400000000000001E-2</v>
      </c>
      <c r="S651" t="s">
        <v>4</v>
      </c>
      <c r="T651" t="s">
        <v>85</v>
      </c>
      <c r="U651" s="3">
        <v>45473</v>
      </c>
      <c r="W651" t="s">
        <v>86</v>
      </c>
      <c r="X651" t="s">
        <v>116</v>
      </c>
      <c r="Y651" t="s">
        <v>97</v>
      </c>
      <c r="Z651" t="s">
        <v>89</v>
      </c>
      <c r="AA651" t="b">
        <v>0</v>
      </c>
      <c r="AB651" t="b">
        <v>1</v>
      </c>
      <c r="AC651" t="s">
        <v>145</v>
      </c>
      <c r="AD651">
        <v>1</v>
      </c>
      <c r="AE651" t="s">
        <v>109</v>
      </c>
      <c r="AF651" t="b">
        <v>0</v>
      </c>
      <c r="AG651" t="s">
        <v>99</v>
      </c>
      <c r="AH651" t="b">
        <v>0</v>
      </c>
      <c r="AI651" s="6">
        <v>1</v>
      </c>
      <c r="AJ651" s="3">
        <v>45716</v>
      </c>
      <c r="AK651">
        <v>0</v>
      </c>
      <c r="AM651" s="5">
        <f t="shared" si="10"/>
        <v>0.2</v>
      </c>
    </row>
    <row r="652" spans="1:39" x14ac:dyDescent="0.25">
      <c r="A652">
        <v>651</v>
      </c>
      <c r="B652" t="s">
        <v>131</v>
      </c>
      <c r="C652" t="s">
        <v>83</v>
      </c>
      <c r="D652" t="s">
        <v>41</v>
      </c>
      <c r="E652" t="s">
        <v>84</v>
      </c>
      <c r="F652">
        <v>36</v>
      </c>
      <c r="G652" s="3">
        <v>32324</v>
      </c>
      <c r="H652" t="s">
        <v>7</v>
      </c>
      <c r="I652" t="s">
        <v>27</v>
      </c>
      <c r="J652">
        <v>4</v>
      </c>
      <c r="K652" t="s">
        <v>34</v>
      </c>
      <c r="L652" t="s">
        <v>38</v>
      </c>
      <c r="N652">
        <v>114898</v>
      </c>
      <c r="O652" t="b">
        <v>0</v>
      </c>
      <c r="P652">
        <v>0</v>
      </c>
      <c r="Q652" t="b">
        <v>0</v>
      </c>
      <c r="R652">
        <v>0</v>
      </c>
      <c r="S652" t="s">
        <v>4</v>
      </c>
      <c r="T652" t="s">
        <v>85</v>
      </c>
      <c r="U652" s="3">
        <v>45473</v>
      </c>
      <c r="W652" t="s">
        <v>111</v>
      </c>
      <c r="X652" t="s">
        <v>96</v>
      </c>
      <c r="Y652" t="s">
        <v>97</v>
      </c>
      <c r="Z652" t="s">
        <v>89</v>
      </c>
      <c r="AA652" t="b">
        <v>0</v>
      </c>
      <c r="AB652" t="b">
        <v>0</v>
      </c>
      <c r="AC652" t="s">
        <v>130</v>
      </c>
      <c r="AD652">
        <v>0.5</v>
      </c>
      <c r="AE652" t="s">
        <v>109</v>
      </c>
      <c r="AF652" t="b">
        <v>1</v>
      </c>
      <c r="AG652" t="s">
        <v>92</v>
      </c>
      <c r="AH652" t="b">
        <v>0</v>
      </c>
      <c r="AI652" s="6">
        <v>0</v>
      </c>
      <c r="AK652">
        <v>0</v>
      </c>
      <c r="AM652" s="5">
        <f t="shared" si="10"/>
        <v>0</v>
      </c>
    </row>
    <row r="653" spans="1:39" x14ac:dyDescent="0.25">
      <c r="A653">
        <v>652</v>
      </c>
      <c r="B653" t="s">
        <v>104</v>
      </c>
      <c r="C653" t="s">
        <v>83</v>
      </c>
      <c r="D653" t="s">
        <v>41</v>
      </c>
      <c r="E653" t="s">
        <v>84</v>
      </c>
      <c r="F653">
        <v>35</v>
      </c>
      <c r="G653" s="3">
        <v>32689</v>
      </c>
      <c r="H653" t="s">
        <v>6</v>
      </c>
      <c r="I653" t="s">
        <v>25</v>
      </c>
      <c r="J653">
        <v>5</v>
      </c>
      <c r="K653" t="s">
        <v>28</v>
      </c>
      <c r="L653" t="s">
        <v>38</v>
      </c>
      <c r="N653">
        <v>70480</v>
      </c>
      <c r="O653" t="b">
        <v>0</v>
      </c>
      <c r="P653">
        <v>0</v>
      </c>
      <c r="Q653" t="b">
        <v>1</v>
      </c>
      <c r="R653">
        <v>1.9099999999999999E-2</v>
      </c>
      <c r="S653" t="s">
        <v>4</v>
      </c>
      <c r="T653" t="s">
        <v>85</v>
      </c>
      <c r="U653" s="3">
        <v>45473</v>
      </c>
      <c r="W653" t="s">
        <v>86</v>
      </c>
      <c r="X653" t="s">
        <v>142</v>
      </c>
      <c r="Y653" t="s">
        <v>97</v>
      </c>
      <c r="Z653" t="s">
        <v>89</v>
      </c>
      <c r="AA653" t="b">
        <v>0</v>
      </c>
      <c r="AB653" t="b">
        <v>0</v>
      </c>
      <c r="AC653" t="s">
        <v>103</v>
      </c>
      <c r="AD653">
        <v>1</v>
      </c>
      <c r="AE653" t="s">
        <v>109</v>
      </c>
      <c r="AF653" t="b">
        <v>1</v>
      </c>
      <c r="AG653" t="s">
        <v>92</v>
      </c>
      <c r="AH653" t="b">
        <v>0</v>
      </c>
      <c r="AI653" s="6">
        <v>2</v>
      </c>
      <c r="AJ653" s="3">
        <v>45565</v>
      </c>
      <c r="AK653">
        <v>0</v>
      </c>
      <c r="AM653" s="5">
        <f t="shared" si="10"/>
        <v>0.4</v>
      </c>
    </row>
    <row r="654" spans="1:39" x14ac:dyDescent="0.25">
      <c r="A654">
        <v>653</v>
      </c>
      <c r="B654" t="s">
        <v>82</v>
      </c>
      <c r="C654" t="s">
        <v>122</v>
      </c>
      <c r="D654" t="s">
        <v>41</v>
      </c>
      <c r="E654" t="s">
        <v>84</v>
      </c>
      <c r="F654">
        <v>34</v>
      </c>
      <c r="G654" s="3">
        <v>33054</v>
      </c>
      <c r="H654" t="s">
        <v>12</v>
      </c>
      <c r="I654" t="s">
        <v>27</v>
      </c>
      <c r="J654">
        <v>3</v>
      </c>
      <c r="K654" t="s">
        <v>30</v>
      </c>
      <c r="L654" t="s">
        <v>39</v>
      </c>
      <c r="N654">
        <v>91464</v>
      </c>
      <c r="O654" t="b">
        <v>1</v>
      </c>
      <c r="P654">
        <v>9.2999999999999999E-2</v>
      </c>
      <c r="Q654" t="b">
        <v>1</v>
      </c>
      <c r="R654">
        <v>8.8499999999999995E-2</v>
      </c>
      <c r="S654" t="s">
        <v>3</v>
      </c>
      <c r="T654" t="s">
        <v>85</v>
      </c>
      <c r="U654" s="3">
        <v>45473</v>
      </c>
      <c r="W654" t="s">
        <v>106</v>
      </c>
      <c r="X654" t="s">
        <v>96</v>
      </c>
      <c r="Y654" t="s">
        <v>107</v>
      </c>
      <c r="Z654" t="s">
        <v>89</v>
      </c>
      <c r="AA654" t="b">
        <v>0</v>
      </c>
      <c r="AB654" t="b">
        <v>0</v>
      </c>
      <c r="AC654" t="s">
        <v>124</v>
      </c>
      <c r="AD654">
        <v>1</v>
      </c>
      <c r="AE654" t="s">
        <v>109</v>
      </c>
      <c r="AF654" t="b">
        <v>1</v>
      </c>
      <c r="AG654" t="s">
        <v>92</v>
      </c>
      <c r="AH654" t="b">
        <v>0</v>
      </c>
      <c r="AI654" s="6">
        <v>2</v>
      </c>
      <c r="AJ654" s="3">
        <v>45716</v>
      </c>
      <c r="AK654">
        <v>0</v>
      </c>
      <c r="AM654" s="5">
        <f t="shared" si="10"/>
        <v>0.4</v>
      </c>
    </row>
    <row r="655" spans="1:39" x14ac:dyDescent="0.25">
      <c r="A655">
        <v>654</v>
      </c>
      <c r="B655" t="s">
        <v>131</v>
      </c>
      <c r="C655" t="s">
        <v>101</v>
      </c>
      <c r="D655" t="s">
        <v>40</v>
      </c>
      <c r="E655" t="s">
        <v>123</v>
      </c>
      <c r="F655">
        <v>30</v>
      </c>
      <c r="G655" s="3">
        <v>34515</v>
      </c>
      <c r="H655" t="s">
        <v>12</v>
      </c>
      <c r="I655" t="s">
        <v>27</v>
      </c>
      <c r="J655">
        <v>1</v>
      </c>
      <c r="K655" t="s">
        <v>33</v>
      </c>
      <c r="L655" t="s">
        <v>38</v>
      </c>
      <c r="N655">
        <v>108071</v>
      </c>
      <c r="O655" t="b">
        <v>0</v>
      </c>
      <c r="P655">
        <v>0</v>
      </c>
      <c r="Q655" t="b">
        <v>1</v>
      </c>
      <c r="R655">
        <v>5.6399999999999999E-2</v>
      </c>
      <c r="S655" t="s">
        <v>4</v>
      </c>
      <c r="T655" t="s">
        <v>85</v>
      </c>
      <c r="U655" s="3">
        <v>45473</v>
      </c>
      <c r="W655" t="s">
        <v>111</v>
      </c>
      <c r="X655" t="s">
        <v>96</v>
      </c>
      <c r="Y655" t="s">
        <v>107</v>
      </c>
      <c r="Z655" t="s">
        <v>89</v>
      </c>
      <c r="AA655" t="b">
        <v>0</v>
      </c>
      <c r="AB655" t="b">
        <v>0</v>
      </c>
      <c r="AC655" t="s">
        <v>137</v>
      </c>
      <c r="AD655">
        <v>1</v>
      </c>
      <c r="AE655" t="s">
        <v>91</v>
      </c>
      <c r="AF655" t="b">
        <v>0</v>
      </c>
      <c r="AG655" t="s">
        <v>99</v>
      </c>
      <c r="AH655" t="b">
        <v>0</v>
      </c>
      <c r="AI655" s="6">
        <v>2</v>
      </c>
      <c r="AJ655" s="3">
        <v>45565</v>
      </c>
      <c r="AK655">
        <v>0</v>
      </c>
      <c r="AM655" s="5">
        <f t="shared" si="10"/>
        <v>0.4</v>
      </c>
    </row>
    <row r="656" spans="1:39" x14ac:dyDescent="0.25">
      <c r="A656">
        <v>655</v>
      </c>
      <c r="B656" t="s">
        <v>82</v>
      </c>
      <c r="C656" t="s">
        <v>83</v>
      </c>
      <c r="D656" t="s">
        <v>40</v>
      </c>
      <c r="E656" t="s">
        <v>102</v>
      </c>
      <c r="F656">
        <v>27</v>
      </c>
      <c r="G656" s="3">
        <v>35611</v>
      </c>
      <c r="H656" t="s">
        <v>7</v>
      </c>
      <c r="I656" t="s">
        <v>27</v>
      </c>
      <c r="J656">
        <v>1</v>
      </c>
      <c r="K656" t="s">
        <v>33</v>
      </c>
      <c r="L656" t="s">
        <v>36</v>
      </c>
      <c r="N656">
        <v>114046</v>
      </c>
      <c r="O656" t="b">
        <v>1</v>
      </c>
      <c r="P656">
        <v>0.11700000000000001</v>
      </c>
      <c r="Q656" t="b">
        <v>1</v>
      </c>
      <c r="R656">
        <v>2.2499999999999999E-2</v>
      </c>
      <c r="S656" t="s">
        <v>3</v>
      </c>
      <c r="T656" t="s">
        <v>85</v>
      </c>
      <c r="U656" s="3">
        <v>45473</v>
      </c>
      <c r="W656" t="s">
        <v>106</v>
      </c>
      <c r="X656" t="s">
        <v>116</v>
      </c>
      <c r="Y656" t="s">
        <v>113</v>
      </c>
      <c r="Z656" t="s">
        <v>89</v>
      </c>
      <c r="AA656" t="b">
        <v>0</v>
      </c>
      <c r="AB656" t="b">
        <v>0</v>
      </c>
      <c r="AC656" t="s">
        <v>117</v>
      </c>
      <c r="AD656">
        <v>0.5</v>
      </c>
      <c r="AE656" t="s">
        <v>91</v>
      </c>
      <c r="AF656" t="b">
        <v>1</v>
      </c>
      <c r="AG656" t="s">
        <v>92</v>
      </c>
      <c r="AH656" t="b">
        <v>0</v>
      </c>
      <c r="AI656" s="6">
        <v>1</v>
      </c>
      <c r="AJ656" s="3">
        <v>45626</v>
      </c>
      <c r="AK656">
        <v>0</v>
      </c>
      <c r="AM656" s="5">
        <f t="shared" si="10"/>
        <v>0.2</v>
      </c>
    </row>
    <row r="657" spans="1:39" x14ac:dyDescent="0.25">
      <c r="A657">
        <v>656</v>
      </c>
      <c r="B657" t="s">
        <v>131</v>
      </c>
      <c r="C657" t="s">
        <v>83</v>
      </c>
      <c r="D657" t="s">
        <v>40</v>
      </c>
      <c r="E657" t="s">
        <v>84</v>
      </c>
      <c r="F657">
        <v>33</v>
      </c>
      <c r="G657" s="3">
        <v>33419</v>
      </c>
      <c r="H657" t="s">
        <v>8</v>
      </c>
      <c r="I657" t="s">
        <v>26</v>
      </c>
      <c r="J657">
        <v>1</v>
      </c>
      <c r="K657" t="s">
        <v>29</v>
      </c>
      <c r="L657" t="s">
        <v>39</v>
      </c>
      <c r="N657">
        <v>94932</v>
      </c>
      <c r="O657" t="b">
        <v>0</v>
      </c>
      <c r="P657">
        <v>0</v>
      </c>
      <c r="Q657" t="b">
        <v>1</v>
      </c>
      <c r="R657">
        <v>6.9599999999999995E-2</v>
      </c>
      <c r="S657" t="s">
        <v>4</v>
      </c>
      <c r="T657" t="s">
        <v>85</v>
      </c>
      <c r="U657" s="3">
        <v>45473</v>
      </c>
      <c r="W657" t="s">
        <v>86</v>
      </c>
      <c r="X657" t="s">
        <v>96</v>
      </c>
      <c r="Y657" t="s">
        <v>97</v>
      </c>
      <c r="Z657" t="s">
        <v>89</v>
      </c>
      <c r="AA657" t="b">
        <v>0</v>
      </c>
      <c r="AB657" t="b">
        <v>0</v>
      </c>
      <c r="AC657" t="s">
        <v>132</v>
      </c>
      <c r="AD657">
        <v>0.8</v>
      </c>
      <c r="AE657" t="s">
        <v>91</v>
      </c>
      <c r="AF657" t="b">
        <v>0</v>
      </c>
      <c r="AG657" t="s">
        <v>99</v>
      </c>
      <c r="AH657" t="b">
        <v>0</v>
      </c>
      <c r="AI657" s="6">
        <v>0</v>
      </c>
      <c r="AK657">
        <v>0</v>
      </c>
      <c r="AM657" s="5">
        <f t="shared" si="10"/>
        <v>0</v>
      </c>
    </row>
    <row r="658" spans="1:39" x14ac:dyDescent="0.25">
      <c r="A658">
        <v>657</v>
      </c>
      <c r="B658" t="s">
        <v>133</v>
      </c>
      <c r="C658" t="s">
        <v>120</v>
      </c>
      <c r="D658" t="s">
        <v>41</v>
      </c>
      <c r="E658" t="s">
        <v>84</v>
      </c>
      <c r="F658">
        <v>31</v>
      </c>
      <c r="G658" s="3">
        <v>34150</v>
      </c>
      <c r="H658" t="s">
        <v>7</v>
      </c>
      <c r="I658" t="s">
        <v>27</v>
      </c>
      <c r="J658">
        <v>1</v>
      </c>
      <c r="K658" t="s">
        <v>32</v>
      </c>
      <c r="L658" t="s">
        <v>37</v>
      </c>
      <c r="N658">
        <v>124430</v>
      </c>
      <c r="O658" t="b">
        <v>0</v>
      </c>
      <c r="P658">
        <v>0</v>
      </c>
      <c r="Q658" t="b">
        <v>1</v>
      </c>
      <c r="R658">
        <v>2.8799999999999999E-2</v>
      </c>
      <c r="S658" t="s">
        <v>4</v>
      </c>
      <c r="T658" t="s">
        <v>105</v>
      </c>
      <c r="U658" s="3">
        <v>45473</v>
      </c>
      <c r="V658" s="3">
        <v>45565</v>
      </c>
      <c r="W658" t="s">
        <v>95</v>
      </c>
      <c r="X658" t="s">
        <v>96</v>
      </c>
      <c r="Y658" t="s">
        <v>113</v>
      </c>
      <c r="Z658" t="s">
        <v>89</v>
      </c>
      <c r="AA658" t="b">
        <v>0</v>
      </c>
      <c r="AB658" t="b">
        <v>0</v>
      </c>
      <c r="AC658" t="s">
        <v>130</v>
      </c>
      <c r="AD658">
        <v>1</v>
      </c>
      <c r="AE658" t="s">
        <v>91</v>
      </c>
      <c r="AF658" t="b">
        <v>0</v>
      </c>
      <c r="AG658" t="s">
        <v>99</v>
      </c>
      <c r="AH658" t="b">
        <v>0</v>
      </c>
      <c r="AI658" s="6">
        <v>0</v>
      </c>
      <c r="AK658">
        <v>0</v>
      </c>
      <c r="AM658" s="5">
        <f t="shared" si="10"/>
        <v>0</v>
      </c>
    </row>
    <row r="659" spans="1:39" x14ac:dyDescent="0.25">
      <c r="A659">
        <v>658</v>
      </c>
      <c r="B659" t="s">
        <v>110</v>
      </c>
      <c r="C659" t="s">
        <v>115</v>
      </c>
      <c r="D659" t="s">
        <v>41</v>
      </c>
      <c r="E659" t="s">
        <v>102</v>
      </c>
      <c r="F659">
        <v>32</v>
      </c>
      <c r="G659" s="3">
        <v>33816</v>
      </c>
      <c r="H659" t="s">
        <v>13</v>
      </c>
      <c r="I659" t="s">
        <v>25</v>
      </c>
      <c r="J659">
        <v>4</v>
      </c>
      <c r="K659" t="s">
        <v>33</v>
      </c>
      <c r="L659" t="s">
        <v>37</v>
      </c>
      <c r="N659">
        <v>99699</v>
      </c>
      <c r="O659" t="b">
        <v>1</v>
      </c>
      <c r="P659">
        <v>6.5000000000000002E-2</v>
      </c>
      <c r="Q659" t="b">
        <v>0</v>
      </c>
      <c r="R659">
        <v>0</v>
      </c>
      <c r="S659" t="s">
        <v>4</v>
      </c>
      <c r="T659" t="s">
        <v>105</v>
      </c>
      <c r="U659" s="3">
        <v>45504</v>
      </c>
      <c r="V659" s="3">
        <v>45688</v>
      </c>
      <c r="W659" t="s">
        <v>86</v>
      </c>
      <c r="X659" t="s">
        <v>96</v>
      </c>
      <c r="Y659" t="s">
        <v>97</v>
      </c>
      <c r="Z659" t="s">
        <v>89</v>
      </c>
      <c r="AA659" t="b">
        <v>0</v>
      </c>
      <c r="AB659" t="b">
        <v>0</v>
      </c>
      <c r="AC659" t="s">
        <v>145</v>
      </c>
      <c r="AD659">
        <v>0.8</v>
      </c>
      <c r="AE659" t="s">
        <v>109</v>
      </c>
      <c r="AF659" t="b">
        <v>0</v>
      </c>
      <c r="AG659" t="s">
        <v>99</v>
      </c>
      <c r="AH659" t="b">
        <v>0</v>
      </c>
      <c r="AI659" s="6">
        <v>0</v>
      </c>
      <c r="AK659">
        <v>0</v>
      </c>
      <c r="AM659" s="5">
        <f t="shared" si="10"/>
        <v>0</v>
      </c>
    </row>
    <row r="660" spans="1:39" x14ac:dyDescent="0.25">
      <c r="A660">
        <v>659</v>
      </c>
      <c r="B660" t="s">
        <v>131</v>
      </c>
      <c r="C660" t="s">
        <v>94</v>
      </c>
      <c r="D660" t="s">
        <v>40</v>
      </c>
      <c r="E660" t="s">
        <v>102</v>
      </c>
      <c r="F660">
        <v>35</v>
      </c>
      <c r="G660" s="3">
        <v>32720</v>
      </c>
      <c r="H660" t="s">
        <v>13</v>
      </c>
      <c r="I660" t="s">
        <v>25</v>
      </c>
      <c r="J660">
        <v>1</v>
      </c>
      <c r="K660" t="s">
        <v>30</v>
      </c>
      <c r="L660" t="s">
        <v>39</v>
      </c>
      <c r="N660">
        <v>71680</v>
      </c>
      <c r="O660" t="b">
        <v>1</v>
      </c>
      <c r="P660">
        <v>8.5999999999999993E-2</v>
      </c>
      <c r="Q660" t="b">
        <v>1</v>
      </c>
      <c r="R660">
        <v>7.46E-2</v>
      </c>
      <c r="S660" t="s">
        <v>5</v>
      </c>
      <c r="T660" t="s">
        <v>85</v>
      </c>
      <c r="U660" s="3">
        <v>45504</v>
      </c>
      <c r="W660" t="s">
        <v>86</v>
      </c>
      <c r="X660" t="s">
        <v>87</v>
      </c>
      <c r="Y660" t="s">
        <v>97</v>
      </c>
      <c r="Z660" t="s">
        <v>89</v>
      </c>
      <c r="AA660" t="b">
        <v>0</v>
      </c>
      <c r="AB660" t="b">
        <v>0</v>
      </c>
      <c r="AC660" t="s">
        <v>143</v>
      </c>
      <c r="AD660">
        <v>1</v>
      </c>
      <c r="AE660" t="s">
        <v>91</v>
      </c>
      <c r="AF660" t="b">
        <v>1</v>
      </c>
      <c r="AG660" t="s">
        <v>92</v>
      </c>
      <c r="AH660" t="b">
        <v>0</v>
      </c>
      <c r="AI660" s="6">
        <v>0</v>
      </c>
      <c r="AK660">
        <v>0</v>
      </c>
      <c r="AM660" s="5">
        <f t="shared" si="10"/>
        <v>0</v>
      </c>
    </row>
    <row r="661" spans="1:39" x14ac:dyDescent="0.25">
      <c r="A661">
        <v>660</v>
      </c>
      <c r="B661" t="s">
        <v>131</v>
      </c>
      <c r="C661" t="s">
        <v>122</v>
      </c>
      <c r="D661" t="s">
        <v>41</v>
      </c>
      <c r="E661" t="s">
        <v>102</v>
      </c>
      <c r="F661">
        <v>30</v>
      </c>
      <c r="G661" s="3">
        <v>34546</v>
      </c>
      <c r="H661" t="s">
        <v>13</v>
      </c>
      <c r="I661" t="s">
        <v>25</v>
      </c>
      <c r="J661">
        <v>2</v>
      </c>
      <c r="K661" t="s">
        <v>29</v>
      </c>
      <c r="L661" t="s">
        <v>37</v>
      </c>
      <c r="N661">
        <v>116365</v>
      </c>
      <c r="O661" t="b">
        <v>0</v>
      </c>
      <c r="P661">
        <v>0</v>
      </c>
      <c r="Q661" t="b">
        <v>1</v>
      </c>
      <c r="R661">
        <v>3.0200000000000001E-2</v>
      </c>
      <c r="S661" t="s">
        <v>4</v>
      </c>
      <c r="T661" t="s">
        <v>105</v>
      </c>
      <c r="U661" s="3">
        <v>45504</v>
      </c>
      <c r="V661" s="3">
        <v>45535</v>
      </c>
      <c r="W661" t="s">
        <v>86</v>
      </c>
      <c r="X661" t="s">
        <v>87</v>
      </c>
      <c r="Y661" t="s">
        <v>107</v>
      </c>
      <c r="Z661" t="s">
        <v>89</v>
      </c>
      <c r="AA661" t="b">
        <v>0</v>
      </c>
      <c r="AB661" t="b">
        <v>0</v>
      </c>
      <c r="AC661" t="s">
        <v>114</v>
      </c>
      <c r="AD661">
        <v>1</v>
      </c>
      <c r="AE661" t="s">
        <v>109</v>
      </c>
      <c r="AF661" t="b">
        <v>1</v>
      </c>
      <c r="AG661" t="s">
        <v>92</v>
      </c>
      <c r="AH661" t="b">
        <v>0</v>
      </c>
      <c r="AI661" s="6">
        <v>0</v>
      </c>
      <c r="AK661">
        <v>0</v>
      </c>
      <c r="AM661" s="5">
        <f t="shared" si="10"/>
        <v>0</v>
      </c>
    </row>
    <row r="662" spans="1:39" x14ac:dyDescent="0.25">
      <c r="A662">
        <v>661</v>
      </c>
      <c r="B662" t="s">
        <v>133</v>
      </c>
      <c r="C662" t="s">
        <v>112</v>
      </c>
      <c r="D662" t="s">
        <v>40</v>
      </c>
      <c r="E662" t="s">
        <v>84</v>
      </c>
      <c r="F662">
        <v>31</v>
      </c>
      <c r="G662" s="3">
        <v>34181</v>
      </c>
      <c r="H662" t="s">
        <v>6</v>
      </c>
      <c r="I662" t="s">
        <v>25</v>
      </c>
      <c r="J662">
        <v>4</v>
      </c>
      <c r="K662" t="s">
        <v>32</v>
      </c>
      <c r="L662" t="s">
        <v>39</v>
      </c>
      <c r="N662">
        <v>63026</v>
      </c>
      <c r="O662" t="b">
        <v>1</v>
      </c>
      <c r="P662">
        <v>0.186</v>
      </c>
      <c r="Q662" t="b">
        <v>1</v>
      </c>
      <c r="R662">
        <v>8.0199999999999994E-2</v>
      </c>
      <c r="S662" t="s">
        <v>4</v>
      </c>
      <c r="T662" t="s">
        <v>85</v>
      </c>
      <c r="U662" s="3">
        <v>45504</v>
      </c>
      <c r="W662" t="s">
        <v>95</v>
      </c>
      <c r="X662" t="s">
        <v>96</v>
      </c>
      <c r="Y662" t="s">
        <v>140</v>
      </c>
      <c r="Z662" t="s">
        <v>89</v>
      </c>
      <c r="AA662" t="b">
        <v>0</v>
      </c>
      <c r="AB662" t="b">
        <v>0</v>
      </c>
      <c r="AC662" t="s">
        <v>143</v>
      </c>
      <c r="AD662">
        <v>1</v>
      </c>
      <c r="AE662" t="s">
        <v>109</v>
      </c>
      <c r="AF662" t="b">
        <v>0</v>
      </c>
      <c r="AG662" t="s">
        <v>99</v>
      </c>
      <c r="AH662" t="b">
        <v>0</v>
      </c>
      <c r="AI662" s="6">
        <v>1</v>
      </c>
      <c r="AJ662" s="3">
        <v>45808</v>
      </c>
      <c r="AK662">
        <v>0</v>
      </c>
      <c r="AM662" s="5">
        <f t="shared" si="10"/>
        <v>0.2</v>
      </c>
    </row>
    <row r="663" spans="1:39" x14ac:dyDescent="0.25">
      <c r="A663">
        <v>662</v>
      </c>
      <c r="B663" t="s">
        <v>131</v>
      </c>
      <c r="C663" t="s">
        <v>115</v>
      </c>
      <c r="D663" t="s">
        <v>41</v>
      </c>
      <c r="E663" t="s">
        <v>84</v>
      </c>
      <c r="F663">
        <v>27</v>
      </c>
      <c r="G663" s="3">
        <v>35642</v>
      </c>
      <c r="H663" t="s">
        <v>8</v>
      </c>
      <c r="I663" t="s">
        <v>26</v>
      </c>
      <c r="J663">
        <v>2</v>
      </c>
      <c r="K663" t="s">
        <v>30</v>
      </c>
      <c r="L663" t="s">
        <v>38</v>
      </c>
      <c r="N663">
        <v>77727</v>
      </c>
      <c r="O663" t="b">
        <v>1</v>
      </c>
      <c r="P663">
        <v>0.10299999999999999</v>
      </c>
      <c r="Q663" t="b">
        <v>1</v>
      </c>
      <c r="R663">
        <v>5.45E-2</v>
      </c>
      <c r="S663" t="s">
        <v>4</v>
      </c>
      <c r="T663" t="s">
        <v>85</v>
      </c>
      <c r="U663" s="3">
        <v>45504</v>
      </c>
      <c r="W663" t="s">
        <v>86</v>
      </c>
      <c r="X663" t="s">
        <v>96</v>
      </c>
      <c r="Y663" t="s">
        <v>97</v>
      </c>
      <c r="Z663" t="s">
        <v>89</v>
      </c>
      <c r="AA663" t="b">
        <v>0</v>
      </c>
      <c r="AB663" t="b">
        <v>0</v>
      </c>
      <c r="AC663" t="s">
        <v>132</v>
      </c>
      <c r="AD663">
        <v>1</v>
      </c>
      <c r="AE663" t="s">
        <v>109</v>
      </c>
      <c r="AF663" t="b">
        <v>0</v>
      </c>
      <c r="AG663" t="s">
        <v>99</v>
      </c>
      <c r="AH663" t="b">
        <v>0</v>
      </c>
      <c r="AI663" s="6">
        <v>1</v>
      </c>
      <c r="AJ663" s="3">
        <v>45688</v>
      </c>
      <c r="AK663">
        <v>0</v>
      </c>
      <c r="AM663" s="5">
        <f t="shared" si="10"/>
        <v>0.2</v>
      </c>
    </row>
    <row r="664" spans="1:39" x14ac:dyDescent="0.25">
      <c r="A664">
        <v>663</v>
      </c>
      <c r="B664" t="s">
        <v>131</v>
      </c>
      <c r="C664" t="s">
        <v>112</v>
      </c>
      <c r="D664" t="s">
        <v>41</v>
      </c>
      <c r="E664" t="s">
        <v>84</v>
      </c>
      <c r="F664">
        <v>42</v>
      </c>
      <c r="G664" s="3">
        <v>30163</v>
      </c>
      <c r="H664" t="s">
        <v>6</v>
      </c>
      <c r="I664" t="s">
        <v>25</v>
      </c>
      <c r="J664">
        <v>1</v>
      </c>
      <c r="K664" t="s">
        <v>32</v>
      </c>
      <c r="L664" t="s">
        <v>36</v>
      </c>
      <c r="N664">
        <v>67390</v>
      </c>
      <c r="O664" t="b">
        <v>0</v>
      </c>
      <c r="P664">
        <v>0</v>
      </c>
      <c r="Q664" t="b">
        <v>0</v>
      </c>
      <c r="R664">
        <v>0</v>
      </c>
      <c r="S664" t="s">
        <v>4</v>
      </c>
      <c r="T664" t="s">
        <v>105</v>
      </c>
      <c r="U664" s="3">
        <v>45504</v>
      </c>
      <c r="V664" s="3">
        <v>45657</v>
      </c>
      <c r="W664" t="s">
        <v>111</v>
      </c>
      <c r="X664" t="s">
        <v>87</v>
      </c>
      <c r="Y664" t="s">
        <v>113</v>
      </c>
      <c r="Z664" t="s">
        <v>89</v>
      </c>
      <c r="AA664" t="b">
        <v>0</v>
      </c>
      <c r="AB664" t="b">
        <v>0</v>
      </c>
      <c r="AC664" t="s">
        <v>138</v>
      </c>
      <c r="AD664">
        <v>1</v>
      </c>
      <c r="AE664" t="s">
        <v>91</v>
      </c>
      <c r="AF664" t="b">
        <v>0</v>
      </c>
      <c r="AG664" t="s">
        <v>99</v>
      </c>
      <c r="AH664" t="b">
        <v>0</v>
      </c>
      <c r="AI664" s="6">
        <v>2</v>
      </c>
      <c r="AJ664" s="3">
        <v>45688</v>
      </c>
      <c r="AK664">
        <v>0</v>
      </c>
      <c r="AM664" s="5">
        <f t="shared" si="10"/>
        <v>0.4</v>
      </c>
    </row>
    <row r="665" spans="1:39" x14ac:dyDescent="0.25">
      <c r="A665">
        <v>664</v>
      </c>
      <c r="B665" t="s">
        <v>110</v>
      </c>
      <c r="C665" t="s">
        <v>139</v>
      </c>
      <c r="D665" t="s">
        <v>40</v>
      </c>
      <c r="E665" t="s">
        <v>84</v>
      </c>
      <c r="F665">
        <v>44</v>
      </c>
      <c r="G665" s="3">
        <v>29433</v>
      </c>
      <c r="H665" t="s">
        <v>13</v>
      </c>
      <c r="I665" t="s">
        <v>25</v>
      </c>
      <c r="J665">
        <v>1</v>
      </c>
      <c r="K665" t="s">
        <v>30</v>
      </c>
      <c r="L665" t="s">
        <v>39</v>
      </c>
      <c r="N665">
        <v>82561</v>
      </c>
      <c r="O665" t="b">
        <v>1</v>
      </c>
      <c r="P665">
        <v>9.4E-2</v>
      </c>
      <c r="Q665" t="b">
        <v>1</v>
      </c>
      <c r="R665">
        <v>6.7100000000000007E-2</v>
      </c>
      <c r="S665" t="s">
        <v>4</v>
      </c>
      <c r="T665" t="s">
        <v>85</v>
      </c>
      <c r="U665" s="3">
        <v>45504</v>
      </c>
      <c r="W665" t="s">
        <v>86</v>
      </c>
      <c r="X665" t="s">
        <v>96</v>
      </c>
      <c r="Y665" t="s">
        <v>140</v>
      </c>
      <c r="Z665" t="s">
        <v>89</v>
      </c>
      <c r="AA665" t="b">
        <v>0</v>
      </c>
      <c r="AB665" t="b">
        <v>0</v>
      </c>
      <c r="AC665" t="s">
        <v>143</v>
      </c>
      <c r="AD665">
        <v>0.8</v>
      </c>
      <c r="AE665" t="s">
        <v>91</v>
      </c>
      <c r="AF665" t="b">
        <v>0</v>
      </c>
      <c r="AG665" t="s">
        <v>99</v>
      </c>
      <c r="AH665" t="b">
        <v>0</v>
      </c>
      <c r="AI665" s="6">
        <v>2</v>
      </c>
      <c r="AJ665" s="3">
        <v>45565</v>
      </c>
      <c r="AK665">
        <v>0</v>
      </c>
      <c r="AM665" s="5">
        <f t="shared" si="10"/>
        <v>0.4</v>
      </c>
    </row>
    <row r="666" spans="1:39" x14ac:dyDescent="0.25">
      <c r="A666">
        <v>665</v>
      </c>
      <c r="B666" t="s">
        <v>121</v>
      </c>
      <c r="C666" t="s">
        <v>112</v>
      </c>
      <c r="D666" t="s">
        <v>41</v>
      </c>
      <c r="E666" t="s">
        <v>102</v>
      </c>
      <c r="F666">
        <v>29</v>
      </c>
      <c r="G666" s="3">
        <v>34911</v>
      </c>
      <c r="H666" t="s">
        <v>13</v>
      </c>
      <c r="I666" t="s">
        <v>25</v>
      </c>
      <c r="J666">
        <v>1</v>
      </c>
      <c r="K666" t="s">
        <v>30</v>
      </c>
      <c r="L666" t="s">
        <v>36</v>
      </c>
      <c r="N666">
        <v>109215</v>
      </c>
      <c r="O666" t="b">
        <v>1</v>
      </c>
      <c r="P666">
        <v>0.09</v>
      </c>
      <c r="Q666" t="b">
        <v>1</v>
      </c>
      <c r="R666">
        <v>5.2699999999999997E-2</v>
      </c>
      <c r="S666" t="s">
        <v>4</v>
      </c>
      <c r="T666" t="s">
        <v>85</v>
      </c>
      <c r="U666" s="3">
        <v>45504</v>
      </c>
      <c r="W666" t="s">
        <v>111</v>
      </c>
      <c r="X666" t="s">
        <v>87</v>
      </c>
      <c r="Y666" t="s">
        <v>97</v>
      </c>
      <c r="Z666" t="s">
        <v>89</v>
      </c>
      <c r="AA666" t="b">
        <v>0</v>
      </c>
      <c r="AB666" t="b">
        <v>0</v>
      </c>
      <c r="AC666" t="s">
        <v>114</v>
      </c>
      <c r="AD666">
        <v>1</v>
      </c>
      <c r="AE666" t="s">
        <v>91</v>
      </c>
      <c r="AF666" t="b">
        <v>1</v>
      </c>
      <c r="AG666" t="s">
        <v>92</v>
      </c>
      <c r="AH666" t="b">
        <v>0</v>
      </c>
      <c r="AI666" s="6">
        <v>2</v>
      </c>
      <c r="AJ666" s="3">
        <v>45596</v>
      </c>
      <c r="AK666">
        <v>0</v>
      </c>
      <c r="AM666" s="5">
        <f t="shared" si="10"/>
        <v>0.4</v>
      </c>
    </row>
    <row r="667" spans="1:39" x14ac:dyDescent="0.25">
      <c r="A667">
        <v>666</v>
      </c>
      <c r="B667" t="s">
        <v>110</v>
      </c>
      <c r="C667" t="s">
        <v>120</v>
      </c>
      <c r="D667" t="s">
        <v>41</v>
      </c>
      <c r="E667" t="s">
        <v>102</v>
      </c>
      <c r="F667">
        <v>33</v>
      </c>
      <c r="G667" s="3">
        <v>33450</v>
      </c>
      <c r="H667" t="s">
        <v>7</v>
      </c>
      <c r="I667" t="s">
        <v>27</v>
      </c>
      <c r="J667">
        <v>1</v>
      </c>
      <c r="K667" t="s">
        <v>28</v>
      </c>
      <c r="L667" t="s">
        <v>39</v>
      </c>
      <c r="N667">
        <v>132375</v>
      </c>
      <c r="O667" t="b">
        <v>1</v>
      </c>
      <c r="P667">
        <v>0.154</v>
      </c>
      <c r="Q667" t="b">
        <v>1</v>
      </c>
      <c r="R667">
        <v>2.1899999999999999E-2</v>
      </c>
      <c r="S667" t="s">
        <v>5</v>
      </c>
      <c r="T667" t="s">
        <v>85</v>
      </c>
      <c r="U667" s="3">
        <v>45504</v>
      </c>
      <c r="W667" t="s">
        <v>86</v>
      </c>
      <c r="X667" t="s">
        <v>87</v>
      </c>
      <c r="Y667" t="s">
        <v>88</v>
      </c>
      <c r="Z667" t="s">
        <v>89</v>
      </c>
      <c r="AA667" t="b">
        <v>0</v>
      </c>
      <c r="AB667" t="b">
        <v>0</v>
      </c>
      <c r="AC667" t="s">
        <v>127</v>
      </c>
      <c r="AD667">
        <v>1</v>
      </c>
      <c r="AE667" t="s">
        <v>91</v>
      </c>
      <c r="AF667" t="b">
        <v>0</v>
      </c>
      <c r="AG667" t="s">
        <v>99</v>
      </c>
      <c r="AH667" t="b">
        <v>0</v>
      </c>
      <c r="AI667" s="6">
        <v>3</v>
      </c>
      <c r="AJ667" s="3">
        <v>45747</v>
      </c>
      <c r="AK667">
        <v>0</v>
      </c>
      <c r="AM667" s="5">
        <f t="shared" si="10"/>
        <v>0.6</v>
      </c>
    </row>
    <row r="668" spans="1:39" x14ac:dyDescent="0.25">
      <c r="A668">
        <v>667</v>
      </c>
      <c r="B668" t="s">
        <v>118</v>
      </c>
      <c r="C668" t="s">
        <v>115</v>
      </c>
      <c r="D668" t="s">
        <v>40</v>
      </c>
      <c r="E668" t="s">
        <v>102</v>
      </c>
      <c r="F668">
        <v>30</v>
      </c>
      <c r="G668" s="3">
        <v>34546</v>
      </c>
      <c r="H668" t="s">
        <v>6</v>
      </c>
      <c r="I668" t="s">
        <v>25</v>
      </c>
      <c r="J668">
        <v>4</v>
      </c>
      <c r="K668" t="s">
        <v>28</v>
      </c>
      <c r="L668" t="s">
        <v>36</v>
      </c>
      <c r="N668">
        <v>60514</v>
      </c>
      <c r="O668" t="b">
        <v>1</v>
      </c>
      <c r="P668">
        <v>8.1000000000000003E-2</v>
      </c>
      <c r="Q668" t="b">
        <v>1</v>
      </c>
      <c r="R668">
        <v>7.6600000000000001E-2</v>
      </c>
      <c r="S668" t="s">
        <v>4</v>
      </c>
      <c r="T668" t="s">
        <v>85</v>
      </c>
      <c r="U668" s="3">
        <v>45504</v>
      </c>
      <c r="W668" t="s">
        <v>86</v>
      </c>
      <c r="X668" t="s">
        <v>96</v>
      </c>
      <c r="Y668" t="s">
        <v>107</v>
      </c>
      <c r="Z668" t="s">
        <v>89</v>
      </c>
      <c r="AA668" t="b">
        <v>0</v>
      </c>
      <c r="AB668" t="b">
        <v>0</v>
      </c>
      <c r="AC668" t="s">
        <v>138</v>
      </c>
      <c r="AD668">
        <v>1</v>
      </c>
      <c r="AE668" t="s">
        <v>109</v>
      </c>
      <c r="AF668" t="b">
        <v>0</v>
      </c>
      <c r="AG668" t="s">
        <v>99</v>
      </c>
      <c r="AH668" t="b">
        <v>0</v>
      </c>
      <c r="AI668" s="6">
        <v>1</v>
      </c>
      <c r="AJ668" s="3">
        <v>45747</v>
      </c>
      <c r="AK668">
        <v>0</v>
      </c>
      <c r="AM668" s="5">
        <f t="shared" si="10"/>
        <v>0.2</v>
      </c>
    </row>
    <row r="669" spans="1:39" x14ac:dyDescent="0.25">
      <c r="A669">
        <v>668</v>
      </c>
      <c r="B669" t="s">
        <v>135</v>
      </c>
      <c r="C669" t="s">
        <v>101</v>
      </c>
      <c r="D669" t="s">
        <v>40</v>
      </c>
      <c r="E669" t="s">
        <v>102</v>
      </c>
      <c r="F669">
        <v>49</v>
      </c>
      <c r="G669" s="3">
        <v>27606</v>
      </c>
      <c r="H669" t="s">
        <v>9</v>
      </c>
      <c r="I669" t="s">
        <v>26</v>
      </c>
      <c r="J669">
        <v>3</v>
      </c>
      <c r="K669" t="s">
        <v>30</v>
      </c>
      <c r="L669" t="s">
        <v>36</v>
      </c>
      <c r="N669">
        <v>74901</v>
      </c>
      <c r="O669" t="b">
        <v>0</v>
      </c>
      <c r="P669">
        <v>0</v>
      </c>
      <c r="Q669" t="b">
        <v>1</v>
      </c>
      <c r="R669">
        <v>4.82E-2</v>
      </c>
      <c r="S669" t="s">
        <v>4</v>
      </c>
      <c r="T669" t="s">
        <v>85</v>
      </c>
      <c r="U669" s="3">
        <v>45504</v>
      </c>
      <c r="W669" t="s">
        <v>86</v>
      </c>
      <c r="X669" t="s">
        <v>96</v>
      </c>
      <c r="Y669" t="s">
        <v>97</v>
      </c>
      <c r="Z669" t="s">
        <v>89</v>
      </c>
      <c r="AA669" t="b">
        <v>0</v>
      </c>
      <c r="AB669" t="b">
        <v>0</v>
      </c>
      <c r="AC669" t="s">
        <v>117</v>
      </c>
      <c r="AD669">
        <v>0.5</v>
      </c>
      <c r="AE669" t="s">
        <v>109</v>
      </c>
      <c r="AF669" t="b">
        <v>0</v>
      </c>
      <c r="AG669" t="s">
        <v>99</v>
      </c>
      <c r="AH669" t="b">
        <v>0</v>
      </c>
      <c r="AI669" s="6">
        <v>1</v>
      </c>
      <c r="AJ669" s="3">
        <v>45716</v>
      </c>
      <c r="AK669">
        <v>0</v>
      </c>
      <c r="AM669" s="5">
        <f t="shared" si="10"/>
        <v>0.2</v>
      </c>
    </row>
    <row r="670" spans="1:39" x14ac:dyDescent="0.25">
      <c r="A670">
        <v>669</v>
      </c>
      <c r="B670" t="s">
        <v>82</v>
      </c>
      <c r="C670" t="s">
        <v>126</v>
      </c>
      <c r="D670" t="s">
        <v>40</v>
      </c>
      <c r="E670" t="s">
        <v>102</v>
      </c>
      <c r="F670">
        <v>39</v>
      </c>
      <c r="G670" s="3">
        <v>31259</v>
      </c>
      <c r="H670" t="s">
        <v>10</v>
      </c>
      <c r="I670" t="s">
        <v>25</v>
      </c>
      <c r="J670">
        <v>2</v>
      </c>
      <c r="K670" t="s">
        <v>31</v>
      </c>
      <c r="L670" t="s">
        <v>36</v>
      </c>
      <c r="N670">
        <v>72473</v>
      </c>
      <c r="O670" t="b">
        <v>0</v>
      </c>
      <c r="P670">
        <v>0</v>
      </c>
      <c r="Q670" t="b">
        <v>1</v>
      </c>
      <c r="R670">
        <v>6.0199999999999997E-2</v>
      </c>
      <c r="S670" t="s">
        <v>4</v>
      </c>
      <c r="T670" t="s">
        <v>85</v>
      </c>
      <c r="U670" s="3">
        <v>45504</v>
      </c>
      <c r="W670" t="s">
        <v>111</v>
      </c>
      <c r="X670" t="s">
        <v>96</v>
      </c>
      <c r="Y670" t="s">
        <v>113</v>
      </c>
      <c r="Z670" t="s">
        <v>89</v>
      </c>
      <c r="AA670" t="b">
        <v>0</v>
      </c>
      <c r="AB670" t="b">
        <v>0</v>
      </c>
      <c r="AC670" t="s">
        <v>117</v>
      </c>
      <c r="AD670">
        <v>0.8</v>
      </c>
      <c r="AE670" t="s">
        <v>109</v>
      </c>
      <c r="AF670" t="b">
        <v>0</v>
      </c>
      <c r="AG670" t="s">
        <v>99</v>
      </c>
      <c r="AH670" t="b">
        <v>0</v>
      </c>
      <c r="AI670" s="6">
        <v>0</v>
      </c>
      <c r="AK670">
        <v>0</v>
      </c>
      <c r="AM670" s="5">
        <f t="shared" si="10"/>
        <v>0</v>
      </c>
    </row>
    <row r="671" spans="1:39" x14ac:dyDescent="0.25">
      <c r="A671">
        <v>670</v>
      </c>
      <c r="B671" t="s">
        <v>110</v>
      </c>
      <c r="C671" t="s">
        <v>125</v>
      </c>
      <c r="D671" t="s">
        <v>41</v>
      </c>
      <c r="E671" t="s">
        <v>84</v>
      </c>
      <c r="F671">
        <v>46</v>
      </c>
      <c r="G671" s="3">
        <v>28702</v>
      </c>
      <c r="H671" t="s">
        <v>6</v>
      </c>
      <c r="I671" t="s">
        <v>25</v>
      </c>
      <c r="J671">
        <v>2</v>
      </c>
      <c r="K671" t="s">
        <v>33</v>
      </c>
      <c r="L671" t="s">
        <v>35</v>
      </c>
      <c r="N671">
        <v>80824</v>
      </c>
      <c r="O671" t="b">
        <v>0</v>
      </c>
      <c r="P671">
        <v>0</v>
      </c>
      <c r="Q671" t="b">
        <v>1</v>
      </c>
      <c r="R671">
        <v>2.3199999999999998E-2</v>
      </c>
      <c r="S671" t="s">
        <v>4</v>
      </c>
      <c r="T671" t="s">
        <v>105</v>
      </c>
      <c r="U671" s="3">
        <v>45504</v>
      </c>
      <c r="V671" s="3">
        <v>45688</v>
      </c>
      <c r="W671" t="s">
        <v>111</v>
      </c>
      <c r="X671" t="s">
        <v>87</v>
      </c>
      <c r="Y671" t="s">
        <v>97</v>
      </c>
      <c r="Z671" t="s">
        <v>89</v>
      </c>
      <c r="AA671" t="b">
        <v>0</v>
      </c>
      <c r="AB671" t="b">
        <v>0</v>
      </c>
      <c r="AC671" t="s">
        <v>114</v>
      </c>
      <c r="AD671">
        <v>0.8</v>
      </c>
      <c r="AE671" t="s">
        <v>109</v>
      </c>
      <c r="AF671" t="b">
        <v>0</v>
      </c>
      <c r="AG671" t="s">
        <v>99</v>
      </c>
      <c r="AH671" t="b">
        <v>0</v>
      </c>
      <c r="AI671" s="6">
        <v>1</v>
      </c>
      <c r="AJ671" s="3">
        <v>45808</v>
      </c>
      <c r="AK671">
        <v>0</v>
      </c>
      <c r="AM671" s="5">
        <f t="shared" si="10"/>
        <v>0.2</v>
      </c>
    </row>
    <row r="672" spans="1:39" x14ac:dyDescent="0.25">
      <c r="A672">
        <v>671</v>
      </c>
      <c r="B672" t="s">
        <v>82</v>
      </c>
      <c r="C672" t="s">
        <v>120</v>
      </c>
      <c r="D672" t="s">
        <v>41</v>
      </c>
      <c r="E672" t="s">
        <v>102</v>
      </c>
      <c r="F672">
        <v>40</v>
      </c>
      <c r="G672" s="3">
        <v>30894</v>
      </c>
      <c r="H672" t="s">
        <v>6</v>
      </c>
      <c r="I672" t="s">
        <v>25</v>
      </c>
      <c r="J672">
        <v>1</v>
      </c>
      <c r="K672" t="s">
        <v>33</v>
      </c>
      <c r="L672" t="s">
        <v>35</v>
      </c>
      <c r="N672">
        <v>77631</v>
      </c>
      <c r="O672" t="b">
        <v>0</v>
      </c>
      <c r="P672">
        <v>0</v>
      </c>
      <c r="Q672" t="b">
        <v>1</v>
      </c>
      <c r="R672">
        <v>6.1100000000000002E-2</v>
      </c>
      <c r="S672" t="s">
        <v>4</v>
      </c>
      <c r="T672" t="s">
        <v>85</v>
      </c>
      <c r="U672" s="3">
        <v>45504</v>
      </c>
      <c r="W672" t="s">
        <v>86</v>
      </c>
      <c r="X672" t="s">
        <v>87</v>
      </c>
      <c r="Y672" t="s">
        <v>97</v>
      </c>
      <c r="Z672" t="s">
        <v>89</v>
      </c>
      <c r="AA672" t="b">
        <v>0</v>
      </c>
      <c r="AB672" t="b">
        <v>0</v>
      </c>
      <c r="AC672" t="s">
        <v>128</v>
      </c>
      <c r="AD672">
        <v>1</v>
      </c>
      <c r="AE672" t="s">
        <v>91</v>
      </c>
      <c r="AF672" t="b">
        <v>0</v>
      </c>
      <c r="AG672" t="s">
        <v>99</v>
      </c>
      <c r="AH672" t="b">
        <v>0</v>
      </c>
      <c r="AI672" s="6">
        <v>2</v>
      </c>
      <c r="AJ672" s="3">
        <v>45657</v>
      </c>
      <c r="AK672">
        <v>0</v>
      </c>
      <c r="AM672" s="5">
        <f t="shared" si="10"/>
        <v>0.4</v>
      </c>
    </row>
    <row r="673" spans="1:39" x14ac:dyDescent="0.25">
      <c r="A673">
        <v>672</v>
      </c>
      <c r="B673" t="s">
        <v>118</v>
      </c>
      <c r="C673" t="s">
        <v>112</v>
      </c>
      <c r="D673" t="s">
        <v>42</v>
      </c>
      <c r="E673" t="s">
        <v>102</v>
      </c>
      <c r="F673">
        <v>29</v>
      </c>
      <c r="G673" s="3">
        <v>34942</v>
      </c>
      <c r="H673" t="s">
        <v>13</v>
      </c>
      <c r="I673" t="s">
        <v>25</v>
      </c>
      <c r="J673">
        <v>1</v>
      </c>
      <c r="K673" t="s">
        <v>34</v>
      </c>
      <c r="L673" t="s">
        <v>37</v>
      </c>
      <c r="N673">
        <v>84442</v>
      </c>
      <c r="O673" t="b">
        <v>1</v>
      </c>
      <c r="P673">
        <v>0.10100000000000001</v>
      </c>
      <c r="Q673" t="b">
        <v>1</v>
      </c>
      <c r="R673">
        <v>1.8200000000000001E-2</v>
      </c>
      <c r="S673" t="s">
        <v>4</v>
      </c>
      <c r="T673" t="s">
        <v>85</v>
      </c>
      <c r="U673" s="3">
        <v>45535</v>
      </c>
      <c r="W673" t="s">
        <v>111</v>
      </c>
      <c r="X673" t="s">
        <v>87</v>
      </c>
      <c r="Y673" t="s">
        <v>113</v>
      </c>
      <c r="Z673" t="s">
        <v>89</v>
      </c>
      <c r="AA673" t="b">
        <v>0</v>
      </c>
      <c r="AB673" t="b">
        <v>0</v>
      </c>
      <c r="AC673" t="s">
        <v>145</v>
      </c>
      <c r="AD673">
        <v>1</v>
      </c>
      <c r="AE673" t="s">
        <v>91</v>
      </c>
      <c r="AF673" t="b">
        <v>0</v>
      </c>
      <c r="AG673" t="s">
        <v>99</v>
      </c>
      <c r="AH673" t="b">
        <v>0</v>
      </c>
      <c r="AI673" s="6">
        <v>1</v>
      </c>
      <c r="AJ673" s="3">
        <v>45869</v>
      </c>
      <c r="AK673">
        <v>0</v>
      </c>
      <c r="AM673" s="5">
        <f t="shared" si="10"/>
        <v>0.2</v>
      </c>
    </row>
    <row r="674" spans="1:39" x14ac:dyDescent="0.25">
      <c r="A674">
        <v>673</v>
      </c>
      <c r="B674" t="s">
        <v>131</v>
      </c>
      <c r="C674" t="s">
        <v>94</v>
      </c>
      <c r="D674" t="s">
        <v>40</v>
      </c>
      <c r="E674" t="s">
        <v>84</v>
      </c>
      <c r="F674">
        <v>25</v>
      </c>
      <c r="G674" s="3">
        <v>36403</v>
      </c>
      <c r="H674" t="s">
        <v>13</v>
      </c>
      <c r="I674" t="s">
        <v>25</v>
      </c>
      <c r="J674">
        <v>1</v>
      </c>
      <c r="K674" t="s">
        <v>33</v>
      </c>
      <c r="L674" t="s">
        <v>37</v>
      </c>
      <c r="N674">
        <v>89604</v>
      </c>
      <c r="O674" t="b">
        <v>0</v>
      </c>
      <c r="P674">
        <v>0</v>
      </c>
      <c r="Q674" t="b">
        <v>1</v>
      </c>
      <c r="R674">
        <v>1.5900000000000001E-2</v>
      </c>
      <c r="S674" t="s">
        <v>4</v>
      </c>
      <c r="T674" t="s">
        <v>85</v>
      </c>
      <c r="U674" s="3">
        <v>45535</v>
      </c>
      <c r="W674" t="s">
        <v>86</v>
      </c>
      <c r="X674" t="s">
        <v>96</v>
      </c>
      <c r="Y674" t="s">
        <v>97</v>
      </c>
      <c r="Z674" t="s">
        <v>89</v>
      </c>
      <c r="AA674" t="b">
        <v>0</v>
      </c>
      <c r="AB674" t="b">
        <v>0</v>
      </c>
      <c r="AC674" t="s">
        <v>90</v>
      </c>
      <c r="AD674">
        <v>1</v>
      </c>
      <c r="AE674" t="s">
        <v>91</v>
      </c>
      <c r="AF674" t="b">
        <v>0</v>
      </c>
      <c r="AG674" t="s">
        <v>99</v>
      </c>
      <c r="AH674" t="b">
        <v>0</v>
      </c>
      <c r="AI674" s="6">
        <v>0</v>
      </c>
      <c r="AK674">
        <v>0</v>
      </c>
      <c r="AM674" s="5">
        <f t="shared" si="10"/>
        <v>0</v>
      </c>
    </row>
    <row r="675" spans="1:39" x14ac:dyDescent="0.25">
      <c r="A675">
        <v>674</v>
      </c>
      <c r="B675" t="s">
        <v>133</v>
      </c>
      <c r="C675" t="s">
        <v>139</v>
      </c>
      <c r="D675" t="s">
        <v>41</v>
      </c>
      <c r="E675" t="s">
        <v>84</v>
      </c>
      <c r="F675">
        <v>27</v>
      </c>
      <c r="G675" s="3">
        <v>35673</v>
      </c>
      <c r="H675" t="s">
        <v>7</v>
      </c>
      <c r="I675" t="s">
        <v>27</v>
      </c>
      <c r="J675">
        <v>3</v>
      </c>
      <c r="K675" t="s">
        <v>28</v>
      </c>
      <c r="L675" t="s">
        <v>36</v>
      </c>
      <c r="N675">
        <v>124423</v>
      </c>
      <c r="O675" t="b">
        <v>0</v>
      </c>
      <c r="P675">
        <v>0</v>
      </c>
      <c r="Q675" t="b">
        <v>1</v>
      </c>
      <c r="R675">
        <v>7.3599999999999999E-2</v>
      </c>
      <c r="S675" t="s">
        <v>4</v>
      </c>
      <c r="T675" t="s">
        <v>85</v>
      </c>
      <c r="U675" s="3">
        <v>45535</v>
      </c>
      <c r="W675" t="s">
        <v>86</v>
      </c>
      <c r="X675" t="s">
        <v>96</v>
      </c>
      <c r="Y675" t="s">
        <v>97</v>
      </c>
      <c r="Z675" t="s">
        <v>89</v>
      </c>
      <c r="AA675" t="b">
        <v>0</v>
      </c>
      <c r="AB675" t="b">
        <v>0</v>
      </c>
      <c r="AC675" t="s">
        <v>124</v>
      </c>
      <c r="AD675">
        <v>0.8</v>
      </c>
      <c r="AE675" t="s">
        <v>109</v>
      </c>
      <c r="AF675" t="b">
        <v>0</v>
      </c>
      <c r="AG675" t="s">
        <v>99</v>
      </c>
      <c r="AH675" t="b">
        <v>0</v>
      </c>
      <c r="AI675" s="6">
        <v>2</v>
      </c>
      <c r="AJ675" s="3">
        <v>45777</v>
      </c>
      <c r="AK675">
        <v>0</v>
      </c>
      <c r="AM675" s="5">
        <f t="shared" si="10"/>
        <v>0.4</v>
      </c>
    </row>
    <row r="676" spans="1:39" x14ac:dyDescent="0.25">
      <c r="A676">
        <v>675</v>
      </c>
      <c r="B676" t="s">
        <v>131</v>
      </c>
      <c r="C676" t="s">
        <v>122</v>
      </c>
      <c r="D676" t="s">
        <v>40</v>
      </c>
      <c r="E676" t="s">
        <v>84</v>
      </c>
      <c r="F676">
        <v>38</v>
      </c>
      <c r="G676" s="3">
        <v>31655</v>
      </c>
      <c r="H676" t="s">
        <v>10</v>
      </c>
      <c r="I676" t="s">
        <v>25</v>
      </c>
      <c r="J676">
        <v>2</v>
      </c>
      <c r="K676" t="s">
        <v>29</v>
      </c>
      <c r="L676" t="s">
        <v>38</v>
      </c>
      <c r="N676">
        <v>88377</v>
      </c>
      <c r="O676" t="b">
        <v>0</v>
      </c>
      <c r="P676">
        <v>0</v>
      </c>
      <c r="Q676" t="b">
        <v>1</v>
      </c>
      <c r="R676">
        <v>8.1600000000000006E-2</v>
      </c>
      <c r="S676" t="s">
        <v>4</v>
      </c>
      <c r="T676" t="s">
        <v>85</v>
      </c>
      <c r="U676" s="3">
        <v>45535</v>
      </c>
      <c r="W676" t="s">
        <v>86</v>
      </c>
      <c r="X676" t="s">
        <v>87</v>
      </c>
      <c r="Y676" t="s">
        <v>140</v>
      </c>
      <c r="Z676" t="s">
        <v>89</v>
      </c>
      <c r="AA676" t="b">
        <v>0</v>
      </c>
      <c r="AB676" t="b">
        <v>0</v>
      </c>
      <c r="AC676" t="s">
        <v>143</v>
      </c>
      <c r="AD676">
        <v>1</v>
      </c>
      <c r="AE676" t="s">
        <v>109</v>
      </c>
      <c r="AF676" t="b">
        <v>0</v>
      </c>
      <c r="AG676" t="s">
        <v>99</v>
      </c>
      <c r="AH676" t="b">
        <v>0</v>
      </c>
      <c r="AI676" s="6">
        <v>1</v>
      </c>
      <c r="AJ676" s="3">
        <v>45869</v>
      </c>
      <c r="AK676">
        <v>0</v>
      </c>
      <c r="AM676" s="5">
        <f t="shared" si="10"/>
        <v>0.2</v>
      </c>
    </row>
    <row r="677" spans="1:39" x14ac:dyDescent="0.25">
      <c r="A677">
        <v>676</v>
      </c>
      <c r="B677" t="s">
        <v>100</v>
      </c>
      <c r="C677" t="s">
        <v>139</v>
      </c>
      <c r="D677" t="s">
        <v>41</v>
      </c>
      <c r="E677" t="s">
        <v>123</v>
      </c>
      <c r="F677">
        <v>32</v>
      </c>
      <c r="G677" s="3">
        <v>33847</v>
      </c>
      <c r="H677" t="s">
        <v>13</v>
      </c>
      <c r="I677" t="s">
        <v>25</v>
      </c>
      <c r="J677">
        <v>3</v>
      </c>
      <c r="K677" t="s">
        <v>30</v>
      </c>
      <c r="L677" t="s">
        <v>36</v>
      </c>
      <c r="N677">
        <v>88872</v>
      </c>
      <c r="O677" t="b">
        <v>1</v>
      </c>
      <c r="P677">
        <v>0.104</v>
      </c>
      <c r="Q677" t="b">
        <v>0</v>
      </c>
      <c r="R677">
        <v>0</v>
      </c>
      <c r="S677" t="s">
        <v>4</v>
      </c>
      <c r="T677" t="s">
        <v>85</v>
      </c>
      <c r="U677" s="3">
        <v>45535</v>
      </c>
      <c r="W677" t="s">
        <v>111</v>
      </c>
      <c r="X677" t="s">
        <v>96</v>
      </c>
      <c r="Y677" t="s">
        <v>107</v>
      </c>
      <c r="Z677" t="s">
        <v>89</v>
      </c>
      <c r="AA677" t="b">
        <v>0</v>
      </c>
      <c r="AB677" t="b">
        <v>0</v>
      </c>
      <c r="AC677" t="s">
        <v>134</v>
      </c>
      <c r="AD677">
        <v>0.5</v>
      </c>
      <c r="AE677" t="s">
        <v>109</v>
      </c>
      <c r="AF677" t="b">
        <v>0</v>
      </c>
      <c r="AG677" t="s">
        <v>99</v>
      </c>
      <c r="AH677" t="b">
        <v>0</v>
      </c>
      <c r="AI677" s="6">
        <v>1</v>
      </c>
      <c r="AJ677" s="3">
        <v>45716</v>
      </c>
      <c r="AK677">
        <v>0</v>
      </c>
      <c r="AM677" s="5">
        <f t="shared" si="10"/>
        <v>0.2</v>
      </c>
    </row>
    <row r="678" spans="1:39" x14ac:dyDescent="0.25">
      <c r="A678">
        <v>677</v>
      </c>
      <c r="B678" t="s">
        <v>82</v>
      </c>
      <c r="C678" t="s">
        <v>101</v>
      </c>
      <c r="D678" t="s">
        <v>41</v>
      </c>
      <c r="E678" t="s">
        <v>102</v>
      </c>
      <c r="F678">
        <v>22</v>
      </c>
      <c r="G678" s="3">
        <v>37499</v>
      </c>
      <c r="H678" t="s">
        <v>8</v>
      </c>
      <c r="I678" t="s">
        <v>26</v>
      </c>
      <c r="J678">
        <v>2</v>
      </c>
      <c r="K678" t="s">
        <v>32</v>
      </c>
      <c r="L678" t="s">
        <v>37</v>
      </c>
      <c r="N678">
        <v>102597</v>
      </c>
      <c r="O678" t="b">
        <v>0</v>
      </c>
      <c r="P678">
        <v>0</v>
      </c>
      <c r="Q678" t="b">
        <v>0</v>
      </c>
      <c r="R678">
        <v>0</v>
      </c>
      <c r="S678" t="s">
        <v>4</v>
      </c>
      <c r="T678" t="s">
        <v>85</v>
      </c>
      <c r="U678" s="3">
        <v>45535</v>
      </c>
      <c r="W678" t="s">
        <v>95</v>
      </c>
      <c r="X678" t="s">
        <v>96</v>
      </c>
      <c r="Y678" t="s">
        <v>97</v>
      </c>
      <c r="Z678" t="s">
        <v>89</v>
      </c>
      <c r="AA678" t="b">
        <v>0</v>
      </c>
      <c r="AB678" t="b">
        <v>0</v>
      </c>
      <c r="AC678" t="s">
        <v>90</v>
      </c>
      <c r="AD678">
        <v>0.8</v>
      </c>
      <c r="AE678" t="s">
        <v>109</v>
      </c>
      <c r="AF678" t="b">
        <v>0</v>
      </c>
      <c r="AG678" t="s">
        <v>99</v>
      </c>
      <c r="AH678" t="b">
        <v>0</v>
      </c>
      <c r="AI678" s="6">
        <v>0</v>
      </c>
      <c r="AK678">
        <v>0</v>
      </c>
      <c r="AM678" s="5">
        <f t="shared" si="10"/>
        <v>0</v>
      </c>
    </row>
    <row r="679" spans="1:39" x14ac:dyDescent="0.25">
      <c r="A679">
        <v>678</v>
      </c>
      <c r="B679" t="s">
        <v>100</v>
      </c>
      <c r="C679" t="s">
        <v>126</v>
      </c>
      <c r="D679" t="s">
        <v>40</v>
      </c>
      <c r="E679" t="s">
        <v>102</v>
      </c>
      <c r="F679">
        <v>36</v>
      </c>
      <c r="G679" s="3">
        <v>32386</v>
      </c>
      <c r="H679" t="s">
        <v>14</v>
      </c>
      <c r="I679" t="s">
        <v>27</v>
      </c>
      <c r="J679">
        <v>2</v>
      </c>
      <c r="K679" t="s">
        <v>33</v>
      </c>
      <c r="L679" t="s">
        <v>39</v>
      </c>
      <c r="N679">
        <v>75888</v>
      </c>
      <c r="O679" t="b">
        <v>1</v>
      </c>
      <c r="P679">
        <v>0.1</v>
      </c>
      <c r="Q679" t="b">
        <v>1</v>
      </c>
      <c r="R679">
        <v>8.1299999999999997E-2</v>
      </c>
      <c r="S679" t="s">
        <v>4</v>
      </c>
      <c r="T679" t="s">
        <v>85</v>
      </c>
      <c r="U679" s="3">
        <v>45535</v>
      </c>
      <c r="W679" t="s">
        <v>86</v>
      </c>
      <c r="X679" t="s">
        <v>116</v>
      </c>
      <c r="Y679" t="s">
        <v>107</v>
      </c>
      <c r="Z679" t="s">
        <v>89</v>
      </c>
      <c r="AA679" t="b">
        <v>0</v>
      </c>
      <c r="AB679" t="b">
        <v>0</v>
      </c>
      <c r="AC679" t="s">
        <v>145</v>
      </c>
      <c r="AD679">
        <v>1</v>
      </c>
      <c r="AE679" t="s">
        <v>109</v>
      </c>
      <c r="AF679" t="b">
        <v>0</v>
      </c>
      <c r="AG679" t="s">
        <v>99</v>
      </c>
      <c r="AH679" t="b">
        <v>0</v>
      </c>
      <c r="AI679" s="6">
        <v>1</v>
      </c>
      <c r="AJ679" s="3">
        <v>45626</v>
      </c>
      <c r="AK679">
        <v>0</v>
      </c>
      <c r="AM679" s="5">
        <f t="shared" si="10"/>
        <v>0.2</v>
      </c>
    </row>
    <row r="680" spans="1:39" x14ac:dyDescent="0.25">
      <c r="A680">
        <v>679</v>
      </c>
      <c r="B680" t="s">
        <v>133</v>
      </c>
      <c r="C680" t="s">
        <v>122</v>
      </c>
      <c r="D680" t="s">
        <v>41</v>
      </c>
      <c r="E680" t="s">
        <v>102</v>
      </c>
      <c r="F680">
        <v>35</v>
      </c>
      <c r="G680" s="3">
        <v>32751</v>
      </c>
      <c r="H680" t="s">
        <v>7</v>
      </c>
      <c r="I680" t="s">
        <v>27</v>
      </c>
      <c r="J680">
        <v>2</v>
      </c>
      <c r="K680" t="s">
        <v>33</v>
      </c>
      <c r="L680" t="s">
        <v>39</v>
      </c>
      <c r="N680">
        <v>107630</v>
      </c>
      <c r="O680" t="b">
        <v>0</v>
      </c>
      <c r="P680">
        <v>0</v>
      </c>
      <c r="Q680" t="b">
        <v>0</v>
      </c>
      <c r="R680">
        <v>0</v>
      </c>
      <c r="S680" t="s">
        <v>4</v>
      </c>
      <c r="T680" t="s">
        <v>85</v>
      </c>
      <c r="U680" s="3">
        <v>45535</v>
      </c>
      <c r="W680" t="s">
        <v>106</v>
      </c>
      <c r="X680" t="s">
        <v>87</v>
      </c>
      <c r="Y680" t="s">
        <v>97</v>
      </c>
      <c r="Z680" t="s">
        <v>89</v>
      </c>
      <c r="AA680" t="b">
        <v>0</v>
      </c>
      <c r="AB680" t="b">
        <v>0</v>
      </c>
      <c r="AC680" t="s">
        <v>124</v>
      </c>
      <c r="AD680">
        <v>0.8</v>
      </c>
      <c r="AE680" t="s">
        <v>109</v>
      </c>
      <c r="AF680" t="b">
        <v>1</v>
      </c>
      <c r="AG680" t="s">
        <v>92</v>
      </c>
      <c r="AH680" t="b">
        <v>0</v>
      </c>
      <c r="AI680" s="6">
        <v>1</v>
      </c>
      <c r="AJ680" s="3">
        <v>45808</v>
      </c>
      <c r="AK680">
        <v>0</v>
      </c>
      <c r="AM680" s="5">
        <f t="shared" si="10"/>
        <v>0.2</v>
      </c>
    </row>
    <row r="681" spans="1:39" x14ac:dyDescent="0.25">
      <c r="A681">
        <v>680</v>
      </c>
      <c r="B681" t="s">
        <v>135</v>
      </c>
      <c r="C681" t="s">
        <v>94</v>
      </c>
      <c r="D681" t="s">
        <v>40</v>
      </c>
      <c r="E681" t="s">
        <v>102</v>
      </c>
      <c r="F681">
        <v>38</v>
      </c>
      <c r="G681" s="3">
        <v>31655</v>
      </c>
      <c r="H681" t="s">
        <v>12</v>
      </c>
      <c r="I681" t="s">
        <v>27</v>
      </c>
      <c r="J681">
        <v>1</v>
      </c>
      <c r="K681" t="s">
        <v>28</v>
      </c>
      <c r="L681" t="s">
        <v>38</v>
      </c>
      <c r="N681">
        <v>113112</v>
      </c>
      <c r="O681" t="b">
        <v>0</v>
      </c>
      <c r="P681">
        <v>0</v>
      </c>
      <c r="Q681" t="b">
        <v>1</v>
      </c>
      <c r="R681">
        <v>1.2500000000000001E-2</v>
      </c>
      <c r="S681" t="s">
        <v>4</v>
      </c>
      <c r="T681" t="s">
        <v>105</v>
      </c>
      <c r="U681" s="3">
        <v>45535</v>
      </c>
      <c r="V681" s="3">
        <v>45535</v>
      </c>
      <c r="W681" t="s">
        <v>111</v>
      </c>
      <c r="X681" t="s">
        <v>96</v>
      </c>
      <c r="Y681" t="s">
        <v>97</v>
      </c>
      <c r="Z681" t="s">
        <v>89</v>
      </c>
      <c r="AA681" t="b">
        <v>0</v>
      </c>
      <c r="AB681" t="b">
        <v>0</v>
      </c>
      <c r="AC681" t="s">
        <v>117</v>
      </c>
      <c r="AD681">
        <v>1</v>
      </c>
      <c r="AE681" t="s">
        <v>91</v>
      </c>
      <c r="AF681" t="b">
        <v>0</v>
      </c>
      <c r="AG681" t="s">
        <v>99</v>
      </c>
      <c r="AH681" t="b">
        <v>0</v>
      </c>
      <c r="AI681" s="6">
        <v>1</v>
      </c>
      <c r="AJ681" s="3">
        <v>45716</v>
      </c>
      <c r="AK681">
        <v>0</v>
      </c>
      <c r="AM681" s="5">
        <f t="shared" si="10"/>
        <v>0.2</v>
      </c>
    </row>
    <row r="682" spans="1:39" x14ac:dyDescent="0.25">
      <c r="A682">
        <v>681</v>
      </c>
      <c r="B682" t="s">
        <v>118</v>
      </c>
      <c r="C682" t="s">
        <v>122</v>
      </c>
      <c r="D682" t="s">
        <v>40</v>
      </c>
      <c r="E682" t="s">
        <v>102</v>
      </c>
      <c r="F682">
        <v>41</v>
      </c>
      <c r="G682" s="3">
        <v>30559</v>
      </c>
      <c r="H682" t="s">
        <v>7</v>
      </c>
      <c r="I682" t="s">
        <v>27</v>
      </c>
      <c r="J682">
        <v>1</v>
      </c>
      <c r="K682" t="s">
        <v>29</v>
      </c>
      <c r="L682" t="s">
        <v>37</v>
      </c>
      <c r="N682">
        <v>123792</v>
      </c>
      <c r="O682" t="b">
        <v>0</v>
      </c>
      <c r="P682">
        <v>0</v>
      </c>
      <c r="Q682" t="b">
        <v>1</v>
      </c>
      <c r="R682">
        <v>6.9199999999999998E-2</v>
      </c>
      <c r="S682" t="s">
        <v>4</v>
      </c>
      <c r="T682" t="s">
        <v>85</v>
      </c>
      <c r="U682" s="3">
        <v>45535</v>
      </c>
      <c r="W682" t="s">
        <v>86</v>
      </c>
      <c r="X682" t="s">
        <v>87</v>
      </c>
      <c r="Y682" t="s">
        <v>97</v>
      </c>
      <c r="Z682" t="s">
        <v>89</v>
      </c>
      <c r="AA682" t="b">
        <v>1</v>
      </c>
      <c r="AB682" t="b">
        <v>0</v>
      </c>
      <c r="AC682" t="s">
        <v>130</v>
      </c>
      <c r="AD682">
        <v>1</v>
      </c>
      <c r="AE682" t="s">
        <v>91</v>
      </c>
      <c r="AF682" t="b">
        <v>0</v>
      </c>
      <c r="AG682" t="s">
        <v>99</v>
      </c>
      <c r="AH682" t="b">
        <v>0</v>
      </c>
      <c r="AI682" s="6">
        <v>1</v>
      </c>
      <c r="AJ682" s="3">
        <v>45838</v>
      </c>
      <c r="AK682">
        <v>0</v>
      </c>
      <c r="AM682" s="5">
        <f t="shared" si="10"/>
        <v>0.2</v>
      </c>
    </row>
    <row r="683" spans="1:39" x14ac:dyDescent="0.25">
      <c r="A683">
        <v>682</v>
      </c>
      <c r="B683" t="s">
        <v>118</v>
      </c>
      <c r="C683" t="s">
        <v>112</v>
      </c>
      <c r="D683" t="s">
        <v>40</v>
      </c>
      <c r="E683" t="s">
        <v>84</v>
      </c>
      <c r="F683">
        <v>37</v>
      </c>
      <c r="G683" s="3">
        <v>32020</v>
      </c>
      <c r="H683" t="s">
        <v>12</v>
      </c>
      <c r="I683" t="s">
        <v>27</v>
      </c>
      <c r="J683">
        <v>1</v>
      </c>
      <c r="K683" t="s">
        <v>32</v>
      </c>
      <c r="L683" t="s">
        <v>37</v>
      </c>
      <c r="N683">
        <v>95325</v>
      </c>
      <c r="O683" t="b">
        <v>0</v>
      </c>
      <c r="P683">
        <v>0</v>
      </c>
      <c r="Q683" t="b">
        <v>1</v>
      </c>
      <c r="R683">
        <v>5.21E-2</v>
      </c>
      <c r="S683" t="s">
        <v>4</v>
      </c>
      <c r="T683" t="s">
        <v>105</v>
      </c>
      <c r="U683" s="3">
        <v>45535</v>
      </c>
      <c r="V683" s="3">
        <v>45657</v>
      </c>
      <c r="W683" t="s">
        <v>86</v>
      </c>
      <c r="X683" t="s">
        <v>96</v>
      </c>
      <c r="Y683" t="s">
        <v>107</v>
      </c>
      <c r="Z683" t="s">
        <v>89</v>
      </c>
      <c r="AA683" t="b">
        <v>0</v>
      </c>
      <c r="AB683" t="b">
        <v>0</v>
      </c>
      <c r="AC683" t="s">
        <v>129</v>
      </c>
      <c r="AD683">
        <v>1</v>
      </c>
      <c r="AE683" t="s">
        <v>91</v>
      </c>
      <c r="AF683" t="b">
        <v>0</v>
      </c>
      <c r="AG683" t="s">
        <v>99</v>
      </c>
      <c r="AH683" t="b">
        <v>0</v>
      </c>
      <c r="AI683" s="6">
        <v>0</v>
      </c>
      <c r="AK683">
        <v>0</v>
      </c>
      <c r="AM683" s="5">
        <f t="shared" si="10"/>
        <v>0</v>
      </c>
    </row>
    <row r="684" spans="1:39" x14ac:dyDescent="0.25">
      <c r="A684">
        <v>683</v>
      </c>
      <c r="B684" t="s">
        <v>135</v>
      </c>
      <c r="C684" t="s">
        <v>125</v>
      </c>
      <c r="D684" t="s">
        <v>40</v>
      </c>
      <c r="E684" t="s">
        <v>102</v>
      </c>
      <c r="F684">
        <v>35</v>
      </c>
      <c r="G684" s="3">
        <v>32751</v>
      </c>
      <c r="H684" t="s">
        <v>13</v>
      </c>
      <c r="I684" t="s">
        <v>25</v>
      </c>
      <c r="J684">
        <v>1</v>
      </c>
      <c r="K684" t="s">
        <v>31</v>
      </c>
      <c r="L684" t="s">
        <v>38</v>
      </c>
      <c r="N684">
        <v>73884</v>
      </c>
      <c r="O684" t="b">
        <v>1</v>
      </c>
      <c r="P684">
        <v>0.182</v>
      </c>
      <c r="Q684" t="b">
        <v>1</v>
      </c>
      <c r="R684">
        <v>1.55E-2</v>
      </c>
      <c r="S684" t="s">
        <v>4</v>
      </c>
      <c r="T684" t="s">
        <v>85</v>
      </c>
      <c r="U684" s="3">
        <v>45535</v>
      </c>
      <c r="W684" t="s">
        <v>95</v>
      </c>
      <c r="X684" t="s">
        <v>96</v>
      </c>
      <c r="Y684" t="s">
        <v>113</v>
      </c>
      <c r="Z684" t="s">
        <v>89</v>
      </c>
      <c r="AA684" t="b">
        <v>0</v>
      </c>
      <c r="AB684" t="b">
        <v>0</v>
      </c>
      <c r="AC684" t="s">
        <v>114</v>
      </c>
      <c r="AD684">
        <v>1</v>
      </c>
      <c r="AE684" t="s">
        <v>91</v>
      </c>
      <c r="AF684" t="b">
        <v>0</v>
      </c>
      <c r="AG684" t="s">
        <v>99</v>
      </c>
      <c r="AH684" t="b">
        <v>1</v>
      </c>
      <c r="AI684" s="6">
        <v>0</v>
      </c>
      <c r="AK684">
        <v>0</v>
      </c>
      <c r="AM684" s="5">
        <f t="shared" si="10"/>
        <v>0</v>
      </c>
    </row>
    <row r="685" spans="1:39" x14ac:dyDescent="0.25">
      <c r="A685">
        <v>684</v>
      </c>
      <c r="B685" t="s">
        <v>121</v>
      </c>
      <c r="C685" t="s">
        <v>83</v>
      </c>
      <c r="D685" t="s">
        <v>41</v>
      </c>
      <c r="E685" t="s">
        <v>102</v>
      </c>
      <c r="F685">
        <v>35</v>
      </c>
      <c r="G685" s="3">
        <v>32751</v>
      </c>
      <c r="H685" t="s">
        <v>10</v>
      </c>
      <c r="I685" t="s">
        <v>25</v>
      </c>
      <c r="J685">
        <v>3</v>
      </c>
      <c r="K685" t="s">
        <v>30</v>
      </c>
      <c r="L685" t="s">
        <v>35</v>
      </c>
      <c r="N685">
        <v>78109</v>
      </c>
      <c r="O685" t="b">
        <v>0</v>
      </c>
      <c r="P685">
        <v>0</v>
      </c>
      <c r="Q685" t="b">
        <v>1</v>
      </c>
      <c r="R685">
        <v>7.3999999999999996E-2</v>
      </c>
      <c r="S685" t="s">
        <v>4</v>
      </c>
      <c r="T685" t="s">
        <v>85</v>
      </c>
      <c r="U685" s="3">
        <v>45535</v>
      </c>
      <c r="W685" t="s">
        <v>111</v>
      </c>
      <c r="X685" t="s">
        <v>96</v>
      </c>
      <c r="Y685" t="s">
        <v>97</v>
      </c>
      <c r="Z685" t="s">
        <v>89</v>
      </c>
      <c r="AA685" t="b">
        <v>0</v>
      </c>
      <c r="AB685" t="b">
        <v>0</v>
      </c>
      <c r="AC685" t="s">
        <v>138</v>
      </c>
      <c r="AD685">
        <v>1</v>
      </c>
      <c r="AE685" t="s">
        <v>109</v>
      </c>
      <c r="AF685" t="b">
        <v>0</v>
      </c>
      <c r="AG685" t="s">
        <v>99</v>
      </c>
      <c r="AH685" t="b">
        <v>0</v>
      </c>
      <c r="AI685" s="6">
        <v>0</v>
      </c>
      <c r="AK685">
        <v>0</v>
      </c>
      <c r="AM685" s="5">
        <f t="shared" si="10"/>
        <v>0</v>
      </c>
    </row>
    <row r="686" spans="1:39" x14ac:dyDescent="0.25">
      <c r="A686">
        <v>685</v>
      </c>
      <c r="B686" t="s">
        <v>82</v>
      </c>
      <c r="C686" t="s">
        <v>126</v>
      </c>
      <c r="D686" t="s">
        <v>41</v>
      </c>
      <c r="E686" t="s">
        <v>102</v>
      </c>
      <c r="F686">
        <v>40</v>
      </c>
      <c r="G686" s="3">
        <v>30955</v>
      </c>
      <c r="H686" t="s">
        <v>13</v>
      </c>
      <c r="I686" t="s">
        <v>25</v>
      </c>
      <c r="J686">
        <v>1</v>
      </c>
      <c r="K686" t="s">
        <v>29</v>
      </c>
      <c r="L686" t="s">
        <v>37</v>
      </c>
      <c r="N686">
        <v>96626</v>
      </c>
      <c r="O686" t="b">
        <v>0</v>
      </c>
      <c r="P686">
        <v>0</v>
      </c>
      <c r="Q686" t="b">
        <v>1</v>
      </c>
      <c r="R686">
        <v>9.9900000000000003E-2</v>
      </c>
      <c r="S686" t="s">
        <v>3</v>
      </c>
      <c r="T686" t="s">
        <v>85</v>
      </c>
      <c r="U686" s="3">
        <v>45565</v>
      </c>
      <c r="W686" t="s">
        <v>86</v>
      </c>
      <c r="X686" t="s">
        <v>96</v>
      </c>
      <c r="Y686" t="s">
        <v>97</v>
      </c>
      <c r="Z686" t="s">
        <v>89</v>
      </c>
      <c r="AA686" t="b">
        <v>0</v>
      </c>
      <c r="AB686" t="b">
        <v>0</v>
      </c>
      <c r="AC686" t="s">
        <v>138</v>
      </c>
      <c r="AD686">
        <v>0.8</v>
      </c>
      <c r="AE686" t="s">
        <v>91</v>
      </c>
      <c r="AF686" t="b">
        <v>0</v>
      </c>
      <c r="AG686" t="s">
        <v>99</v>
      </c>
      <c r="AH686" t="b">
        <v>0</v>
      </c>
      <c r="AI686" s="6">
        <v>1</v>
      </c>
      <c r="AJ686" s="3">
        <v>45595</v>
      </c>
      <c r="AK686">
        <v>0</v>
      </c>
      <c r="AM686" s="5">
        <f t="shared" si="10"/>
        <v>0.2</v>
      </c>
    </row>
    <row r="687" spans="1:39" x14ac:dyDescent="0.25">
      <c r="A687">
        <v>686</v>
      </c>
      <c r="B687" t="s">
        <v>110</v>
      </c>
      <c r="C687" t="s">
        <v>101</v>
      </c>
      <c r="D687" t="s">
        <v>41</v>
      </c>
      <c r="E687" t="s">
        <v>102</v>
      </c>
      <c r="F687">
        <v>34</v>
      </c>
      <c r="G687" s="3">
        <v>33146</v>
      </c>
      <c r="H687" t="s">
        <v>13</v>
      </c>
      <c r="I687" t="s">
        <v>25</v>
      </c>
      <c r="J687">
        <v>1</v>
      </c>
      <c r="K687" t="s">
        <v>30</v>
      </c>
      <c r="L687" t="s">
        <v>39</v>
      </c>
      <c r="N687">
        <v>99970</v>
      </c>
      <c r="O687" t="b">
        <v>0</v>
      </c>
      <c r="P687">
        <v>0</v>
      </c>
      <c r="Q687" t="b">
        <v>1</v>
      </c>
      <c r="R687">
        <v>1.8599999999999998E-2</v>
      </c>
      <c r="S687" t="s">
        <v>4</v>
      </c>
      <c r="T687" t="s">
        <v>105</v>
      </c>
      <c r="U687" s="3">
        <v>45565</v>
      </c>
      <c r="V687" s="3">
        <v>45687</v>
      </c>
      <c r="W687" t="s">
        <v>86</v>
      </c>
      <c r="X687" t="s">
        <v>96</v>
      </c>
      <c r="Y687" t="s">
        <v>113</v>
      </c>
      <c r="Z687" t="s">
        <v>89</v>
      </c>
      <c r="AA687" t="b">
        <v>0</v>
      </c>
      <c r="AB687" t="b">
        <v>0</v>
      </c>
      <c r="AC687" t="s">
        <v>138</v>
      </c>
      <c r="AD687">
        <v>1</v>
      </c>
      <c r="AE687" t="s">
        <v>91</v>
      </c>
      <c r="AF687" t="b">
        <v>0</v>
      </c>
      <c r="AG687" t="s">
        <v>99</v>
      </c>
      <c r="AH687" t="b">
        <v>0</v>
      </c>
      <c r="AI687" s="6">
        <v>1</v>
      </c>
      <c r="AJ687" s="3">
        <v>45656</v>
      </c>
      <c r="AK687">
        <v>0</v>
      </c>
      <c r="AM687" s="5">
        <f t="shared" si="10"/>
        <v>0.2</v>
      </c>
    </row>
    <row r="688" spans="1:39" x14ac:dyDescent="0.25">
      <c r="A688">
        <v>687</v>
      </c>
      <c r="B688" t="s">
        <v>135</v>
      </c>
      <c r="C688" t="s">
        <v>122</v>
      </c>
      <c r="D688" t="s">
        <v>40</v>
      </c>
      <c r="E688" t="s">
        <v>84</v>
      </c>
      <c r="F688">
        <v>30</v>
      </c>
      <c r="G688" s="3">
        <v>34607</v>
      </c>
      <c r="H688" t="s">
        <v>13</v>
      </c>
      <c r="I688" t="s">
        <v>25</v>
      </c>
      <c r="J688">
        <v>1</v>
      </c>
      <c r="K688" t="s">
        <v>32</v>
      </c>
      <c r="L688" t="s">
        <v>39</v>
      </c>
      <c r="N688">
        <v>107273</v>
      </c>
      <c r="O688" t="b">
        <v>1</v>
      </c>
      <c r="P688">
        <v>7.9000000000000001E-2</v>
      </c>
      <c r="Q688" t="b">
        <v>1</v>
      </c>
      <c r="R688">
        <v>9.1300000000000006E-2</v>
      </c>
      <c r="S688" t="s">
        <v>3</v>
      </c>
      <c r="T688" t="s">
        <v>85</v>
      </c>
      <c r="U688" s="3">
        <v>45565</v>
      </c>
      <c r="W688" t="s">
        <v>86</v>
      </c>
      <c r="X688" t="s">
        <v>96</v>
      </c>
      <c r="Y688" t="s">
        <v>97</v>
      </c>
      <c r="Z688" t="s">
        <v>89</v>
      </c>
      <c r="AA688" t="b">
        <v>0</v>
      </c>
      <c r="AB688" t="b">
        <v>0</v>
      </c>
      <c r="AC688" t="s">
        <v>136</v>
      </c>
      <c r="AD688">
        <v>1</v>
      </c>
      <c r="AE688" t="s">
        <v>91</v>
      </c>
      <c r="AF688" t="b">
        <v>0</v>
      </c>
      <c r="AG688" t="s">
        <v>99</v>
      </c>
      <c r="AH688" t="b">
        <v>0</v>
      </c>
      <c r="AI688" s="6">
        <v>0</v>
      </c>
      <c r="AK688">
        <v>0</v>
      </c>
      <c r="AM688" s="5">
        <f t="shared" si="10"/>
        <v>0</v>
      </c>
    </row>
    <row r="689" spans="1:39" x14ac:dyDescent="0.25">
      <c r="A689">
        <v>688</v>
      </c>
      <c r="B689" t="s">
        <v>133</v>
      </c>
      <c r="C689" t="s">
        <v>139</v>
      </c>
      <c r="D689" t="s">
        <v>40</v>
      </c>
      <c r="E689" t="s">
        <v>84</v>
      </c>
      <c r="F689">
        <v>39</v>
      </c>
      <c r="G689" s="3">
        <v>31320</v>
      </c>
      <c r="H689" t="s">
        <v>12</v>
      </c>
      <c r="I689" t="s">
        <v>27</v>
      </c>
      <c r="J689">
        <v>3</v>
      </c>
      <c r="K689" t="s">
        <v>33</v>
      </c>
      <c r="L689" t="s">
        <v>39</v>
      </c>
      <c r="N689">
        <v>119462</v>
      </c>
      <c r="O689" t="b">
        <v>0</v>
      </c>
      <c r="P689">
        <v>0</v>
      </c>
      <c r="Q689" t="b">
        <v>0</v>
      </c>
      <c r="R689">
        <v>0</v>
      </c>
      <c r="S689" t="s">
        <v>4</v>
      </c>
      <c r="T689" t="s">
        <v>85</v>
      </c>
      <c r="U689" s="3">
        <v>45565</v>
      </c>
      <c r="W689" t="s">
        <v>86</v>
      </c>
      <c r="X689" t="s">
        <v>87</v>
      </c>
      <c r="Y689" t="s">
        <v>113</v>
      </c>
      <c r="Z689" t="s">
        <v>89</v>
      </c>
      <c r="AA689" t="b">
        <v>0</v>
      </c>
      <c r="AB689" t="b">
        <v>0</v>
      </c>
      <c r="AC689" t="s">
        <v>124</v>
      </c>
      <c r="AD689">
        <v>0.5</v>
      </c>
      <c r="AE689" t="s">
        <v>109</v>
      </c>
      <c r="AF689" t="b">
        <v>0</v>
      </c>
      <c r="AG689" t="s">
        <v>99</v>
      </c>
      <c r="AH689" t="b">
        <v>0</v>
      </c>
      <c r="AI689" s="6">
        <v>0</v>
      </c>
      <c r="AK689">
        <v>0</v>
      </c>
      <c r="AM689" s="5">
        <f t="shared" si="10"/>
        <v>0</v>
      </c>
    </row>
    <row r="690" spans="1:39" x14ac:dyDescent="0.25">
      <c r="A690">
        <v>689</v>
      </c>
      <c r="B690" t="s">
        <v>131</v>
      </c>
      <c r="C690" t="s">
        <v>94</v>
      </c>
      <c r="D690" t="s">
        <v>40</v>
      </c>
      <c r="E690" t="s">
        <v>84</v>
      </c>
      <c r="F690">
        <v>22</v>
      </c>
      <c r="G690" s="3">
        <v>37529</v>
      </c>
      <c r="H690" t="s">
        <v>7</v>
      </c>
      <c r="I690" t="s">
        <v>27</v>
      </c>
      <c r="J690">
        <v>1</v>
      </c>
      <c r="K690" t="s">
        <v>32</v>
      </c>
      <c r="L690" t="s">
        <v>39</v>
      </c>
      <c r="N690">
        <v>141108</v>
      </c>
      <c r="O690" t="b">
        <v>0</v>
      </c>
      <c r="P690">
        <v>0</v>
      </c>
      <c r="Q690" t="b">
        <v>1</v>
      </c>
      <c r="R690">
        <v>0.03</v>
      </c>
      <c r="S690" t="s">
        <v>4</v>
      </c>
      <c r="T690" t="s">
        <v>105</v>
      </c>
      <c r="U690" s="3">
        <v>45565</v>
      </c>
      <c r="V690" s="3">
        <v>45716</v>
      </c>
      <c r="W690" t="s">
        <v>86</v>
      </c>
      <c r="X690" t="s">
        <v>87</v>
      </c>
      <c r="Y690" t="s">
        <v>140</v>
      </c>
      <c r="Z690" t="s">
        <v>89</v>
      </c>
      <c r="AA690" t="b">
        <v>0</v>
      </c>
      <c r="AB690" t="b">
        <v>0</v>
      </c>
      <c r="AC690" t="s">
        <v>132</v>
      </c>
      <c r="AD690">
        <v>1</v>
      </c>
      <c r="AE690" t="s">
        <v>91</v>
      </c>
      <c r="AF690" t="b">
        <v>0</v>
      </c>
      <c r="AG690" t="s">
        <v>99</v>
      </c>
      <c r="AH690" t="b">
        <v>0</v>
      </c>
      <c r="AI690" s="6">
        <v>3</v>
      </c>
      <c r="AJ690" s="3">
        <v>45626</v>
      </c>
      <c r="AK690">
        <v>0</v>
      </c>
      <c r="AM690" s="5">
        <f t="shared" si="10"/>
        <v>0.6</v>
      </c>
    </row>
    <row r="691" spans="1:39" x14ac:dyDescent="0.25">
      <c r="A691">
        <v>690</v>
      </c>
      <c r="B691" t="s">
        <v>135</v>
      </c>
      <c r="C691" t="s">
        <v>115</v>
      </c>
      <c r="D691" t="s">
        <v>41</v>
      </c>
      <c r="E691" t="s">
        <v>84</v>
      </c>
      <c r="F691">
        <v>26</v>
      </c>
      <c r="G691" s="3">
        <v>36068</v>
      </c>
      <c r="H691" t="s">
        <v>13</v>
      </c>
      <c r="I691" t="s">
        <v>25</v>
      </c>
      <c r="J691">
        <v>3</v>
      </c>
      <c r="K691" t="s">
        <v>28</v>
      </c>
      <c r="L691" t="s">
        <v>38</v>
      </c>
      <c r="N691">
        <v>98943</v>
      </c>
      <c r="O691" t="b">
        <v>1</v>
      </c>
      <c r="P691">
        <v>0.14099999999999999</v>
      </c>
      <c r="Q691" t="b">
        <v>1</v>
      </c>
      <c r="R691">
        <v>5.2400000000000002E-2</v>
      </c>
      <c r="S691" t="s">
        <v>4</v>
      </c>
      <c r="T691" t="s">
        <v>85</v>
      </c>
      <c r="U691" s="3">
        <v>45565</v>
      </c>
      <c r="W691" t="s">
        <v>86</v>
      </c>
      <c r="X691" t="s">
        <v>87</v>
      </c>
      <c r="Y691" t="s">
        <v>107</v>
      </c>
      <c r="Z691" t="s">
        <v>89</v>
      </c>
      <c r="AA691" t="b">
        <v>0</v>
      </c>
      <c r="AB691" t="b">
        <v>0</v>
      </c>
      <c r="AC691" t="s">
        <v>98</v>
      </c>
      <c r="AD691">
        <v>1</v>
      </c>
      <c r="AE691" t="s">
        <v>109</v>
      </c>
      <c r="AF691" t="b">
        <v>0</v>
      </c>
      <c r="AG691" t="s">
        <v>99</v>
      </c>
      <c r="AH691" t="b">
        <v>0</v>
      </c>
      <c r="AI691" s="6">
        <v>2</v>
      </c>
      <c r="AJ691" s="3">
        <v>45807</v>
      </c>
      <c r="AK691">
        <v>0</v>
      </c>
      <c r="AM691" s="5">
        <f t="shared" si="10"/>
        <v>0.4</v>
      </c>
    </row>
    <row r="692" spans="1:39" x14ac:dyDescent="0.25">
      <c r="A692">
        <v>691</v>
      </c>
      <c r="B692" t="s">
        <v>93</v>
      </c>
      <c r="C692" t="s">
        <v>83</v>
      </c>
      <c r="D692" t="s">
        <v>41</v>
      </c>
      <c r="E692" t="s">
        <v>102</v>
      </c>
      <c r="F692">
        <v>24</v>
      </c>
      <c r="G692" s="3">
        <v>36799</v>
      </c>
      <c r="H692" t="s">
        <v>8</v>
      </c>
      <c r="I692" t="s">
        <v>26</v>
      </c>
      <c r="J692">
        <v>1</v>
      </c>
      <c r="K692" t="s">
        <v>29</v>
      </c>
      <c r="L692" t="s">
        <v>35</v>
      </c>
      <c r="N692">
        <v>82277</v>
      </c>
      <c r="O692" t="b">
        <v>0</v>
      </c>
      <c r="P692">
        <v>0</v>
      </c>
      <c r="Q692" t="b">
        <v>1</v>
      </c>
      <c r="R692">
        <v>9.9699999999999997E-2</v>
      </c>
      <c r="S692" t="s">
        <v>5</v>
      </c>
      <c r="T692" t="s">
        <v>85</v>
      </c>
      <c r="U692" s="3">
        <v>45565</v>
      </c>
      <c r="W692" t="s">
        <v>111</v>
      </c>
      <c r="X692" t="s">
        <v>87</v>
      </c>
      <c r="Y692" t="s">
        <v>97</v>
      </c>
      <c r="Z692" t="s">
        <v>89</v>
      </c>
      <c r="AA692" t="b">
        <v>0</v>
      </c>
      <c r="AB692" t="b">
        <v>0</v>
      </c>
      <c r="AC692" t="s">
        <v>90</v>
      </c>
      <c r="AD692">
        <v>0.8</v>
      </c>
      <c r="AE692" t="s">
        <v>91</v>
      </c>
      <c r="AF692" t="b">
        <v>0</v>
      </c>
      <c r="AG692" t="s">
        <v>99</v>
      </c>
      <c r="AH692" t="b">
        <v>0</v>
      </c>
      <c r="AI692" s="6">
        <v>1</v>
      </c>
      <c r="AJ692" s="3">
        <v>45807</v>
      </c>
      <c r="AK692">
        <v>0</v>
      </c>
      <c r="AM692" s="5">
        <f t="shared" si="10"/>
        <v>0.2</v>
      </c>
    </row>
    <row r="693" spans="1:39" x14ac:dyDescent="0.25">
      <c r="A693">
        <v>692</v>
      </c>
      <c r="B693" t="s">
        <v>133</v>
      </c>
      <c r="C693" t="s">
        <v>139</v>
      </c>
      <c r="D693" t="s">
        <v>40</v>
      </c>
      <c r="E693" t="s">
        <v>102</v>
      </c>
      <c r="F693">
        <v>30</v>
      </c>
      <c r="G693" s="3">
        <v>34607</v>
      </c>
      <c r="H693" t="s">
        <v>7</v>
      </c>
      <c r="I693" t="s">
        <v>27</v>
      </c>
      <c r="J693">
        <v>3</v>
      </c>
      <c r="K693" t="s">
        <v>33</v>
      </c>
      <c r="L693" t="s">
        <v>37</v>
      </c>
      <c r="N693">
        <v>109997</v>
      </c>
      <c r="O693" t="b">
        <v>0</v>
      </c>
      <c r="P693">
        <v>0</v>
      </c>
      <c r="Q693" t="b">
        <v>1</v>
      </c>
      <c r="R693">
        <v>4.6699999999999998E-2</v>
      </c>
      <c r="S693" t="s">
        <v>4</v>
      </c>
      <c r="T693" t="s">
        <v>85</v>
      </c>
      <c r="U693" s="3">
        <v>45565</v>
      </c>
      <c r="W693" t="s">
        <v>106</v>
      </c>
      <c r="X693" t="s">
        <v>96</v>
      </c>
      <c r="Y693" t="s">
        <v>113</v>
      </c>
      <c r="Z693" t="s">
        <v>89</v>
      </c>
      <c r="AA693" t="b">
        <v>1</v>
      </c>
      <c r="AB693" t="b">
        <v>0</v>
      </c>
      <c r="AC693" t="s">
        <v>119</v>
      </c>
      <c r="AD693">
        <v>1</v>
      </c>
      <c r="AE693" t="s">
        <v>109</v>
      </c>
      <c r="AF693" t="b">
        <v>1</v>
      </c>
      <c r="AG693" t="s">
        <v>92</v>
      </c>
      <c r="AH693" t="b">
        <v>0</v>
      </c>
      <c r="AI693" s="6">
        <v>4</v>
      </c>
      <c r="AJ693" s="3">
        <v>45868</v>
      </c>
      <c r="AK693">
        <v>0</v>
      </c>
      <c r="AM693" s="5">
        <f t="shared" si="10"/>
        <v>0.8</v>
      </c>
    </row>
    <row r="694" spans="1:39" x14ac:dyDescent="0.25">
      <c r="A694">
        <v>693</v>
      </c>
      <c r="B694" t="s">
        <v>110</v>
      </c>
      <c r="C694" t="s">
        <v>125</v>
      </c>
      <c r="D694" t="s">
        <v>41</v>
      </c>
      <c r="E694" t="s">
        <v>84</v>
      </c>
      <c r="F694">
        <v>24</v>
      </c>
      <c r="G694" s="3">
        <v>36799</v>
      </c>
      <c r="H694" t="s">
        <v>10</v>
      </c>
      <c r="I694" t="s">
        <v>25</v>
      </c>
      <c r="J694">
        <v>4</v>
      </c>
      <c r="K694" t="s">
        <v>34</v>
      </c>
      <c r="L694" t="s">
        <v>39</v>
      </c>
      <c r="N694">
        <v>85428</v>
      </c>
      <c r="O694" t="b">
        <v>1</v>
      </c>
      <c r="P694">
        <v>0.18099999999999999</v>
      </c>
      <c r="Q694" t="b">
        <v>1</v>
      </c>
      <c r="R694">
        <v>4.4699999999999997E-2</v>
      </c>
      <c r="S694" t="s">
        <v>4</v>
      </c>
      <c r="T694" t="s">
        <v>85</v>
      </c>
      <c r="U694" s="3">
        <v>45565</v>
      </c>
      <c r="W694" t="s">
        <v>106</v>
      </c>
      <c r="X694" t="s">
        <v>116</v>
      </c>
      <c r="Y694" t="s">
        <v>88</v>
      </c>
      <c r="Z694" t="s">
        <v>89</v>
      </c>
      <c r="AA694" t="b">
        <v>0</v>
      </c>
      <c r="AB694" t="b">
        <v>0</v>
      </c>
      <c r="AC694" t="s">
        <v>134</v>
      </c>
      <c r="AD694">
        <v>1</v>
      </c>
      <c r="AE694" t="s">
        <v>109</v>
      </c>
      <c r="AF694" t="b">
        <v>0</v>
      </c>
      <c r="AG694" t="s">
        <v>99</v>
      </c>
      <c r="AH694" t="b">
        <v>1</v>
      </c>
      <c r="AI694" s="6">
        <v>2</v>
      </c>
      <c r="AJ694" s="3">
        <v>45807</v>
      </c>
      <c r="AK694">
        <v>0</v>
      </c>
      <c r="AM694" s="5">
        <f t="shared" si="10"/>
        <v>0.4</v>
      </c>
    </row>
    <row r="695" spans="1:39" x14ac:dyDescent="0.25">
      <c r="A695">
        <v>694</v>
      </c>
      <c r="B695" t="s">
        <v>133</v>
      </c>
      <c r="C695" t="s">
        <v>101</v>
      </c>
      <c r="D695" t="s">
        <v>40</v>
      </c>
      <c r="E695" t="s">
        <v>84</v>
      </c>
      <c r="F695">
        <v>34</v>
      </c>
      <c r="G695" s="3">
        <v>33146</v>
      </c>
      <c r="H695" t="s">
        <v>9</v>
      </c>
      <c r="I695" t="s">
        <v>26</v>
      </c>
      <c r="J695">
        <v>1</v>
      </c>
      <c r="K695" t="s">
        <v>34</v>
      </c>
      <c r="L695" t="s">
        <v>36</v>
      </c>
      <c r="N695">
        <v>80066</v>
      </c>
      <c r="O695" t="b">
        <v>0</v>
      </c>
      <c r="P695">
        <v>0</v>
      </c>
      <c r="Q695" t="b">
        <v>1</v>
      </c>
      <c r="R695">
        <v>5.3999999999999999E-2</v>
      </c>
      <c r="S695" t="s">
        <v>4</v>
      </c>
      <c r="T695" t="s">
        <v>85</v>
      </c>
      <c r="U695" s="3">
        <v>45565</v>
      </c>
      <c r="W695" t="s">
        <v>86</v>
      </c>
      <c r="X695" t="s">
        <v>87</v>
      </c>
      <c r="Y695" t="s">
        <v>97</v>
      </c>
      <c r="Z695" t="s">
        <v>89</v>
      </c>
      <c r="AA695" t="b">
        <v>0</v>
      </c>
      <c r="AB695" t="b">
        <v>0</v>
      </c>
      <c r="AC695" t="s">
        <v>90</v>
      </c>
      <c r="AD695">
        <v>1</v>
      </c>
      <c r="AE695" t="s">
        <v>91</v>
      </c>
      <c r="AF695" t="b">
        <v>0</v>
      </c>
      <c r="AG695" t="s">
        <v>99</v>
      </c>
      <c r="AH695" t="b">
        <v>0</v>
      </c>
      <c r="AI695" s="6">
        <v>2</v>
      </c>
      <c r="AJ695" s="3">
        <v>45716</v>
      </c>
      <c r="AK695">
        <v>0</v>
      </c>
      <c r="AM695" s="5">
        <f t="shared" si="10"/>
        <v>0.4</v>
      </c>
    </row>
    <row r="696" spans="1:39" x14ac:dyDescent="0.25">
      <c r="A696">
        <v>695</v>
      </c>
      <c r="B696" t="s">
        <v>110</v>
      </c>
      <c r="C696" t="s">
        <v>126</v>
      </c>
      <c r="D696" t="s">
        <v>41</v>
      </c>
      <c r="E696" t="s">
        <v>84</v>
      </c>
      <c r="F696">
        <v>44</v>
      </c>
      <c r="G696" s="3">
        <v>29494</v>
      </c>
      <c r="H696" t="s">
        <v>13</v>
      </c>
      <c r="I696" t="s">
        <v>25</v>
      </c>
      <c r="J696">
        <v>1</v>
      </c>
      <c r="K696" t="s">
        <v>33</v>
      </c>
      <c r="L696" t="s">
        <v>39</v>
      </c>
      <c r="N696">
        <v>73106</v>
      </c>
      <c r="O696" t="b">
        <v>0</v>
      </c>
      <c r="P696">
        <v>0</v>
      </c>
      <c r="Q696" t="b">
        <v>1</v>
      </c>
      <c r="R696">
        <v>6.13E-2</v>
      </c>
      <c r="S696" t="s">
        <v>4</v>
      </c>
      <c r="T696" t="s">
        <v>85</v>
      </c>
      <c r="U696" s="3">
        <v>45565</v>
      </c>
      <c r="W696" t="s">
        <v>106</v>
      </c>
      <c r="X696" t="s">
        <v>116</v>
      </c>
      <c r="Y696" t="s">
        <v>113</v>
      </c>
      <c r="Z696" t="s">
        <v>89</v>
      </c>
      <c r="AA696" t="b">
        <v>0</v>
      </c>
      <c r="AB696" t="b">
        <v>1</v>
      </c>
      <c r="AC696" t="s">
        <v>117</v>
      </c>
      <c r="AD696">
        <v>1</v>
      </c>
      <c r="AE696" t="s">
        <v>91</v>
      </c>
      <c r="AF696" t="b">
        <v>0</v>
      </c>
      <c r="AG696" t="s">
        <v>99</v>
      </c>
      <c r="AH696" t="b">
        <v>0</v>
      </c>
      <c r="AI696" s="6">
        <v>2</v>
      </c>
      <c r="AJ696" s="3">
        <v>45868</v>
      </c>
      <c r="AK696">
        <v>0</v>
      </c>
      <c r="AM696" s="5">
        <f t="shared" si="10"/>
        <v>0.4</v>
      </c>
    </row>
    <row r="697" spans="1:39" x14ac:dyDescent="0.25">
      <c r="A697">
        <v>696</v>
      </c>
      <c r="B697" t="s">
        <v>100</v>
      </c>
      <c r="C697" t="s">
        <v>125</v>
      </c>
      <c r="D697" t="s">
        <v>41</v>
      </c>
      <c r="E697" t="s">
        <v>102</v>
      </c>
      <c r="F697">
        <v>34</v>
      </c>
      <c r="G697" s="3">
        <v>33146</v>
      </c>
      <c r="H697" t="s">
        <v>10</v>
      </c>
      <c r="I697" t="s">
        <v>25</v>
      </c>
      <c r="J697">
        <v>1</v>
      </c>
      <c r="K697" t="s">
        <v>28</v>
      </c>
      <c r="L697" t="s">
        <v>38</v>
      </c>
      <c r="N697">
        <v>78498</v>
      </c>
      <c r="O697" t="b">
        <v>0</v>
      </c>
      <c r="P697">
        <v>0</v>
      </c>
      <c r="Q697" t="b">
        <v>1</v>
      </c>
      <c r="R697">
        <v>5.16E-2</v>
      </c>
      <c r="S697" t="s">
        <v>4</v>
      </c>
      <c r="T697" t="s">
        <v>105</v>
      </c>
      <c r="U697" s="3">
        <v>45565</v>
      </c>
      <c r="V697" s="3">
        <v>45595</v>
      </c>
      <c r="W697" t="s">
        <v>86</v>
      </c>
      <c r="X697" t="s">
        <v>87</v>
      </c>
      <c r="Y697" t="s">
        <v>97</v>
      </c>
      <c r="Z697" t="s">
        <v>89</v>
      </c>
      <c r="AA697" t="b">
        <v>0</v>
      </c>
      <c r="AB697" t="b">
        <v>0</v>
      </c>
      <c r="AC697" t="s">
        <v>137</v>
      </c>
      <c r="AD697">
        <v>1</v>
      </c>
      <c r="AE697" t="s">
        <v>91</v>
      </c>
      <c r="AF697" t="b">
        <v>1</v>
      </c>
      <c r="AG697" t="s">
        <v>92</v>
      </c>
      <c r="AH697" t="b">
        <v>0</v>
      </c>
      <c r="AI697" s="6">
        <v>1</v>
      </c>
      <c r="AJ697" s="3">
        <v>45899</v>
      </c>
      <c r="AK697">
        <v>0</v>
      </c>
      <c r="AM697" s="5">
        <f t="shared" si="10"/>
        <v>0.2</v>
      </c>
    </row>
    <row r="698" spans="1:39" x14ac:dyDescent="0.25">
      <c r="A698">
        <v>697</v>
      </c>
      <c r="B698" t="s">
        <v>93</v>
      </c>
      <c r="C698" t="s">
        <v>120</v>
      </c>
      <c r="D698" t="s">
        <v>40</v>
      </c>
      <c r="E698" t="s">
        <v>102</v>
      </c>
      <c r="F698">
        <v>40</v>
      </c>
      <c r="G698" s="3">
        <v>30986</v>
      </c>
      <c r="H698" t="s">
        <v>8</v>
      </c>
      <c r="I698" t="s">
        <v>26</v>
      </c>
      <c r="J698">
        <v>2</v>
      </c>
      <c r="K698" t="s">
        <v>29</v>
      </c>
      <c r="L698" t="s">
        <v>35</v>
      </c>
      <c r="N698">
        <v>89685</v>
      </c>
      <c r="O698" t="b">
        <v>0</v>
      </c>
      <c r="P698">
        <v>0</v>
      </c>
      <c r="Q698" t="b">
        <v>1</v>
      </c>
      <c r="R698">
        <v>9.7100000000000006E-2</v>
      </c>
      <c r="S698" t="s">
        <v>4</v>
      </c>
      <c r="T698" t="s">
        <v>85</v>
      </c>
      <c r="U698" s="3">
        <v>45596</v>
      </c>
      <c r="W698" t="s">
        <v>111</v>
      </c>
      <c r="X698" t="s">
        <v>87</v>
      </c>
      <c r="Y698" t="s">
        <v>97</v>
      </c>
      <c r="Z698" t="s">
        <v>89</v>
      </c>
      <c r="AA698" t="b">
        <v>0</v>
      </c>
      <c r="AB698" t="b">
        <v>0</v>
      </c>
      <c r="AC698" t="s">
        <v>90</v>
      </c>
      <c r="AD698">
        <v>1</v>
      </c>
      <c r="AE698" t="s">
        <v>109</v>
      </c>
      <c r="AF698" t="b">
        <v>0</v>
      </c>
      <c r="AG698" t="s">
        <v>99</v>
      </c>
      <c r="AH698" t="b">
        <v>0</v>
      </c>
      <c r="AI698" s="6">
        <v>1</v>
      </c>
      <c r="AJ698" s="3">
        <v>45869</v>
      </c>
      <c r="AK698">
        <v>0</v>
      </c>
      <c r="AM698" s="5">
        <f t="shared" si="10"/>
        <v>0.2</v>
      </c>
    </row>
    <row r="699" spans="1:39" x14ac:dyDescent="0.25">
      <c r="A699">
        <v>698</v>
      </c>
      <c r="B699" t="s">
        <v>104</v>
      </c>
      <c r="C699" t="s">
        <v>101</v>
      </c>
      <c r="D699" t="s">
        <v>41</v>
      </c>
      <c r="E699" t="s">
        <v>84</v>
      </c>
      <c r="F699">
        <v>46</v>
      </c>
      <c r="G699" s="3">
        <v>28794</v>
      </c>
      <c r="H699" t="s">
        <v>8</v>
      </c>
      <c r="I699" t="s">
        <v>26</v>
      </c>
      <c r="J699">
        <v>2</v>
      </c>
      <c r="K699" t="s">
        <v>28</v>
      </c>
      <c r="L699" t="s">
        <v>35</v>
      </c>
      <c r="N699">
        <v>91797</v>
      </c>
      <c r="O699" t="b">
        <v>0</v>
      </c>
      <c r="P699">
        <v>0</v>
      </c>
      <c r="Q699" t="b">
        <v>1</v>
      </c>
      <c r="R699">
        <v>5.3499999999999999E-2</v>
      </c>
      <c r="S699" t="s">
        <v>5</v>
      </c>
      <c r="T699" t="s">
        <v>85</v>
      </c>
      <c r="U699" s="3">
        <v>45596</v>
      </c>
      <c r="W699" t="s">
        <v>86</v>
      </c>
      <c r="X699" t="s">
        <v>96</v>
      </c>
      <c r="Y699" t="s">
        <v>97</v>
      </c>
      <c r="Z699" t="s">
        <v>89</v>
      </c>
      <c r="AA699" t="b">
        <v>0</v>
      </c>
      <c r="AB699" t="b">
        <v>0</v>
      </c>
      <c r="AC699" t="s">
        <v>143</v>
      </c>
      <c r="AD699">
        <v>1</v>
      </c>
      <c r="AE699" t="s">
        <v>109</v>
      </c>
      <c r="AF699" t="b">
        <v>0</v>
      </c>
      <c r="AG699" t="s">
        <v>99</v>
      </c>
      <c r="AH699" t="b">
        <v>0</v>
      </c>
      <c r="AI699" s="6">
        <v>1</v>
      </c>
      <c r="AJ699" s="3">
        <v>45716</v>
      </c>
      <c r="AK699">
        <v>0</v>
      </c>
      <c r="AM699" s="5">
        <f t="shared" si="10"/>
        <v>0.2</v>
      </c>
    </row>
    <row r="700" spans="1:39" x14ac:dyDescent="0.25">
      <c r="A700">
        <v>699</v>
      </c>
      <c r="B700" t="s">
        <v>110</v>
      </c>
      <c r="C700" t="s">
        <v>120</v>
      </c>
      <c r="D700" t="s">
        <v>41</v>
      </c>
      <c r="E700" t="s">
        <v>102</v>
      </c>
      <c r="F700">
        <v>37</v>
      </c>
      <c r="G700" s="3">
        <v>32081</v>
      </c>
      <c r="H700" t="s">
        <v>7</v>
      </c>
      <c r="I700" t="s">
        <v>27</v>
      </c>
      <c r="J700">
        <v>2</v>
      </c>
      <c r="K700" t="s">
        <v>32</v>
      </c>
      <c r="L700" t="s">
        <v>36</v>
      </c>
      <c r="N700">
        <v>130321</v>
      </c>
      <c r="O700" t="b">
        <v>0</v>
      </c>
      <c r="P700">
        <v>0</v>
      </c>
      <c r="Q700" t="b">
        <v>1</v>
      </c>
      <c r="R700">
        <v>2.24E-2</v>
      </c>
      <c r="S700" t="s">
        <v>4</v>
      </c>
      <c r="T700" t="s">
        <v>105</v>
      </c>
      <c r="U700" s="3">
        <v>45596</v>
      </c>
      <c r="V700" s="3">
        <v>45596</v>
      </c>
      <c r="W700" t="s">
        <v>95</v>
      </c>
      <c r="X700" t="s">
        <v>87</v>
      </c>
      <c r="Y700" t="s">
        <v>107</v>
      </c>
      <c r="Z700" t="s">
        <v>89</v>
      </c>
      <c r="AA700" t="b">
        <v>0</v>
      </c>
      <c r="AB700" t="b">
        <v>0</v>
      </c>
      <c r="AC700" t="s">
        <v>90</v>
      </c>
      <c r="AD700">
        <v>1</v>
      </c>
      <c r="AE700" t="s">
        <v>109</v>
      </c>
      <c r="AF700" t="b">
        <v>0</v>
      </c>
      <c r="AG700" t="s">
        <v>99</v>
      </c>
      <c r="AH700" t="b">
        <v>0</v>
      </c>
      <c r="AI700" s="6">
        <v>1</v>
      </c>
      <c r="AJ700" s="3">
        <v>45688</v>
      </c>
      <c r="AK700">
        <v>0</v>
      </c>
      <c r="AM700" s="5">
        <f t="shared" si="10"/>
        <v>0.2</v>
      </c>
    </row>
    <row r="701" spans="1:39" x14ac:dyDescent="0.25">
      <c r="A701">
        <v>700</v>
      </c>
      <c r="B701" t="s">
        <v>133</v>
      </c>
      <c r="C701" t="s">
        <v>112</v>
      </c>
      <c r="D701" t="s">
        <v>41</v>
      </c>
      <c r="E701" t="s">
        <v>84</v>
      </c>
      <c r="F701">
        <v>22</v>
      </c>
      <c r="G701" s="3">
        <v>37560</v>
      </c>
      <c r="H701" t="s">
        <v>13</v>
      </c>
      <c r="I701" t="s">
        <v>25</v>
      </c>
      <c r="J701">
        <v>2</v>
      </c>
      <c r="K701" t="s">
        <v>28</v>
      </c>
      <c r="L701" t="s">
        <v>37</v>
      </c>
      <c r="N701">
        <v>87352</v>
      </c>
      <c r="O701" t="b">
        <v>0</v>
      </c>
      <c r="P701">
        <v>0</v>
      </c>
      <c r="Q701" t="b">
        <v>1</v>
      </c>
      <c r="R701">
        <v>4.4900000000000002E-2</v>
      </c>
      <c r="S701" t="s">
        <v>4</v>
      </c>
      <c r="T701" t="s">
        <v>85</v>
      </c>
      <c r="U701" s="3">
        <v>45596</v>
      </c>
      <c r="W701" t="s">
        <v>106</v>
      </c>
      <c r="X701" t="s">
        <v>87</v>
      </c>
      <c r="Y701" t="s">
        <v>140</v>
      </c>
      <c r="Z701" t="s">
        <v>89</v>
      </c>
      <c r="AA701" t="b">
        <v>0</v>
      </c>
      <c r="AB701" t="b">
        <v>0</v>
      </c>
      <c r="AC701" t="s">
        <v>128</v>
      </c>
      <c r="AD701">
        <v>0.5</v>
      </c>
      <c r="AE701" t="s">
        <v>109</v>
      </c>
      <c r="AF701" t="b">
        <v>0</v>
      </c>
      <c r="AG701" t="s">
        <v>99</v>
      </c>
      <c r="AH701" t="b">
        <v>0</v>
      </c>
      <c r="AI701" s="6">
        <v>1</v>
      </c>
      <c r="AJ701" s="3">
        <v>45688</v>
      </c>
      <c r="AK701">
        <v>0</v>
      </c>
      <c r="AM701" s="5">
        <f t="shared" si="10"/>
        <v>0.2</v>
      </c>
    </row>
    <row r="702" spans="1:39" x14ac:dyDescent="0.25">
      <c r="A702">
        <v>701</v>
      </c>
      <c r="B702" t="s">
        <v>133</v>
      </c>
      <c r="C702" t="s">
        <v>83</v>
      </c>
      <c r="D702" t="s">
        <v>40</v>
      </c>
      <c r="E702" t="s">
        <v>84</v>
      </c>
      <c r="F702">
        <v>33</v>
      </c>
      <c r="G702" s="3">
        <v>33542</v>
      </c>
      <c r="H702" t="s">
        <v>8</v>
      </c>
      <c r="I702" t="s">
        <v>26</v>
      </c>
      <c r="J702">
        <v>1</v>
      </c>
      <c r="K702" t="s">
        <v>28</v>
      </c>
      <c r="L702" t="s">
        <v>35</v>
      </c>
      <c r="N702">
        <v>81186</v>
      </c>
      <c r="O702" t="b">
        <v>1</v>
      </c>
      <c r="P702">
        <v>0.126</v>
      </c>
      <c r="Q702" t="b">
        <v>1</v>
      </c>
      <c r="R702">
        <v>1.4200000000000001E-2</v>
      </c>
      <c r="S702" t="s">
        <v>4</v>
      </c>
      <c r="T702" t="s">
        <v>85</v>
      </c>
      <c r="U702" s="3">
        <v>45596</v>
      </c>
      <c r="W702" t="s">
        <v>95</v>
      </c>
      <c r="X702" t="s">
        <v>87</v>
      </c>
      <c r="Y702" t="s">
        <v>97</v>
      </c>
      <c r="Z702" t="s">
        <v>89</v>
      </c>
      <c r="AA702" t="b">
        <v>0</v>
      </c>
      <c r="AB702" t="b">
        <v>0</v>
      </c>
      <c r="AC702" t="s">
        <v>129</v>
      </c>
      <c r="AD702">
        <v>1</v>
      </c>
      <c r="AE702" t="s">
        <v>91</v>
      </c>
      <c r="AF702" t="b">
        <v>0</v>
      </c>
      <c r="AG702" t="s">
        <v>99</v>
      </c>
      <c r="AH702" t="b">
        <v>0</v>
      </c>
      <c r="AI702" s="6">
        <v>0</v>
      </c>
      <c r="AK702">
        <v>0</v>
      </c>
      <c r="AM702" s="5">
        <f t="shared" si="10"/>
        <v>0</v>
      </c>
    </row>
    <row r="703" spans="1:39" x14ac:dyDescent="0.25">
      <c r="A703">
        <v>702</v>
      </c>
      <c r="B703" t="s">
        <v>93</v>
      </c>
      <c r="C703" t="s">
        <v>139</v>
      </c>
      <c r="D703" t="s">
        <v>41</v>
      </c>
      <c r="E703" t="s">
        <v>102</v>
      </c>
      <c r="F703">
        <v>37</v>
      </c>
      <c r="G703" s="3">
        <v>32081</v>
      </c>
      <c r="H703" t="s">
        <v>12</v>
      </c>
      <c r="I703" t="s">
        <v>27</v>
      </c>
      <c r="J703">
        <v>2</v>
      </c>
      <c r="K703" t="s">
        <v>28</v>
      </c>
      <c r="L703" t="s">
        <v>35</v>
      </c>
      <c r="N703">
        <v>96415</v>
      </c>
      <c r="O703" t="b">
        <v>0</v>
      </c>
      <c r="P703">
        <v>0</v>
      </c>
      <c r="Q703" t="b">
        <v>1</v>
      </c>
      <c r="R703">
        <v>4.2999999999999997E-2</v>
      </c>
      <c r="S703" t="s">
        <v>4</v>
      </c>
      <c r="T703" t="s">
        <v>85</v>
      </c>
      <c r="U703" s="3">
        <v>45596</v>
      </c>
      <c r="W703" t="s">
        <v>86</v>
      </c>
      <c r="X703" t="s">
        <v>96</v>
      </c>
      <c r="Y703" t="s">
        <v>97</v>
      </c>
      <c r="Z703" t="s">
        <v>89</v>
      </c>
      <c r="AA703" t="b">
        <v>0</v>
      </c>
      <c r="AB703" t="b">
        <v>0</v>
      </c>
      <c r="AC703" t="s">
        <v>141</v>
      </c>
      <c r="AD703">
        <v>1</v>
      </c>
      <c r="AE703" t="s">
        <v>109</v>
      </c>
      <c r="AF703" t="b">
        <v>0</v>
      </c>
      <c r="AG703" t="s">
        <v>99</v>
      </c>
      <c r="AH703" t="b">
        <v>0</v>
      </c>
      <c r="AI703" s="6">
        <v>1</v>
      </c>
      <c r="AJ703" s="3">
        <v>45838</v>
      </c>
      <c r="AK703">
        <v>0</v>
      </c>
      <c r="AM703" s="5">
        <f t="shared" si="10"/>
        <v>0.2</v>
      </c>
    </row>
    <row r="704" spans="1:39" x14ac:dyDescent="0.25">
      <c r="A704">
        <v>703</v>
      </c>
      <c r="B704" t="s">
        <v>131</v>
      </c>
      <c r="C704" t="s">
        <v>112</v>
      </c>
      <c r="D704" t="s">
        <v>41</v>
      </c>
      <c r="E704" t="s">
        <v>84</v>
      </c>
      <c r="F704">
        <v>32</v>
      </c>
      <c r="G704" s="3">
        <v>33908</v>
      </c>
      <c r="H704" t="s">
        <v>7</v>
      </c>
      <c r="I704" t="s">
        <v>27</v>
      </c>
      <c r="J704">
        <v>4</v>
      </c>
      <c r="K704" t="s">
        <v>28</v>
      </c>
      <c r="L704" t="s">
        <v>39</v>
      </c>
      <c r="N704">
        <v>126884</v>
      </c>
      <c r="O704" t="b">
        <v>1</v>
      </c>
      <c r="P704">
        <v>9.7000000000000003E-2</v>
      </c>
      <c r="Q704" t="b">
        <v>1</v>
      </c>
      <c r="R704">
        <v>7.0400000000000004E-2</v>
      </c>
      <c r="S704" t="s">
        <v>4</v>
      </c>
      <c r="T704" t="s">
        <v>85</v>
      </c>
      <c r="U704" s="3">
        <v>45596</v>
      </c>
      <c r="W704" t="s">
        <v>86</v>
      </c>
      <c r="X704" t="s">
        <v>96</v>
      </c>
      <c r="Y704" t="s">
        <v>97</v>
      </c>
      <c r="Z704" t="s">
        <v>89</v>
      </c>
      <c r="AA704" t="b">
        <v>0</v>
      </c>
      <c r="AB704" t="b">
        <v>0</v>
      </c>
      <c r="AC704" t="s">
        <v>108</v>
      </c>
      <c r="AD704">
        <v>1</v>
      </c>
      <c r="AE704" t="s">
        <v>109</v>
      </c>
      <c r="AF704" t="b">
        <v>0</v>
      </c>
      <c r="AG704" t="s">
        <v>99</v>
      </c>
      <c r="AH704" t="b">
        <v>0</v>
      </c>
      <c r="AI704" s="6">
        <v>0</v>
      </c>
      <c r="AK704">
        <v>0</v>
      </c>
      <c r="AM704" s="5">
        <f t="shared" si="10"/>
        <v>0</v>
      </c>
    </row>
    <row r="705" spans="1:39" x14ac:dyDescent="0.25">
      <c r="A705">
        <v>704</v>
      </c>
      <c r="B705" t="s">
        <v>82</v>
      </c>
      <c r="C705" t="s">
        <v>139</v>
      </c>
      <c r="D705" t="s">
        <v>41</v>
      </c>
      <c r="E705" t="s">
        <v>102</v>
      </c>
      <c r="F705">
        <v>32</v>
      </c>
      <c r="G705" s="3">
        <v>33908</v>
      </c>
      <c r="H705" t="s">
        <v>13</v>
      </c>
      <c r="I705" t="s">
        <v>25</v>
      </c>
      <c r="J705">
        <v>2</v>
      </c>
      <c r="K705" t="s">
        <v>32</v>
      </c>
      <c r="L705" t="s">
        <v>39</v>
      </c>
      <c r="N705">
        <v>93828</v>
      </c>
      <c r="O705" t="b">
        <v>0</v>
      </c>
      <c r="P705">
        <v>0</v>
      </c>
      <c r="Q705" t="b">
        <v>1</v>
      </c>
      <c r="R705">
        <v>4.6199999999999998E-2</v>
      </c>
      <c r="S705" t="s">
        <v>3</v>
      </c>
      <c r="T705" t="s">
        <v>85</v>
      </c>
      <c r="U705" s="3">
        <v>45596</v>
      </c>
      <c r="W705" t="s">
        <v>86</v>
      </c>
      <c r="X705" t="s">
        <v>96</v>
      </c>
      <c r="Y705" t="s">
        <v>97</v>
      </c>
      <c r="Z705" t="s">
        <v>89</v>
      </c>
      <c r="AA705" t="b">
        <v>0</v>
      </c>
      <c r="AB705" t="b">
        <v>0</v>
      </c>
      <c r="AC705" t="s">
        <v>136</v>
      </c>
      <c r="AD705">
        <v>1</v>
      </c>
      <c r="AE705" t="s">
        <v>109</v>
      </c>
      <c r="AF705" t="b">
        <v>0</v>
      </c>
      <c r="AG705" t="s">
        <v>99</v>
      </c>
      <c r="AH705" t="b">
        <v>0</v>
      </c>
      <c r="AI705" s="6">
        <v>0</v>
      </c>
      <c r="AK705">
        <v>0</v>
      </c>
      <c r="AM705" s="5">
        <f t="shared" si="10"/>
        <v>0</v>
      </c>
    </row>
    <row r="706" spans="1:39" x14ac:dyDescent="0.25">
      <c r="A706">
        <v>705</v>
      </c>
      <c r="B706" t="s">
        <v>104</v>
      </c>
      <c r="C706" t="s">
        <v>122</v>
      </c>
      <c r="D706" t="s">
        <v>41</v>
      </c>
      <c r="E706" t="s">
        <v>84</v>
      </c>
      <c r="F706">
        <v>33</v>
      </c>
      <c r="G706" s="3">
        <v>33542</v>
      </c>
      <c r="H706" t="s">
        <v>9</v>
      </c>
      <c r="I706" t="s">
        <v>26</v>
      </c>
      <c r="J706">
        <v>1</v>
      </c>
      <c r="K706" t="s">
        <v>28</v>
      </c>
      <c r="L706" t="s">
        <v>36</v>
      </c>
      <c r="N706">
        <v>67583</v>
      </c>
      <c r="O706" t="b">
        <v>0</v>
      </c>
      <c r="P706">
        <v>0</v>
      </c>
      <c r="Q706" t="b">
        <v>1</v>
      </c>
      <c r="R706">
        <v>5.9499999999999997E-2</v>
      </c>
      <c r="S706" t="s">
        <v>4</v>
      </c>
      <c r="T706" t="s">
        <v>85</v>
      </c>
      <c r="U706" s="3">
        <v>45596</v>
      </c>
      <c r="W706" t="s">
        <v>95</v>
      </c>
      <c r="X706" t="s">
        <v>87</v>
      </c>
      <c r="Y706" t="s">
        <v>113</v>
      </c>
      <c r="Z706" t="s">
        <v>89</v>
      </c>
      <c r="AA706" t="b">
        <v>0</v>
      </c>
      <c r="AB706" t="b">
        <v>0</v>
      </c>
      <c r="AC706" t="s">
        <v>128</v>
      </c>
      <c r="AD706">
        <v>1</v>
      </c>
      <c r="AE706" t="s">
        <v>91</v>
      </c>
      <c r="AF706" t="b">
        <v>0</v>
      </c>
      <c r="AG706" t="s">
        <v>99</v>
      </c>
      <c r="AH706" t="b">
        <v>1</v>
      </c>
      <c r="AI706" s="6">
        <v>0</v>
      </c>
      <c r="AK706">
        <v>0</v>
      </c>
      <c r="AM706" s="5">
        <f t="shared" si="10"/>
        <v>0</v>
      </c>
    </row>
    <row r="707" spans="1:39" x14ac:dyDescent="0.25">
      <c r="A707">
        <v>706</v>
      </c>
      <c r="B707" t="s">
        <v>118</v>
      </c>
      <c r="C707" t="s">
        <v>112</v>
      </c>
      <c r="D707" t="s">
        <v>40</v>
      </c>
      <c r="E707" t="s">
        <v>102</v>
      </c>
      <c r="F707">
        <v>32</v>
      </c>
      <c r="G707" s="3">
        <v>33908</v>
      </c>
      <c r="H707" t="s">
        <v>10</v>
      </c>
      <c r="I707" t="s">
        <v>25</v>
      </c>
      <c r="J707">
        <v>3</v>
      </c>
      <c r="K707" t="s">
        <v>34</v>
      </c>
      <c r="L707" t="s">
        <v>38</v>
      </c>
      <c r="N707">
        <v>82276</v>
      </c>
      <c r="O707" t="b">
        <v>0</v>
      </c>
      <c r="P707">
        <v>0</v>
      </c>
      <c r="Q707" t="b">
        <v>1</v>
      </c>
      <c r="R707">
        <v>8.1600000000000006E-2</v>
      </c>
      <c r="S707" t="s">
        <v>3</v>
      </c>
      <c r="T707" t="s">
        <v>85</v>
      </c>
      <c r="U707" s="3">
        <v>45596</v>
      </c>
      <c r="W707" t="s">
        <v>111</v>
      </c>
      <c r="X707" t="s">
        <v>96</v>
      </c>
      <c r="Y707" t="s">
        <v>97</v>
      </c>
      <c r="Z707" t="s">
        <v>89</v>
      </c>
      <c r="AA707" t="b">
        <v>0</v>
      </c>
      <c r="AB707" t="b">
        <v>1</v>
      </c>
      <c r="AC707" t="s">
        <v>130</v>
      </c>
      <c r="AD707">
        <v>1</v>
      </c>
      <c r="AE707" t="s">
        <v>109</v>
      </c>
      <c r="AF707" t="b">
        <v>0</v>
      </c>
      <c r="AG707" t="s">
        <v>99</v>
      </c>
      <c r="AH707" t="b">
        <v>0</v>
      </c>
      <c r="AI707" s="6">
        <v>0</v>
      </c>
      <c r="AK707">
        <v>0</v>
      </c>
      <c r="AM707" s="5">
        <f t="shared" ref="AM707:AM770" si="11">AI707/5</f>
        <v>0</v>
      </c>
    </row>
    <row r="708" spans="1:39" x14ac:dyDescent="0.25">
      <c r="A708">
        <v>707</v>
      </c>
      <c r="B708" t="s">
        <v>93</v>
      </c>
      <c r="C708" t="s">
        <v>139</v>
      </c>
      <c r="D708" t="s">
        <v>40</v>
      </c>
      <c r="E708" t="s">
        <v>102</v>
      </c>
      <c r="F708">
        <v>28</v>
      </c>
      <c r="G708" s="3">
        <v>35369</v>
      </c>
      <c r="H708" t="s">
        <v>7</v>
      </c>
      <c r="I708" t="s">
        <v>27</v>
      </c>
      <c r="J708">
        <v>1</v>
      </c>
      <c r="K708" t="s">
        <v>30</v>
      </c>
      <c r="L708" t="s">
        <v>38</v>
      </c>
      <c r="N708">
        <v>134422</v>
      </c>
      <c r="O708" t="b">
        <v>1</v>
      </c>
      <c r="P708">
        <v>0.151</v>
      </c>
      <c r="Q708" t="b">
        <v>1</v>
      </c>
      <c r="R708">
        <v>8.48E-2</v>
      </c>
      <c r="S708" t="s">
        <v>4</v>
      </c>
      <c r="T708" t="s">
        <v>85</v>
      </c>
      <c r="U708" s="3">
        <v>45596</v>
      </c>
      <c r="W708" t="s">
        <v>111</v>
      </c>
      <c r="X708" t="s">
        <v>87</v>
      </c>
      <c r="Y708" t="s">
        <v>107</v>
      </c>
      <c r="Z708" t="s">
        <v>89</v>
      </c>
      <c r="AA708" t="b">
        <v>0</v>
      </c>
      <c r="AB708" t="b">
        <v>0</v>
      </c>
      <c r="AC708" t="s">
        <v>134</v>
      </c>
      <c r="AD708">
        <v>1</v>
      </c>
      <c r="AE708" t="s">
        <v>91</v>
      </c>
      <c r="AF708" t="b">
        <v>0</v>
      </c>
      <c r="AG708" t="s">
        <v>99</v>
      </c>
      <c r="AH708" t="b">
        <v>0</v>
      </c>
      <c r="AI708" s="6">
        <v>0</v>
      </c>
      <c r="AK708">
        <v>0</v>
      </c>
      <c r="AM708" s="5">
        <f t="shared" si="11"/>
        <v>0</v>
      </c>
    </row>
    <row r="709" spans="1:39" x14ac:dyDescent="0.25">
      <c r="A709">
        <v>708</v>
      </c>
      <c r="B709" t="s">
        <v>104</v>
      </c>
      <c r="C709" t="s">
        <v>126</v>
      </c>
      <c r="D709" t="s">
        <v>40</v>
      </c>
      <c r="E709" t="s">
        <v>102</v>
      </c>
      <c r="F709">
        <v>31</v>
      </c>
      <c r="G709" s="3">
        <v>34273</v>
      </c>
      <c r="H709" t="s">
        <v>10</v>
      </c>
      <c r="I709" t="s">
        <v>25</v>
      </c>
      <c r="J709">
        <v>3</v>
      </c>
      <c r="K709" t="s">
        <v>30</v>
      </c>
      <c r="L709" t="s">
        <v>39</v>
      </c>
      <c r="N709">
        <v>77393</v>
      </c>
      <c r="O709" t="b">
        <v>0</v>
      </c>
      <c r="P709">
        <v>0</v>
      </c>
      <c r="Q709" t="b">
        <v>1</v>
      </c>
      <c r="R709">
        <v>4.1200000000000001E-2</v>
      </c>
      <c r="S709" t="s">
        <v>4</v>
      </c>
      <c r="T709" t="s">
        <v>85</v>
      </c>
      <c r="U709" s="3">
        <v>45596</v>
      </c>
      <c r="W709" t="s">
        <v>86</v>
      </c>
      <c r="X709" t="s">
        <v>116</v>
      </c>
      <c r="Y709" t="s">
        <v>97</v>
      </c>
      <c r="Z709" t="s">
        <v>89</v>
      </c>
      <c r="AA709" t="b">
        <v>0</v>
      </c>
      <c r="AB709" t="b">
        <v>0</v>
      </c>
      <c r="AC709" t="s">
        <v>138</v>
      </c>
      <c r="AD709">
        <v>1</v>
      </c>
      <c r="AE709" t="s">
        <v>109</v>
      </c>
      <c r="AF709" t="b">
        <v>0</v>
      </c>
      <c r="AG709" t="s">
        <v>99</v>
      </c>
      <c r="AH709" t="b">
        <v>0</v>
      </c>
      <c r="AI709" s="6">
        <v>1</v>
      </c>
      <c r="AJ709" s="3">
        <v>45626</v>
      </c>
      <c r="AK709">
        <v>0</v>
      </c>
      <c r="AM709" s="5">
        <f t="shared" si="11"/>
        <v>0.2</v>
      </c>
    </row>
    <row r="710" spans="1:39" x14ac:dyDescent="0.25">
      <c r="A710">
        <v>709</v>
      </c>
      <c r="B710" t="s">
        <v>100</v>
      </c>
      <c r="C710" t="s">
        <v>94</v>
      </c>
      <c r="D710" t="s">
        <v>41</v>
      </c>
      <c r="E710" t="s">
        <v>84</v>
      </c>
      <c r="F710">
        <v>40</v>
      </c>
      <c r="G710" s="3">
        <v>30986</v>
      </c>
      <c r="H710" t="s">
        <v>7</v>
      </c>
      <c r="I710" t="s">
        <v>27</v>
      </c>
      <c r="J710">
        <v>2</v>
      </c>
      <c r="K710" t="s">
        <v>34</v>
      </c>
      <c r="L710" t="s">
        <v>38</v>
      </c>
      <c r="N710">
        <v>120279</v>
      </c>
      <c r="O710" t="b">
        <v>0</v>
      </c>
      <c r="P710">
        <v>0</v>
      </c>
      <c r="Q710" t="b">
        <v>1</v>
      </c>
      <c r="R710">
        <v>2.69E-2</v>
      </c>
      <c r="S710" t="s">
        <v>4</v>
      </c>
      <c r="T710" t="s">
        <v>85</v>
      </c>
      <c r="U710" s="3">
        <v>45596</v>
      </c>
      <c r="W710" t="s">
        <v>86</v>
      </c>
      <c r="X710" t="s">
        <v>96</v>
      </c>
      <c r="Y710" t="s">
        <v>97</v>
      </c>
      <c r="Z710" t="s">
        <v>89</v>
      </c>
      <c r="AA710" t="b">
        <v>0</v>
      </c>
      <c r="AB710" t="b">
        <v>0</v>
      </c>
      <c r="AC710" t="s">
        <v>108</v>
      </c>
      <c r="AD710">
        <v>1</v>
      </c>
      <c r="AE710" t="s">
        <v>109</v>
      </c>
      <c r="AF710" t="b">
        <v>0</v>
      </c>
      <c r="AG710" t="s">
        <v>99</v>
      </c>
      <c r="AH710" t="b">
        <v>0</v>
      </c>
      <c r="AI710" s="6">
        <v>1</v>
      </c>
      <c r="AJ710" s="3">
        <v>45838</v>
      </c>
      <c r="AK710">
        <v>0</v>
      </c>
      <c r="AM710" s="5">
        <f t="shared" si="11"/>
        <v>0.2</v>
      </c>
    </row>
    <row r="711" spans="1:39" x14ac:dyDescent="0.25">
      <c r="A711">
        <v>710</v>
      </c>
      <c r="B711" t="s">
        <v>118</v>
      </c>
      <c r="C711" t="s">
        <v>126</v>
      </c>
      <c r="D711" t="s">
        <v>40</v>
      </c>
      <c r="E711" t="s">
        <v>102</v>
      </c>
      <c r="F711">
        <v>41</v>
      </c>
      <c r="G711" s="3">
        <v>30620</v>
      </c>
      <c r="H711" t="s">
        <v>13</v>
      </c>
      <c r="I711" t="s">
        <v>25</v>
      </c>
      <c r="J711">
        <v>1</v>
      </c>
      <c r="K711" t="s">
        <v>29</v>
      </c>
      <c r="L711" t="s">
        <v>36</v>
      </c>
      <c r="N711">
        <v>84416</v>
      </c>
      <c r="O711" t="b">
        <v>1</v>
      </c>
      <c r="P711">
        <v>9.6000000000000002E-2</v>
      </c>
      <c r="Q711" t="b">
        <v>1</v>
      </c>
      <c r="R711">
        <v>2.5499999999999998E-2</v>
      </c>
      <c r="S711" t="s">
        <v>4</v>
      </c>
      <c r="T711" t="s">
        <v>85</v>
      </c>
      <c r="U711" s="3">
        <v>45596</v>
      </c>
      <c r="W711" t="s">
        <v>86</v>
      </c>
      <c r="X711" t="s">
        <v>96</v>
      </c>
      <c r="Y711" t="s">
        <v>97</v>
      </c>
      <c r="Z711" t="s">
        <v>89</v>
      </c>
      <c r="AA711" t="b">
        <v>0</v>
      </c>
      <c r="AB711" t="b">
        <v>0</v>
      </c>
      <c r="AC711" t="s">
        <v>145</v>
      </c>
      <c r="AD711">
        <v>0.5</v>
      </c>
      <c r="AE711" t="s">
        <v>91</v>
      </c>
      <c r="AF711" t="b">
        <v>0</v>
      </c>
      <c r="AG711" t="s">
        <v>99</v>
      </c>
      <c r="AH711" t="b">
        <v>0</v>
      </c>
      <c r="AI711" s="6">
        <v>1</v>
      </c>
      <c r="AJ711" s="3">
        <v>45838</v>
      </c>
      <c r="AK711">
        <v>0</v>
      </c>
      <c r="AM711" s="5">
        <f t="shared" si="11"/>
        <v>0.2</v>
      </c>
    </row>
    <row r="712" spans="1:39" x14ac:dyDescent="0.25">
      <c r="A712">
        <v>711</v>
      </c>
      <c r="B712" t="s">
        <v>133</v>
      </c>
      <c r="C712" t="s">
        <v>83</v>
      </c>
      <c r="D712" t="s">
        <v>40</v>
      </c>
      <c r="E712" t="s">
        <v>102</v>
      </c>
      <c r="F712">
        <v>27</v>
      </c>
      <c r="G712" s="3">
        <v>35764</v>
      </c>
      <c r="H712" t="s">
        <v>12</v>
      </c>
      <c r="I712" t="s">
        <v>27</v>
      </c>
      <c r="J712">
        <v>3</v>
      </c>
      <c r="K712" t="s">
        <v>29</v>
      </c>
      <c r="L712" t="s">
        <v>35</v>
      </c>
      <c r="N712">
        <v>99926</v>
      </c>
      <c r="O712" t="b">
        <v>0</v>
      </c>
      <c r="P712">
        <v>0</v>
      </c>
      <c r="Q712" t="b">
        <v>1</v>
      </c>
      <c r="R712">
        <v>9.5299999999999996E-2</v>
      </c>
      <c r="S712" t="s">
        <v>4</v>
      </c>
      <c r="T712" t="s">
        <v>85</v>
      </c>
      <c r="U712" s="3">
        <v>45626</v>
      </c>
      <c r="W712" t="s">
        <v>106</v>
      </c>
      <c r="X712" t="s">
        <v>96</v>
      </c>
      <c r="Y712" t="s">
        <v>97</v>
      </c>
      <c r="Z712" t="s">
        <v>89</v>
      </c>
      <c r="AA712" t="b">
        <v>0</v>
      </c>
      <c r="AB712" t="b">
        <v>0</v>
      </c>
      <c r="AC712" t="s">
        <v>128</v>
      </c>
      <c r="AD712">
        <v>1</v>
      </c>
      <c r="AE712" t="s">
        <v>109</v>
      </c>
      <c r="AF712" t="b">
        <v>0</v>
      </c>
      <c r="AG712" t="s">
        <v>99</v>
      </c>
      <c r="AH712" t="b">
        <v>0</v>
      </c>
      <c r="AI712" s="6">
        <v>0</v>
      </c>
      <c r="AK712">
        <v>0</v>
      </c>
      <c r="AM712" s="5">
        <f t="shared" si="11"/>
        <v>0</v>
      </c>
    </row>
    <row r="713" spans="1:39" x14ac:dyDescent="0.25">
      <c r="A713">
        <v>712</v>
      </c>
      <c r="B713" t="s">
        <v>135</v>
      </c>
      <c r="C713" t="s">
        <v>122</v>
      </c>
      <c r="D713" t="s">
        <v>41</v>
      </c>
      <c r="E713" t="s">
        <v>102</v>
      </c>
      <c r="F713">
        <v>27</v>
      </c>
      <c r="G713" s="3">
        <v>35764</v>
      </c>
      <c r="H713" t="s">
        <v>10</v>
      </c>
      <c r="I713" t="s">
        <v>25</v>
      </c>
      <c r="J713">
        <v>1</v>
      </c>
      <c r="K713" t="s">
        <v>33</v>
      </c>
      <c r="L713" t="s">
        <v>37</v>
      </c>
      <c r="N713">
        <v>82794</v>
      </c>
      <c r="O713" t="b">
        <v>0</v>
      </c>
      <c r="P713">
        <v>0</v>
      </c>
      <c r="Q713" t="b">
        <v>1</v>
      </c>
      <c r="R713">
        <v>6.8400000000000002E-2</v>
      </c>
      <c r="S713" t="s">
        <v>4</v>
      </c>
      <c r="T713" t="s">
        <v>85</v>
      </c>
      <c r="U713" s="3">
        <v>45626</v>
      </c>
      <c r="W713" t="s">
        <v>95</v>
      </c>
      <c r="X713" t="s">
        <v>116</v>
      </c>
      <c r="Y713" t="s">
        <v>97</v>
      </c>
      <c r="Z713" t="s">
        <v>89</v>
      </c>
      <c r="AA713" t="b">
        <v>0</v>
      </c>
      <c r="AB713" t="b">
        <v>0</v>
      </c>
      <c r="AC713" t="s">
        <v>108</v>
      </c>
      <c r="AD713">
        <v>1</v>
      </c>
      <c r="AE713" t="s">
        <v>91</v>
      </c>
      <c r="AF713" t="b">
        <v>0</v>
      </c>
      <c r="AG713" t="s">
        <v>99</v>
      </c>
      <c r="AH713" t="b">
        <v>0</v>
      </c>
      <c r="AI713" s="6">
        <v>0</v>
      </c>
      <c r="AK713">
        <v>0</v>
      </c>
      <c r="AM713" s="5">
        <f t="shared" si="11"/>
        <v>0</v>
      </c>
    </row>
    <row r="714" spans="1:39" x14ac:dyDescent="0.25">
      <c r="A714">
        <v>713</v>
      </c>
      <c r="B714" t="s">
        <v>100</v>
      </c>
      <c r="C714" t="s">
        <v>94</v>
      </c>
      <c r="D714" t="s">
        <v>41</v>
      </c>
      <c r="E714" t="s">
        <v>84</v>
      </c>
      <c r="F714">
        <v>35</v>
      </c>
      <c r="G714" s="3">
        <v>32842</v>
      </c>
      <c r="H714" t="s">
        <v>13</v>
      </c>
      <c r="I714" t="s">
        <v>25</v>
      </c>
      <c r="J714">
        <v>1</v>
      </c>
      <c r="K714" t="s">
        <v>31</v>
      </c>
      <c r="L714" t="s">
        <v>35</v>
      </c>
      <c r="N714">
        <v>81735</v>
      </c>
      <c r="O714" t="b">
        <v>1</v>
      </c>
      <c r="P714">
        <v>0.14799999999999999</v>
      </c>
      <c r="Q714" t="b">
        <v>1</v>
      </c>
      <c r="R714">
        <v>1.5699999999999999E-2</v>
      </c>
      <c r="S714" t="s">
        <v>5</v>
      </c>
      <c r="T714" t="s">
        <v>85</v>
      </c>
      <c r="U714" s="3">
        <v>45626</v>
      </c>
      <c r="W714" t="s">
        <v>86</v>
      </c>
      <c r="X714" t="s">
        <v>96</v>
      </c>
      <c r="Y714" t="s">
        <v>97</v>
      </c>
      <c r="Z714" t="s">
        <v>89</v>
      </c>
      <c r="AA714" t="b">
        <v>0</v>
      </c>
      <c r="AB714" t="b">
        <v>0</v>
      </c>
      <c r="AC714" t="s">
        <v>124</v>
      </c>
      <c r="AD714">
        <v>1</v>
      </c>
      <c r="AE714" t="s">
        <v>91</v>
      </c>
      <c r="AF714" t="b">
        <v>1</v>
      </c>
      <c r="AG714" t="s">
        <v>92</v>
      </c>
      <c r="AH714" t="b">
        <v>0</v>
      </c>
      <c r="AI714" s="6">
        <v>1</v>
      </c>
      <c r="AJ714" s="3">
        <v>45656</v>
      </c>
      <c r="AK714">
        <v>0</v>
      </c>
      <c r="AM714" s="5">
        <f t="shared" si="11"/>
        <v>0.2</v>
      </c>
    </row>
    <row r="715" spans="1:39" x14ac:dyDescent="0.25">
      <c r="A715">
        <v>714</v>
      </c>
      <c r="B715" t="s">
        <v>100</v>
      </c>
      <c r="C715" t="s">
        <v>139</v>
      </c>
      <c r="D715" t="s">
        <v>41</v>
      </c>
      <c r="E715" t="s">
        <v>84</v>
      </c>
      <c r="F715">
        <v>39</v>
      </c>
      <c r="G715" s="3">
        <v>31381</v>
      </c>
      <c r="H715" t="s">
        <v>8</v>
      </c>
      <c r="I715" t="s">
        <v>26</v>
      </c>
      <c r="J715">
        <v>3</v>
      </c>
      <c r="K715" t="s">
        <v>33</v>
      </c>
      <c r="L715" t="s">
        <v>36</v>
      </c>
      <c r="N715">
        <v>93462</v>
      </c>
      <c r="O715" t="b">
        <v>0</v>
      </c>
      <c r="P715">
        <v>0</v>
      </c>
      <c r="Q715" t="b">
        <v>1</v>
      </c>
      <c r="R715">
        <v>4.3700000000000003E-2</v>
      </c>
      <c r="S715" t="s">
        <v>4</v>
      </c>
      <c r="T715" t="s">
        <v>85</v>
      </c>
      <c r="U715" s="3">
        <v>45626</v>
      </c>
      <c r="W715" t="s">
        <v>111</v>
      </c>
      <c r="X715" t="s">
        <v>116</v>
      </c>
      <c r="Y715" t="s">
        <v>107</v>
      </c>
      <c r="Z715" t="s">
        <v>89</v>
      </c>
      <c r="AA715" t="b">
        <v>1</v>
      </c>
      <c r="AB715" t="b">
        <v>0</v>
      </c>
      <c r="AC715" t="s">
        <v>98</v>
      </c>
      <c r="AD715">
        <v>1</v>
      </c>
      <c r="AE715" t="s">
        <v>109</v>
      </c>
      <c r="AF715" t="b">
        <v>0</v>
      </c>
      <c r="AG715" t="s">
        <v>99</v>
      </c>
      <c r="AH715" t="b">
        <v>0</v>
      </c>
      <c r="AI715" s="6">
        <v>2</v>
      </c>
      <c r="AJ715" s="3">
        <v>45868</v>
      </c>
      <c r="AK715">
        <v>0</v>
      </c>
      <c r="AM715" s="5">
        <f t="shared" si="11"/>
        <v>0.4</v>
      </c>
    </row>
    <row r="716" spans="1:39" x14ac:dyDescent="0.25">
      <c r="A716">
        <v>715</v>
      </c>
      <c r="B716" t="s">
        <v>93</v>
      </c>
      <c r="C716" t="s">
        <v>122</v>
      </c>
      <c r="D716" t="s">
        <v>42</v>
      </c>
      <c r="E716" t="s">
        <v>84</v>
      </c>
      <c r="F716">
        <v>28</v>
      </c>
      <c r="G716" s="3">
        <v>35399</v>
      </c>
      <c r="H716" t="s">
        <v>13</v>
      </c>
      <c r="I716" t="s">
        <v>25</v>
      </c>
      <c r="J716">
        <v>2</v>
      </c>
      <c r="K716" t="s">
        <v>29</v>
      </c>
      <c r="L716" t="s">
        <v>37</v>
      </c>
      <c r="N716">
        <v>93967</v>
      </c>
      <c r="O716" t="b">
        <v>1</v>
      </c>
      <c r="P716">
        <v>5.3999999999999999E-2</v>
      </c>
      <c r="Q716" t="b">
        <v>1</v>
      </c>
      <c r="R716">
        <v>8.1699999999999995E-2</v>
      </c>
      <c r="S716" t="s">
        <v>4</v>
      </c>
      <c r="T716" t="s">
        <v>85</v>
      </c>
      <c r="U716" s="3">
        <v>45626</v>
      </c>
      <c r="W716" t="s">
        <v>111</v>
      </c>
      <c r="X716" t="s">
        <v>116</v>
      </c>
      <c r="Y716" t="s">
        <v>97</v>
      </c>
      <c r="Z716" t="s">
        <v>89</v>
      </c>
      <c r="AA716" t="b">
        <v>0</v>
      </c>
      <c r="AB716" t="b">
        <v>0</v>
      </c>
      <c r="AC716" t="s">
        <v>124</v>
      </c>
      <c r="AD716">
        <v>0.8</v>
      </c>
      <c r="AE716" t="s">
        <v>109</v>
      </c>
      <c r="AF716" t="b">
        <v>0</v>
      </c>
      <c r="AG716" t="s">
        <v>99</v>
      </c>
      <c r="AH716" t="b">
        <v>0</v>
      </c>
      <c r="AI716" s="6">
        <v>1</v>
      </c>
      <c r="AJ716" s="3">
        <v>45687</v>
      </c>
      <c r="AK716">
        <v>0</v>
      </c>
      <c r="AM716" s="5">
        <f t="shared" si="11"/>
        <v>0.2</v>
      </c>
    </row>
    <row r="717" spans="1:39" x14ac:dyDescent="0.25">
      <c r="A717">
        <v>716</v>
      </c>
      <c r="B717" t="s">
        <v>133</v>
      </c>
      <c r="C717" t="s">
        <v>126</v>
      </c>
      <c r="D717" t="s">
        <v>41</v>
      </c>
      <c r="E717" t="s">
        <v>84</v>
      </c>
      <c r="F717">
        <v>45</v>
      </c>
      <c r="G717" s="3">
        <v>29189</v>
      </c>
      <c r="H717" t="s">
        <v>6</v>
      </c>
      <c r="I717" t="s">
        <v>25</v>
      </c>
      <c r="J717">
        <v>1</v>
      </c>
      <c r="K717" t="s">
        <v>28</v>
      </c>
      <c r="L717" t="s">
        <v>35</v>
      </c>
      <c r="N717">
        <v>78761</v>
      </c>
      <c r="O717" t="b">
        <v>0</v>
      </c>
      <c r="P717">
        <v>0</v>
      </c>
      <c r="Q717" t="b">
        <v>1</v>
      </c>
      <c r="R717">
        <v>6.1800000000000001E-2</v>
      </c>
      <c r="S717" t="s">
        <v>4</v>
      </c>
      <c r="T717" t="s">
        <v>105</v>
      </c>
      <c r="U717" s="3">
        <v>45626</v>
      </c>
      <c r="V717" s="3">
        <v>45656</v>
      </c>
      <c r="W717" t="s">
        <v>146</v>
      </c>
      <c r="X717" t="s">
        <v>96</v>
      </c>
      <c r="Y717" t="s">
        <v>97</v>
      </c>
      <c r="Z717" t="s">
        <v>89</v>
      </c>
      <c r="AA717" t="b">
        <v>0</v>
      </c>
      <c r="AB717" t="b">
        <v>0</v>
      </c>
      <c r="AC717" t="s">
        <v>98</v>
      </c>
      <c r="AD717">
        <v>1</v>
      </c>
      <c r="AE717" t="s">
        <v>91</v>
      </c>
      <c r="AF717" t="b">
        <v>0</v>
      </c>
      <c r="AG717" t="s">
        <v>99</v>
      </c>
      <c r="AH717" t="b">
        <v>0</v>
      </c>
      <c r="AI717" s="6">
        <v>3</v>
      </c>
      <c r="AJ717" s="3">
        <v>45807</v>
      </c>
      <c r="AK717">
        <v>0</v>
      </c>
      <c r="AM717" s="5">
        <f t="shared" si="11"/>
        <v>0.6</v>
      </c>
    </row>
    <row r="718" spans="1:39" x14ac:dyDescent="0.25">
      <c r="A718">
        <v>717</v>
      </c>
      <c r="B718" t="s">
        <v>135</v>
      </c>
      <c r="C718" t="s">
        <v>120</v>
      </c>
      <c r="D718" t="s">
        <v>41</v>
      </c>
      <c r="E718" t="s">
        <v>84</v>
      </c>
      <c r="F718">
        <v>35</v>
      </c>
      <c r="G718" s="3">
        <v>32842</v>
      </c>
      <c r="H718" t="s">
        <v>13</v>
      </c>
      <c r="I718" t="s">
        <v>25</v>
      </c>
      <c r="J718">
        <v>1</v>
      </c>
      <c r="K718" t="s">
        <v>29</v>
      </c>
      <c r="L718" t="s">
        <v>39</v>
      </c>
      <c r="N718">
        <v>90517</v>
      </c>
      <c r="O718" t="b">
        <v>1</v>
      </c>
      <c r="P718">
        <v>0.14399999999999999</v>
      </c>
      <c r="Q718" t="b">
        <v>1</v>
      </c>
      <c r="R718">
        <v>5.9299999999999999E-2</v>
      </c>
      <c r="S718" t="s">
        <v>4</v>
      </c>
      <c r="T718" t="s">
        <v>85</v>
      </c>
      <c r="U718" s="3">
        <v>45626</v>
      </c>
      <c r="W718" t="s">
        <v>111</v>
      </c>
      <c r="X718" t="s">
        <v>96</v>
      </c>
      <c r="Y718" t="s">
        <v>97</v>
      </c>
      <c r="Z718" t="s">
        <v>89</v>
      </c>
      <c r="AA718" t="b">
        <v>0</v>
      </c>
      <c r="AB718" t="b">
        <v>0</v>
      </c>
      <c r="AC718" t="s">
        <v>137</v>
      </c>
      <c r="AD718">
        <v>0.8</v>
      </c>
      <c r="AE718" t="s">
        <v>91</v>
      </c>
      <c r="AF718" t="b">
        <v>0</v>
      </c>
      <c r="AG718" t="s">
        <v>99</v>
      </c>
      <c r="AH718" t="b">
        <v>0</v>
      </c>
      <c r="AI718" s="6">
        <v>1</v>
      </c>
      <c r="AJ718" s="3">
        <v>45899</v>
      </c>
      <c r="AK718">
        <v>0</v>
      </c>
      <c r="AM718" s="5">
        <f t="shared" si="11"/>
        <v>0.2</v>
      </c>
    </row>
    <row r="719" spans="1:39" x14ac:dyDescent="0.25">
      <c r="A719">
        <v>718</v>
      </c>
      <c r="B719" t="s">
        <v>118</v>
      </c>
      <c r="C719" t="s">
        <v>115</v>
      </c>
      <c r="D719" t="s">
        <v>41</v>
      </c>
      <c r="E719" t="s">
        <v>84</v>
      </c>
      <c r="F719">
        <v>33</v>
      </c>
      <c r="G719" s="3">
        <v>33572</v>
      </c>
      <c r="H719" t="s">
        <v>14</v>
      </c>
      <c r="I719" t="s">
        <v>27</v>
      </c>
      <c r="J719">
        <v>1</v>
      </c>
      <c r="K719" t="s">
        <v>31</v>
      </c>
      <c r="L719" t="s">
        <v>35</v>
      </c>
      <c r="N719">
        <v>66506</v>
      </c>
      <c r="O719" t="b">
        <v>1</v>
      </c>
      <c r="P719">
        <v>5.6000000000000001E-2</v>
      </c>
      <c r="Q719" t="b">
        <v>0</v>
      </c>
      <c r="R719">
        <v>0</v>
      </c>
      <c r="S719" t="s">
        <v>4</v>
      </c>
      <c r="T719" t="s">
        <v>85</v>
      </c>
      <c r="U719" s="3">
        <v>45626</v>
      </c>
      <c r="W719" t="s">
        <v>106</v>
      </c>
      <c r="X719" t="s">
        <v>116</v>
      </c>
      <c r="Y719" t="s">
        <v>97</v>
      </c>
      <c r="Z719" t="s">
        <v>89</v>
      </c>
      <c r="AA719" t="b">
        <v>0</v>
      </c>
      <c r="AB719" t="b">
        <v>0</v>
      </c>
      <c r="AC719" t="s">
        <v>141</v>
      </c>
      <c r="AD719">
        <v>1</v>
      </c>
      <c r="AE719" t="s">
        <v>91</v>
      </c>
      <c r="AF719" t="b">
        <v>0</v>
      </c>
      <c r="AG719" t="s">
        <v>99</v>
      </c>
      <c r="AH719" t="b">
        <v>0</v>
      </c>
      <c r="AI719" s="6">
        <v>0</v>
      </c>
      <c r="AK719">
        <v>0</v>
      </c>
      <c r="AM719" s="5">
        <f t="shared" si="11"/>
        <v>0</v>
      </c>
    </row>
    <row r="720" spans="1:39" x14ac:dyDescent="0.25">
      <c r="A720">
        <v>719</v>
      </c>
      <c r="B720" t="s">
        <v>104</v>
      </c>
      <c r="C720" t="s">
        <v>115</v>
      </c>
      <c r="D720" t="s">
        <v>41</v>
      </c>
      <c r="E720" t="s">
        <v>102</v>
      </c>
      <c r="F720">
        <v>22</v>
      </c>
      <c r="G720" s="3">
        <v>37590</v>
      </c>
      <c r="H720" t="s">
        <v>12</v>
      </c>
      <c r="I720" t="s">
        <v>27</v>
      </c>
      <c r="J720">
        <v>1</v>
      </c>
      <c r="K720" t="s">
        <v>34</v>
      </c>
      <c r="L720" t="s">
        <v>36</v>
      </c>
      <c r="N720">
        <v>94507</v>
      </c>
      <c r="O720" t="b">
        <v>0</v>
      </c>
      <c r="P720">
        <v>0</v>
      </c>
      <c r="Q720" t="b">
        <v>1</v>
      </c>
      <c r="R720">
        <v>4.1599999999999998E-2</v>
      </c>
      <c r="S720" t="s">
        <v>3</v>
      </c>
      <c r="T720" t="s">
        <v>85</v>
      </c>
      <c r="U720" s="3">
        <v>45626</v>
      </c>
      <c r="W720" t="s">
        <v>86</v>
      </c>
      <c r="X720" t="s">
        <v>87</v>
      </c>
      <c r="Y720" t="s">
        <v>140</v>
      </c>
      <c r="Z720" t="s">
        <v>89</v>
      </c>
      <c r="AA720" t="b">
        <v>0</v>
      </c>
      <c r="AB720" t="b">
        <v>0</v>
      </c>
      <c r="AC720" t="s">
        <v>90</v>
      </c>
      <c r="AD720">
        <v>1</v>
      </c>
      <c r="AE720" t="s">
        <v>91</v>
      </c>
      <c r="AF720" t="b">
        <v>0</v>
      </c>
      <c r="AG720" t="s">
        <v>99</v>
      </c>
      <c r="AH720" t="b">
        <v>0</v>
      </c>
      <c r="AI720" s="6">
        <v>0</v>
      </c>
      <c r="AK720">
        <v>0</v>
      </c>
      <c r="AM720" s="5">
        <f t="shared" si="11"/>
        <v>0</v>
      </c>
    </row>
    <row r="721" spans="1:39" x14ac:dyDescent="0.25">
      <c r="A721">
        <v>720</v>
      </c>
      <c r="B721" t="s">
        <v>93</v>
      </c>
      <c r="C721" t="s">
        <v>126</v>
      </c>
      <c r="D721" t="s">
        <v>40</v>
      </c>
      <c r="E721" t="s">
        <v>102</v>
      </c>
      <c r="F721">
        <v>25</v>
      </c>
      <c r="G721" s="3">
        <v>36494</v>
      </c>
      <c r="H721" t="s">
        <v>13</v>
      </c>
      <c r="I721" t="s">
        <v>25</v>
      </c>
      <c r="J721">
        <v>1</v>
      </c>
      <c r="K721" t="s">
        <v>29</v>
      </c>
      <c r="L721" t="s">
        <v>38</v>
      </c>
      <c r="N721">
        <v>90216</v>
      </c>
      <c r="O721" t="b">
        <v>1</v>
      </c>
      <c r="P721">
        <v>0.125</v>
      </c>
      <c r="Q721" t="b">
        <v>1</v>
      </c>
      <c r="R721">
        <v>6.6699999999999995E-2</v>
      </c>
      <c r="S721" t="s">
        <v>4</v>
      </c>
      <c r="T721" t="s">
        <v>85</v>
      </c>
      <c r="U721" s="3">
        <v>45626</v>
      </c>
      <c r="W721" t="s">
        <v>86</v>
      </c>
      <c r="X721" t="s">
        <v>96</v>
      </c>
      <c r="Y721" t="s">
        <v>97</v>
      </c>
      <c r="Z721" t="s">
        <v>89</v>
      </c>
      <c r="AA721" t="b">
        <v>0</v>
      </c>
      <c r="AB721" t="b">
        <v>0</v>
      </c>
      <c r="AC721" t="s">
        <v>98</v>
      </c>
      <c r="AD721">
        <v>1</v>
      </c>
      <c r="AE721" t="s">
        <v>91</v>
      </c>
      <c r="AF721" t="b">
        <v>0</v>
      </c>
      <c r="AG721" t="s">
        <v>99</v>
      </c>
      <c r="AH721" t="b">
        <v>0</v>
      </c>
      <c r="AI721" s="6">
        <v>0</v>
      </c>
      <c r="AK721">
        <v>0</v>
      </c>
      <c r="AM721" s="5">
        <f t="shared" si="11"/>
        <v>0</v>
      </c>
    </row>
    <row r="722" spans="1:39" x14ac:dyDescent="0.25">
      <c r="A722">
        <v>721</v>
      </c>
      <c r="B722" t="s">
        <v>100</v>
      </c>
      <c r="C722" t="s">
        <v>112</v>
      </c>
      <c r="D722" t="s">
        <v>41</v>
      </c>
      <c r="E722" t="s">
        <v>84</v>
      </c>
      <c r="F722">
        <v>38</v>
      </c>
      <c r="G722" s="3">
        <v>31746</v>
      </c>
      <c r="H722" t="s">
        <v>14</v>
      </c>
      <c r="I722" t="s">
        <v>27</v>
      </c>
      <c r="J722">
        <v>1</v>
      </c>
      <c r="K722" t="s">
        <v>33</v>
      </c>
      <c r="L722" t="s">
        <v>39</v>
      </c>
      <c r="N722">
        <v>70343</v>
      </c>
      <c r="O722" t="b">
        <v>0</v>
      </c>
      <c r="P722">
        <v>0</v>
      </c>
      <c r="Q722" t="b">
        <v>1</v>
      </c>
      <c r="R722">
        <v>3.9800000000000002E-2</v>
      </c>
      <c r="S722" t="s">
        <v>4</v>
      </c>
      <c r="T722" t="s">
        <v>85</v>
      </c>
      <c r="U722" s="3">
        <v>45626</v>
      </c>
      <c r="W722" t="s">
        <v>86</v>
      </c>
      <c r="X722" t="s">
        <v>87</v>
      </c>
      <c r="Y722" t="s">
        <v>97</v>
      </c>
      <c r="Z722" t="s">
        <v>89</v>
      </c>
      <c r="AA722" t="b">
        <v>0</v>
      </c>
      <c r="AB722" t="b">
        <v>1</v>
      </c>
      <c r="AC722" t="s">
        <v>117</v>
      </c>
      <c r="AD722">
        <v>1</v>
      </c>
      <c r="AE722" t="s">
        <v>91</v>
      </c>
      <c r="AF722" t="b">
        <v>0</v>
      </c>
      <c r="AG722" t="s">
        <v>99</v>
      </c>
      <c r="AH722" t="b">
        <v>0</v>
      </c>
      <c r="AI722" s="6">
        <v>1</v>
      </c>
      <c r="AJ722" s="3">
        <v>45777</v>
      </c>
      <c r="AK722">
        <v>0</v>
      </c>
      <c r="AM722" s="5">
        <f t="shared" si="11"/>
        <v>0.2</v>
      </c>
    </row>
    <row r="723" spans="1:39" x14ac:dyDescent="0.25">
      <c r="A723">
        <v>722</v>
      </c>
      <c r="B723" t="s">
        <v>100</v>
      </c>
      <c r="C723" t="s">
        <v>126</v>
      </c>
      <c r="D723" t="s">
        <v>40</v>
      </c>
      <c r="E723" t="s">
        <v>84</v>
      </c>
      <c r="F723">
        <v>37</v>
      </c>
      <c r="G723" s="3">
        <v>32111</v>
      </c>
      <c r="H723" t="s">
        <v>8</v>
      </c>
      <c r="I723" t="s">
        <v>26</v>
      </c>
      <c r="J723">
        <v>2</v>
      </c>
      <c r="K723" t="s">
        <v>34</v>
      </c>
      <c r="L723" t="s">
        <v>35</v>
      </c>
      <c r="N723">
        <v>73671</v>
      </c>
      <c r="O723" t="b">
        <v>1</v>
      </c>
      <c r="P723">
        <v>0.17599999999999999</v>
      </c>
      <c r="Q723" t="b">
        <v>1</v>
      </c>
      <c r="R723">
        <v>2.3699999999999999E-2</v>
      </c>
      <c r="S723" t="s">
        <v>4</v>
      </c>
      <c r="T723" t="s">
        <v>85</v>
      </c>
      <c r="U723" s="3">
        <v>45626</v>
      </c>
      <c r="W723" t="s">
        <v>111</v>
      </c>
      <c r="X723" t="s">
        <v>96</v>
      </c>
      <c r="Y723" t="s">
        <v>97</v>
      </c>
      <c r="Z723" t="s">
        <v>89</v>
      </c>
      <c r="AA723" t="b">
        <v>0</v>
      </c>
      <c r="AB723" t="b">
        <v>0</v>
      </c>
      <c r="AC723" t="s">
        <v>143</v>
      </c>
      <c r="AD723">
        <v>1</v>
      </c>
      <c r="AE723" t="s">
        <v>109</v>
      </c>
      <c r="AF723" t="b">
        <v>0</v>
      </c>
      <c r="AG723" t="s">
        <v>99</v>
      </c>
      <c r="AH723" t="b">
        <v>0</v>
      </c>
      <c r="AI723" s="6">
        <v>4</v>
      </c>
      <c r="AJ723" s="3">
        <v>45930</v>
      </c>
      <c r="AK723">
        <v>0</v>
      </c>
      <c r="AM723" s="5">
        <f t="shared" si="11"/>
        <v>0.8</v>
      </c>
    </row>
    <row r="724" spans="1:39" x14ac:dyDescent="0.25">
      <c r="A724">
        <v>723</v>
      </c>
      <c r="B724" t="s">
        <v>131</v>
      </c>
      <c r="C724" t="s">
        <v>126</v>
      </c>
      <c r="D724" t="s">
        <v>40</v>
      </c>
      <c r="E724" t="s">
        <v>84</v>
      </c>
      <c r="F724">
        <v>25</v>
      </c>
      <c r="G724" s="3">
        <v>36494</v>
      </c>
      <c r="H724" t="s">
        <v>12</v>
      </c>
      <c r="I724" t="s">
        <v>27</v>
      </c>
      <c r="J724">
        <v>3</v>
      </c>
      <c r="K724" t="s">
        <v>32</v>
      </c>
      <c r="L724" t="s">
        <v>39</v>
      </c>
      <c r="N724">
        <v>103356</v>
      </c>
      <c r="O724" t="b">
        <v>0</v>
      </c>
      <c r="P724">
        <v>0</v>
      </c>
      <c r="Q724" t="b">
        <v>1</v>
      </c>
      <c r="R724">
        <v>4.9000000000000002E-2</v>
      </c>
      <c r="S724" t="s">
        <v>4</v>
      </c>
      <c r="T724" t="s">
        <v>85</v>
      </c>
      <c r="U724" s="3">
        <v>45626</v>
      </c>
      <c r="W724" t="s">
        <v>111</v>
      </c>
      <c r="X724" t="s">
        <v>96</v>
      </c>
      <c r="Y724" t="s">
        <v>97</v>
      </c>
      <c r="Z724" t="s">
        <v>89</v>
      </c>
      <c r="AA724" t="b">
        <v>0</v>
      </c>
      <c r="AB724" t="b">
        <v>0</v>
      </c>
      <c r="AC724" t="s">
        <v>124</v>
      </c>
      <c r="AD724">
        <v>1</v>
      </c>
      <c r="AE724" t="s">
        <v>109</v>
      </c>
      <c r="AF724" t="b">
        <v>1</v>
      </c>
      <c r="AG724" t="s">
        <v>92</v>
      </c>
      <c r="AH724" t="b">
        <v>0</v>
      </c>
      <c r="AI724" s="6">
        <v>0</v>
      </c>
      <c r="AK724">
        <v>0</v>
      </c>
      <c r="AM724" s="5">
        <f t="shared" si="11"/>
        <v>0</v>
      </c>
    </row>
    <row r="725" spans="1:39" x14ac:dyDescent="0.25">
      <c r="A725">
        <v>724</v>
      </c>
      <c r="B725" t="s">
        <v>135</v>
      </c>
      <c r="C725" t="s">
        <v>115</v>
      </c>
      <c r="D725" t="s">
        <v>41</v>
      </c>
      <c r="E725" t="s">
        <v>102</v>
      </c>
      <c r="F725">
        <v>41</v>
      </c>
      <c r="G725" s="3">
        <v>30650</v>
      </c>
      <c r="H725" t="s">
        <v>13</v>
      </c>
      <c r="I725" t="s">
        <v>25</v>
      </c>
      <c r="J725">
        <v>3</v>
      </c>
      <c r="K725" t="s">
        <v>30</v>
      </c>
      <c r="L725" t="s">
        <v>37</v>
      </c>
      <c r="N725">
        <v>78528</v>
      </c>
      <c r="O725" t="b">
        <v>0</v>
      </c>
      <c r="P725">
        <v>0</v>
      </c>
      <c r="Q725" t="b">
        <v>1</v>
      </c>
      <c r="R725">
        <v>8.1799999999999998E-2</v>
      </c>
      <c r="S725" t="s">
        <v>4</v>
      </c>
      <c r="T725" t="s">
        <v>105</v>
      </c>
      <c r="U725" s="3">
        <v>45626</v>
      </c>
      <c r="V725" s="3">
        <v>45656</v>
      </c>
      <c r="W725" t="s">
        <v>86</v>
      </c>
      <c r="X725" t="s">
        <v>96</v>
      </c>
      <c r="Y725" t="s">
        <v>113</v>
      </c>
      <c r="Z725" t="s">
        <v>89</v>
      </c>
      <c r="AA725" t="b">
        <v>0</v>
      </c>
      <c r="AB725" t="b">
        <v>0</v>
      </c>
      <c r="AC725" t="s">
        <v>124</v>
      </c>
      <c r="AD725">
        <v>1</v>
      </c>
      <c r="AE725" t="s">
        <v>109</v>
      </c>
      <c r="AF725" t="b">
        <v>0</v>
      </c>
      <c r="AG725" t="s">
        <v>99</v>
      </c>
      <c r="AH725" t="b">
        <v>0</v>
      </c>
      <c r="AI725" s="6">
        <v>1</v>
      </c>
      <c r="AJ725" s="3">
        <v>45716</v>
      </c>
      <c r="AK725">
        <v>0</v>
      </c>
      <c r="AM725" s="5">
        <f t="shared" si="11"/>
        <v>0.2</v>
      </c>
    </row>
    <row r="726" spans="1:39" x14ac:dyDescent="0.25">
      <c r="A726">
        <v>725</v>
      </c>
      <c r="B726" t="s">
        <v>93</v>
      </c>
      <c r="C726" t="s">
        <v>115</v>
      </c>
      <c r="D726" t="s">
        <v>41</v>
      </c>
      <c r="E726" t="s">
        <v>84</v>
      </c>
      <c r="F726">
        <v>23</v>
      </c>
      <c r="G726" s="3">
        <v>37256</v>
      </c>
      <c r="H726" t="s">
        <v>6</v>
      </c>
      <c r="I726" t="s">
        <v>25</v>
      </c>
      <c r="J726">
        <v>2</v>
      </c>
      <c r="K726" t="s">
        <v>32</v>
      </c>
      <c r="L726" t="s">
        <v>36</v>
      </c>
      <c r="N726">
        <v>72261</v>
      </c>
      <c r="O726" t="b">
        <v>0</v>
      </c>
      <c r="P726">
        <v>0</v>
      </c>
      <c r="Q726" t="b">
        <v>1</v>
      </c>
      <c r="R726">
        <v>4.4699999999999997E-2</v>
      </c>
      <c r="S726" t="s">
        <v>4</v>
      </c>
      <c r="T726" t="s">
        <v>85</v>
      </c>
      <c r="U726" s="3">
        <v>45657</v>
      </c>
      <c r="W726" t="s">
        <v>86</v>
      </c>
      <c r="X726" t="s">
        <v>116</v>
      </c>
      <c r="Y726" t="s">
        <v>97</v>
      </c>
      <c r="Z726" t="s">
        <v>89</v>
      </c>
      <c r="AA726" t="b">
        <v>0</v>
      </c>
      <c r="AB726" t="b">
        <v>0</v>
      </c>
      <c r="AC726" t="s">
        <v>136</v>
      </c>
      <c r="AD726">
        <v>1</v>
      </c>
      <c r="AE726" t="s">
        <v>109</v>
      </c>
      <c r="AF726" t="b">
        <v>0</v>
      </c>
      <c r="AG726" t="s">
        <v>99</v>
      </c>
      <c r="AH726" t="b">
        <v>0</v>
      </c>
      <c r="AI726" s="6">
        <v>0</v>
      </c>
      <c r="AK726">
        <v>0</v>
      </c>
      <c r="AM726" s="5">
        <f t="shared" si="11"/>
        <v>0</v>
      </c>
    </row>
    <row r="727" spans="1:39" x14ac:dyDescent="0.25">
      <c r="A727">
        <v>726</v>
      </c>
      <c r="B727" t="s">
        <v>135</v>
      </c>
      <c r="C727" t="s">
        <v>94</v>
      </c>
      <c r="D727" t="s">
        <v>40</v>
      </c>
      <c r="E727" t="s">
        <v>102</v>
      </c>
      <c r="F727">
        <v>33</v>
      </c>
      <c r="G727" s="3">
        <v>33603</v>
      </c>
      <c r="H727" t="s">
        <v>10</v>
      </c>
      <c r="I727" t="s">
        <v>25</v>
      </c>
      <c r="J727">
        <v>3</v>
      </c>
      <c r="K727" t="s">
        <v>33</v>
      </c>
      <c r="L727" t="s">
        <v>39</v>
      </c>
      <c r="N727">
        <v>78526</v>
      </c>
      <c r="O727" t="b">
        <v>0</v>
      </c>
      <c r="P727">
        <v>0</v>
      </c>
      <c r="Q727" t="b">
        <v>1</v>
      </c>
      <c r="R727">
        <v>0.04</v>
      </c>
      <c r="S727" t="s">
        <v>3</v>
      </c>
      <c r="T727" t="s">
        <v>85</v>
      </c>
      <c r="U727" s="3">
        <v>45657</v>
      </c>
      <c r="W727" t="s">
        <v>111</v>
      </c>
      <c r="X727" t="s">
        <v>96</v>
      </c>
      <c r="Y727" t="s">
        <v>107</v>
      </c>
      <c r="Z727" t="s">
        <v>89</v>
      </c>
      <c r="AA727" t="b">
        <v>0</v>
      </c>
      <c r="AB727" t="b">
        <v>0</v>
      </c>
      <c r="AC727" t="s">
        <v>124</v>
      </c>
      <c r="AD727">
        <v>1</v>
      </c>
      <c r="AE727" t="s">
        <v>109</v>
      </c>
      <c r="AF727" t="b">
        <v>0</v>
      </c>
      <c r="AG727" t="s">
        <v>99</v>
      </c>
      <c r="AH727" t="b">
        <v>1</v>
      </c>
      <c r="AI727" s="6">
        <v>1</v>
      </c>
      <c r="AJ727" s="3">
        <v>45808</v>
      </c>
      <c r="AK727">
        <v>0</v>
      </c>
      <c r="AM727" s="5">
        <f t="shared" si="11"/>
        <v>0.2</v>
      </c>
    </row>
    <row r="728" spans="1:39" x14ac:dyDescent="0.25">
      <c r="A728">
        <v>727</v>
      </c>
      <c r="B728" t="s">
        <v>135</v>
      </c>
      <c r="C728" t="s">
        <v>139</v>
      </c>
      <c r="D728" t="s">
        <v>41</v>
      </c>
      <c r="E728" t="s">
        <v>84</v>
      </c>
      <c r="F728">
        <v>28</v>
      </c>
      <c r="G728" s="3">
        <v>35430</v>
      </c>
      <c r="H728" t="s">
        <v>12</v>
      </c>
      <c r="I728" t="s">
        <v>27</v>
      </c>
      <c r="J728">
        <v>2</v>
      </c>
      <c r="K728" t="s">
        <v>34</v>
      </c>
      <c r="L728" t="s">
        <v>36</v>
      </c>
      <c r="N728">
        <v>112647</v>
      </c>
      <c r="O728" t="b">
        <v>0</v>
      </c>
      <c r="P728">
        <v>0</v>
      </c>
      <c r="Q728" t="b">
        <v>1</v>
      </c>
      <c r="R728">
        <v>1.1599999999999999E-2</v>
      </c>
      <c r="S728" t="s">
        <v>4</v>
      </c>
      <c r="T728" t="s">
        <v>85</v>
      </c>
      <c r="U728" s="3">
        <v>45657</v>
      </c>
      <c r="W728" t="s">
        <v>106</v>
      </c>
      <c r="X728" t="s">
        <v>87</v>
      </c>
      <c r="Y728" t="s">
        <v>107</v>
      </c>
      <c r="Z728" t="s">
        <v>89</v>
      </c>
      <c r="AA728" t="b">
        <v>0</v>
      </c>
      <c r="AB728" t="b">
        <v>0</v>
      </c>
      <c r="AC728" t="s">
        <v>145</v>
      </c>
      <c r="AD728">
        <v>0.8</v>
      </c>
      <c r="AE728" t="s">
        <v>109</v>
      </c>
      <c r="AF728" t="b">
        <v>0</v>
      </c>
      <c r="AG728" t="s">
        <v>99</v>
      </c>
      <c r="AH728" t="b">
        <v>0</v>
      </c>
      <c r="AI728" s="6">
        <v>2</v>
      </c>
      <c r="AJ728" s="3">
        <v>45991</v>
      </c>
      <c r="AK728">
        <v>0</v>
      </c>
      <c r="AM728" s="5">
        <f t="shared" si="11"/>
        <v>0.4</v>
      </c>
    </row>
    <row r="729" spans="1:39" x14ac:dyDescent="0.25">
      <c r="A729">
        <v>728</v>
      </c>
      <c r="B729" t="s">
        <v>104</v>
      </c>
      <c r="C729" t="s">
        <v>83</v>
      </c>
      <c r="D729" t="s">
        <v>40</v>
      </c>
      <c r="E729" t="s">
        <v>84</v>
      </c>
      <c r="F729">
        <v>31</v>
      </c>
      <c r="G729" s="3">
        <v>34334</v>
      </c>
      <c r="H729" t="s">
        <v>13</v>
      </c>
      <c r="I729" t="s">
        <v>25</v>
      </c>
      <c r="J729">
        <v>1</v>
      </c>
      <c r="K729" t="s">
        <v>30</v>
      </c>
      <c r="L729" t="s">
        <v>37</v>
      </c>
      <c r="N729">
        <v>93130</v>
      </c>
      <c r="O729" t="b">
        <v>1</v>
      </c>
      <c r="P729">
        <v>7.1999999999999995E-2</v>
      </c>
      <c r="Q729" t="b">
        <v>0</v>
      </c>
      <c r="R729">
        <v>0</v>
      </c>
      <c r="S729" t="s">
        <v>3</v>
      </c>
      <c r="T729" t="s">
        <v>85</v>
      </c>
      <c r="U729" s="3">
        <v>45657</v>
      </c>
      <c r="W729" t="s">
        <v>106</v>
      </c>
      <c r="X729" t="s">
        <v>96</v>
      </c>
      <c r="Y729" t="s">
        <v>107</v>
      </c>
      <c r="Z729" t="s">
        <v>89</v>
      </c>
      <c r="AA729" t="b">
        <v>0</v>
      </c>
      <c r="AB729" t="b">
        <v>0</v>
      </c>
      <c r="AC729" t="s">
        <v>119</v>
      </c>
      <c r="AD729">
        <v>1</v>
      </c>
      <c r="AE729" t="s">
        <v>91</v>
      </c>
      <c r="AF729" t="b">
        <v>0</v>
      </c>
      <c r="AG729" t="s">
        <v>99</v>
      </c>
      <c r="AH729" t="b">
        <v>0</v>
      </c>
      <c r="AI729" s="6">
        <v>0</v>
      </c>
      <c r="AK729">
        <v>0</v>
      </c>
      <c r="AM729" s="5">
        <f t="shared" si="11"/>
        <v>0</v>
      </c>
    </row>
    <row r="730" spans="1:39" x14ac:dyDescent="0.25">
      <c r="A730">
        <v>729</v>
      </c>
      <c r="B730" t="s">
        <v>135</v>
      </c>
      <c r="C730" t="s">
        <v>83</v>
      </c>
      <c r="D730" t="s">
        <v>40</v>
      </c>
      <c r="E730" t="s">
        <v>84</v>
      </c>
      <c r="F730">
        <v>36</v>
      </c>
      <c r="G730" s="3">
        <v>32508</v>
      </c>
      <c r="H730" t="s">
        <v>6</v>
      </c>
      <c r="I730" t="s">
        <v>25</v>
      </c>
      <c r="J730">
        <v>1</v>
      </c>
      <c r="K730" t="s">
        <v>30</v>
      </c>
      <c r="L730" t="s">
        <v>37</v>
      </c>
      <c r="N730">
        <v>76470</v>
      </c>
      <c r="O730" t="b">
        <v>0</v>
      </c>
      <c r="P730">
        <v>0</v>
      </c>
      <c r="Q730" t="b">
        <v>0</v>
      </c>
      <c r="R730">
        <v>0</v>
      </c>
      <c r="S730" t="s">
        <v>4</v>
      </c>
      <c r="T730" t="s">
        <v>85</v>
      </c>
      <c r="U730" s="3">
        <v>45657</v>
      </c>
      <c r="W730" t="s">
        <v>111</v>
      </c>
      <c r="X730" t="s">
        <v>96</v>
      </c>
      <c r="Y730" t="s">
        <v>113</v>
      </c>
      <c r="Z730" t="s">
        <v>89</v>
      </c>
      <c r="AA730" t="b">
        <v>0</v>
      </c>
      <c r="AB730" t="b">
        <v>0</v>
      </c>
      <c r="AC730" t="s">
        <v>129</v>
      </c>
      <c r="AD730">
        <v>1</v>
      </c>
      <c r="AE730" t="s">
        <v>91</v>
      </c>
      <c r="AF730" t="b">
        <v>0</v>
      </c>
      <c r="AG730" t="s">
        <v>99</v>
      </c>
      <c r="AH730" t="b">
        <v>0</v>
      </c>
      <c r="AI730" s="6">
        <v>2</v>
      </c>
      <c r="AJ730" s="3">
        <v>45930</v>
      </c>
      <c r="AK730">
        <v>0</v>
      </c>
      <c r="AM730" s="5">
        <f t="shared" si="11"/>
        <v>0.4</v>
      </c>
    </row>
    <row r="731" spans="1:39" x14ac:dyDescent="0.25">
      <c r="A731">
        <v>730</v>
      </c>
      <c r="B731" t="s">
        <v>133</v>
      </c>
      <c r="C731" t="s">
        <v>125</v>
      </c>
      <c r="D731" t="s">
        <v>41</v>
      </c>
      <c r="E731" t="s">
        <v>84</v>
      </c>
      <c r="F731">
        <v>22</v>
      </c>
      <c r="G731" s="3">
        <v>37621</v>
      </c>
      <c r="H731" t="s">
        <v>6</v>
      </c>
      <c r="I731" t="s">
        <v>25</v>
      </c>
      <c r="J731">
        <v>3</v>
      </c>
      <c r="K731" t="s">
        <v>29</v>
      </c>
      <c r="L731" t="s">
        <v>35</v>
      </c>
      <c r="N731">
        <v>71422</v>
      </c>
      <c r="O731" t="b">
        <v>0</v>
      </c>
      <c r="P731">
        <v>0</v>
      </c>
      <c r="Q731" t="b">
        <v>1</v>
      </c>
      <c r="R731">
        <v>4.58E-2</v>
      </c>
      <c r="S731" t="s">
        <v>3</v>
      </c>
      <c r="T731" t="s">
        <v>85</v>
      </c>
      <c r="U731" s="3">
        <v>45657</v>
      </c>
      <c r="W731" t="s">
        <v>95</v>
      </c>
      <c r="X731" t="s">
        <v>116</v>
      </c>
      <c r="Y731" t="s">
        <v>140</v>
      </c>
      <c r="Z731" t="s">
        <v>89</v>
      </c>
      <c r="AA731" t="b">
        <v>0</v>
      </c>
      <c r="AB731" t="b">
        <v>0</v>
      </c>
      <c r="AC731" t="s">
        <v>129</v>
      </c>
      <c r="AD731">
        <v>1</v>
      </c>
      <c r="AE731" t="s">
        <v>109</v>
      </c>
      <c r="AF731" t="b">
        <v>0</v>
      </c>
      <c r="AG731" t="s">
        <v>99</v>
      </c>
      <c r="AH731" t="b">
        <v>0</v>
      </c>
      <c r="AI731" s="6">
        <v>1</v>
      </c>
      <c r="AJ731" s="3">
        <v>45900</v>
      </c>
      <c r="AK731">
        <v>0</v>
      </c>
      <c r="AM731" s="5">
        <f t="shared" si="11"/>
        <v>0.2</v>
      </c>
    </row>
    <row r="732" spans="1:39" x14ac:dyDescent="0.25">
      <c r="A732">
        <v>731</v>
      </c>
      <c r="B732" t="s">
        <v>104</v>
      </c>
      <c r="C732" t="s">
        <v>120</v>
      </c>
      <c r="D732" t="s">
        <v>41</v>
      </c>
      <c r="E732" t="s">
        <v>84</v>
      </c>
      <c r="F732">
        <v>43</v>
      </c>
      <c r="G732" s="3">
        <v>29951</v>
      </c>
      <c r="H732" t="s">
        <v>7</v>
      </c>
      <c r="I732" t="s">
        <v>27</v>
      </c>
      <c r="J732">
        <v>4</v>
      </c>
      <c r="K732" t="s">
        <v>31</v>
      </c>
      <c r="L732" t="s">
        <v>37</v>
      </c>
      <c r="N732">
        <v>113642</v>
      </c>
      <c r="O732" t="b">
        <v>0</v>
      </c>
      <c r="P732">
        <v>0</v>
      </c>
      <c r="Q732" t="b">
        <v>1</v>
      </c>
      <c r="R732">
        <v>4.6300000000000001E-2</v>
      </c>
      <c r="S732" t="s">
        <v>3</v>
      </c>
      <c r="T732" t="s">
        <v>85</v>
      </c>
      <c r="U732" s="3">
        <v>45657</v>
      </c>
      <c r="W732" t="s">
        <v>86</v>
      </c>
      <c r="X732" t="s">
        <v>87</v>
      </c>
      <c r="Y732" t="s">
        <v>97</v>
      </c>
      <c r="Z732" t="s">
        <v>89</v>
      </c>
      <c r="AA732" t="b">
        <v>0</v>
      </c>
      <c r="AB732" t="b">
        <v>1</v>
      </c>
      <c r="AC732" t="s">
        <v>141</v>
      </c>
      <c r="AD732">
        <v>1</v>
      </c>
      <c r="AE732" t="s">
        <v>109</v>
      </c>
      <c r="AF732" t="b">
        <v>1</v>
      </c>
      <c r="AG732" t="s">
        <v>92</v>
      </c>
      <c r="AH732" t="b">
        <v>0</v>
      </c>
      <c r="AI732" s="6">
        <v>1</v>
      </c>
      <c r="AJ732" s="3">
        <v>45777</v>
      </c>
      <c r="AK732">
        <v>0</v>
      </c>
      <c r="AM732" s="5">
        <f t="shared" si="11"/>
        <v>0.2</v>
      </c>
    </row>
    <row r="733" spans="1:39" x14ac:dyDescent="0.25">
      <c r="A733">
        <v>732</v>
      </c>
      <c r="B733" t="s">
        <v>133</v>
      </c>
      <c r="C733" t="s">
        <v>112</v>
      </c>
      <c r="D733" t="s">
        <v>40</v>
      </c>
      <c r="E733" t="s">
        <v>102</v>
      </c>
      <c r="F733">
        <v>26</v>
      </c>
      <c r="G733" s="3">
        <v>36160</v>
      </c>
      <c r="H733" t="s">
        <v>8</v>
      </c>
      <c r="I733" t="s">
        <v>26</v>
      </c>
      <c r="J733">
        <v>4</v>
      </c>
      <c r="K733" t="s">
        <v>29</v>
      </c>
      <c r="L733" t="s">
        <v>36</v>
      </c>
      <c r="N733">
        <v>90741</v>
      </c>
      <c r="O733" t="b">
        <v>0</v>
      </c>
      <c r="P733">
        <v>0</v>
      </c>
      <c r="Q733" t="b">
        <v>1</v>
      </c>
      <c r="R733">
        <v>4.1500000000000002E-2</v>
      </c>
      <c r="S733" t="s">
        <v>4</v>
      </c>
      <c r="T733" t="s">
        <v>85</v>
      </c>
      <c r="U733" s="3">
        <v>45657</v>
      </c>
      <c r="W733" t="s">
        <v>86</v>
      </c>
      <c r="X733" t="s">
        <v>87</v>
      </c>
      <c r="Y733" t="s">
        <v>97</v>
      </c>
      <c r="Z733" t="s">
        <v>89</v>
      </c>
      <c r="AA733" t="b">
        <v>0</v>
      </c>
      <c r="AB733" t="b">
        <v>0</v>
      </c>
      <c r="AC733" t="s">
        <v>145</v>
      </c>
      <c r="AD733">
        <v>1</v>
      </c>
      <c r="AE733" t="s">
        <v>109</v>
      </c>
      <c r="AF733" t="b">
        <v>0</v>
      </c>
      <c r="AG733" t="s">
        <v>99</v>
      </c>
      <c r="AH733" t="b">
        <v>0</v>
      </c>
      <c r="AI733" s="6">
        <v>1</v>
      </c>
      <c r="AJ733" s="3">
        <v>45869</v>
      </c>
      <c r="AK733">
        <v>0</v>
      </c>
      <c r="AM733" s="5">
        <f t="shared" si="11"/>
        <v>0.2</v>
      </c>
    </row>
    <row r="734" spans="1:39" x14ac:dyDescent="0.25">
      <c r="A734">
        <v>733</v>
      </c>
      <c r="B734" t="s">
        <v>121</v>
      </c>
      <c r="C734" t="s">
        <v>101</v>
      </c>
      <c r="D734" t="s">
        <v>40</v>
      </c>
      <c r="E734" t="s">
        <v>102</v>
      </c>
      <c r="F734">
        <v>33</v>
      </c>
      <c r="G734" s="3">
        <v>33603</v>
      </c>
      <c r="H734" t="s">
        <v>12</v>
      </c>
      <c r="I734" t="s">
        <v>27</v>
      </c>
      <c r="J734">
        <v>3</v>
      </c>
      <c r="K734" t="s">
        <v>31</v>
      </c>
      <c r="L734" t="s">
        <v>36</v>
      </c>
      <c r="N734">
        <v>106874</v>
      </c>
      <c r="O734" t="b">
        <v>0</v>
      </c>
      <c r="P734">
        <v>0</v>
      </c>
      <c r="Q734" t="b">
        <v>1</v>
      </c>
      <c r="R734">
        <v>2.4299999999999999E-2</v>
      </c>
      <c r="S734" t="s">
        <v>4</v>
      </c>
      <c r="T734" t="s">
        <v>85</v>
      </c>
      <c r="U734" s="3">
        <v>45657</v>
      </c>
      <c r="W734" t="s">
        <v>86</v>
      </c>
      <c r="X734" t="s">
        <v>96</v>
      </c>
      <c r="Y734" t="s">
        <v>97</v>
      </c>
      <c r="Z734" t="s">
        <v>89</v>
      </c>
      <c r="AA734" t="b">
        <v>0</v>
      </c>
      <c r="AB734" t="b">
        <v>0</v>
      </c>
      <c r="AC734" t="s">
        <v>114</v>
      </c>
      <c r="AD734">
        <v>0.5</v>
      </c>
      <c r="AE734" t="s">
        <v>109</v>
      </c>
      <c r="AF734" t="b">
        <v>0</v>
      </c>
      <c r="AG734" t="s">
        <v>99</v>
      </c>
      <c r="AH734" t="b">
        <v>0</v>
      </c>
      <c r="AI734" s="6">
        <v>1</v>
      </c>
      <c r="AJ734" s="3">
        <v>45869</v>
      </c>
      <c r="AK734">
        <v>0</v>
      </c>
      <c r="AM734" s="5">
        <f t="shared" si="11"/>
        <v>0.2</v>
      </c>
    </row>
    <row r="735" spans="1:39" x14ac:dyDescent="0.25">
      <c r="A735">
        <v>734</v>
      </c>
      <c r="B735" t="s">
        <v>135</v>
      </c>
      <c r="C735" t="s">
        <v>115</v>
      </c>
      <c r="D735" t="s">
        <v>40</v>
      </c>
      <c r="E735" t="s">
        <v>84</v>
      </c>
      <c r="F735">
        <v>24</v>
      </c>
      <c r="G735" s="3">
        <v>36891</v>
      </c>
      <c r="H735" t="s">
        <v>14</v>
      </c>
      <c r="I735" t="s">
        <v>27</v>
      </c>
      <c r="J735">
        <v>2</v>
      </c>
      <c r="K735" t="s">
        <v>33</v>
      </c>
      <c r="L735" t="s">
        <v>36</v>
      </c>
      <c r="N735">
        <v>76475</v>
      </c>
      <c r="O735" t="b">
        <v>0</v>
      </c>
      <c r="P735">
        <v>0</v>
      </c>
      <c r="Q735" t="b">
        <v>0</v>
      </c>
      <c r="R735">
        <v>0</v>
      </c>
      <c r="S735" t="s">
        <v>4</v>
      </c>
      <c r="T735" t="s">
        <v>85</v>
      </c>
      <c r="U735" s="3">
        <v>45657</v>
      </c>
      <c r="W735" t="s">
        <v>86</v>
      </c>
      <c r="X735" t="s">
        <v>116</v>
      </c>
      <c r="Y735" t="s">
        <v>107</v>
      </c>
      <c r="Z735" t="s">
        <v>89</v>
      </c>
      <c r="AA735" t="b">
        <v>0</v>
      </c>
      <c r="AB735" t="b">
        <v>0</v>
      </c>
      <c r="AC735" t="s">
        <v>145</v>
      </c>
      <c r="AD735">
        <v>0.5</v>
      </c>
      <c r="AE735" t="s">
        <v>109</v>
      </c>
      <c r="AF735" t="b">
        <v>0</v>
      </c>
      <c r="AG735" t="s">
        <v>99</v>
      </c>
      <c r="AH735" t="b">
        <v>0</v>
      </c>
      <c r="AI735" s="6">
        <v>0</v>
      </c>
      <c r="AK735">
        <v>0</v>
      </c>
      <c r="AM735" s="5">
        <f t="shared" si="11"/>
        <v>0</v>
      </c>
    </row>
    <row r="736" spans="1:39" x14ac:dyDescent="0.25">
      <c r="A736">
        <v>735</v>
      </c>
      <c r="B736" t="s">
        <v>82</v>
      </c>
      <c r="C736" t="s">
        <v>139</v>
      </c>
      <c r="D736" t="s">
        <v>41</v>
      </c>
      <c r="E736" t="s">
        <v>84</v>
      </c>
      <c r="F736">
        <v>24</v>
      </c>
      <c r="G736" s="3">
        <v>36891</v>
      </c>
      <c r="H736" t="s">
        <v>8</v>
      </c>
      <c r="I736" t="s">
        <v>26</v>
      </c>
      <c r="J736">
        <v>2</v>
      </c>
      <c r="K736" t="s">
        <v>31</v>
      </c>
      <c r="L736" t="s">
        <v>37</v>
      </c>
      <c r="N736">
        <v>83598</v>
      </c>
      <c r="O736" t="b">
        <v>0</v>
      </c>
      <c r="P736">
        <v>0</v>
      </c>
      <c r="Q736" t="b">
        <v>0</v>
      </c>
      <c r="R736">
        <v>0</v>
      </c>
      <c r="S736" t="s">
        <v>4</v>
      </c>
      <c r="T736" t="s">
        <v>85</v>
      </c>
      <c r="U736" s="3">
        <v>45657</v>
      </c>
      <c r="W736" t="s">
        <v>86</v>
      </c>
      <c r="X736" t="s">
        <v>96</v>
      </c>
      <c r="Y736" t="s">
        <v>113</v>
      </c>
      <c r="Z736" t="s">
        <v>89</v>
      </c>
      <c r="AA736" t="b">
        <v>0</v>
      </c>
      <c r="AB736" t="b">
        <v>0</v>
      </c>
      <c r="AC736" t="s">
        <v>138</v>
      </c>
      <c r="AD736">
        <v>1</v>
      </c>
      <c r="AE736" t="s">
        <v>109</v>
      </c>
      <c r="AF736" t="b">
        <v>0</v>
      </c>
      <c r="AG736" t="s">
        <v>99</v>
      </c>
      <c r="AH736" t="b">
        <v>1</v>
      </c>
      <c r="AI736" s="6">
        <v>1</v>
      </c>
      <c r="AJ736" s="3">
        <v>45688</v>
      </c>
      <c r="AK736">
        <v>0</v>
      </c>
      <c r="AM736" s="5">
        <f t="shared" si="11"/>
        <v>0.2</v>
      </c>
    </row>
    <row r="737" spans="1:39" x14ac:dyDescent="0.25">
      <c r="A737">
        <v>736</v>
      </c>
      <c r="B737" t="s">
        <v>121</v>
      </c>
      <c r="C737" t="s">
        <v>83</v>
      </c>
      <c r="D737" t="s">
        <v>41</v>
      </c>
      <c r="E737" t="s">
        <v>102</v>
      </c>
      <c r="F737">
        <v>27</v>
      </c>
      <c r="G737" s="3">
        <v>35795</v>
      </c>
      <c r="H737" t="s">
        <v>12</v>
      </c>
      <c r="I737" t="s">
        <v>27</v>
      </c>
      <c r="J737">
        <v>2</v>
      </c>
      <c r="K737" t="s">
        <v>30</v>
      </c>
      <c r="L737" t="s">
        <v>35</v>
      </c>
      <c r="N737">
        <v>125090</v>
      </c>
      <c r="O737" t="b">
        <v>0</v>
      </c>
      <c r="P737">
        <v>0</v>
      </c>
      <c r="Q737" t="b">
        <v>1</v>
      </c>
      <c r="R737">
        <v>5.7099999999999998E-2</v>
      </c>
      <c r="S737" t="s">
        <v>4</v>
      </c>
      <c r="T737" t="s">
        <v>85</v>
      </c>
      <c r="U737" s="3">
        <v>45657</v>
      </c>
      <c r="W737" t="s">
        <v>106</v>
      </c>
      <c r="X737" t="s">
        <v>87</v>
      </c>
      <c r="Y737" t="s">
        <v>97</v>
      </c>
      <c r="Z737" t="s">
        <v>89</v>
      </c>
      <c r="AA737" t="b">
        <v>0</v>
      </c>
      <c r="AB737" t="b">
        <v>0</v>
      </c>
      <c r="AC737" t="s">
        <v>128</v>
      </c>
      <c r="AD737">
        <v>1</v>
      </c>
      <c r="AE737" t="s">
        <v>109</v>
      </c>
      <c r="AF737" t="b">
        <v>0</v>
      </c>
      <c r="AG737" t="s">
        <v>99</v>
      </c>
      <c r="AH737" t="b">
        <v>0</v>
      </c>
      <c r="AI737" s="6">
        <v>0</v>
      </c>
      <c r="AK737">
        <v>0</v>
      </c>
      <c r="AM737" s="5">
        <f t="shared" si="11"/>
        <v>0</v>
      </c>
    </row>
    <row r="738" spans="1:39" x14ac:dyDescent="0.25">
      <c r="A738">
        <v>737</v>
      </c>
      <c r="B738" t="s">
        <v>100</v>
      </c>
      <c r="C738" t="s">
        <v>101</v>
      </c>
      <c r="D738" t="s">
        <v>40</v>
      </c>
      <c r="E738" t="s">
        <v>102</v>
      </c>
      <c r="F738">
        <v>36</v>
      </c>
      <c r="G738" s="3">
        <v>32508</v>
      </c>
      <c r="H738" t="s">
        <v>8</v>
      </c>
      <c r="I738" t="s">
        <v>26</v>
      </c>
      <c r="J738">
        <v>3</v>
      </c>
      <c r="K738" t="s">
        <v>32</v>
      </c>
      <c r="L738" t="s">
        <v>36</v>
      </c>
      <c r="N738">
        <v>87998</v>
      </c>
      <c r="O738" t="b">
        <v>0</v>
      </c>
      <c r="P738">
        <v>0</v>
      </c>
      <c r="Q738" t="b">
        <v>1</v>
      </c>
      <c r="R738">
        <v>1.72E-2</v>
      </c>
      <c r="S738" t="s">
        <v>4</v>
      </c>
      <c r="T738" t="s">
        <v>85</v>
      </c>
      <c r="U738" s="3">
        <v>45657</v>
      </c>
      <c r="W738" t="s">
        <v>106</v>
      </c>
      <c r="X738" t="s">
        <v>96</v>
      </c>
      <c r="Y738" t="s">
        <v>97</v>
      </c>
      <c r="Z738" t="s">
        <v>89</v>
      </c>
      <c r="AA738" t="b">
        <v>0</v>
      </c>
      <c r="AB738" t="b">
        <v>0</v>
      </c>
      <c r="AC738" t="s">
        <v>136</v>
      </c>
      <c r="AD738">
        <v>1</v>
      </c>
      <c r="AE738" t="s">
        <v>109</v>
      </c>
      <c r="AF738" t="b">
        <v>0</v>
      </c>
      <c r="AG738" t="s">
        <v>99</v>
      </c>
      <c r="AH738" t="b">
        <v>0</v>
      </c>
      <c r="AI738" s="6">
        <v>0</v>
      </c>
      <c r="AK738">
        <v>0</v>
      </c>
      <c r="AM738" s="5">
        <f t="shared" si="11"/>
        <v>0</v>
      </c>
    </row>
    <row r="739" spans="1:39" x14ac:dyDescent="0.25">
      <c r="A739">
        <v>738</v>
      </c>
      <c r="B739" t="s">
        <v>131</v>
      </c>
      <c r="C739" t="s">
        <v>83</v>
      </c>
      <c r="D739" t="s">
        <v>41</v>
      </c>
      <c r="E739" t="s">
        <v>84</v>
      </c>
      <c r="F739">
        <v>27</v>
      </c>
      <c r="G739" s="3">
        <v>35795</v>
      </c>
      <c r="H739" t="s">
        <v>7</v>
      </c>
      <c r="I739" t="s">
        <v>27</v>
      </c>
      <c r="J739">
        <v>3</v>
      </c>
      <c r="K739" t="s">
        <v>28</v>
      </c>
      <c r="L739" t="s">
        <v>38</v>
      </c>
      <c r="N739">
        <v>117474</v>
      </c>
      <c r="O739" t="b">
        <v>1</v>
      </c>
      <c r="P739">
        <v>0.19800000000000001</v>
      </c>
      <c r="Q739" t="b">
        <v>1</v>
      </c>
      <c r="R739">
        <v>5.57E-2</v>
      </c>
      <c r="S739" t="s">
        <v>4</v>
      </c>
      <c r="T739" t="s">
        <v>85</v>
      </c>
      <c r="U739" s="3">
        <v>45657</v>
      </c>
      <c r="W739" t="s">
        <v>95</v>
      </c>
      <c r="X739" t="s">
        <v>96</v>
      </c>
      <c r="Y739" t="s">
        <v>107</v>
      </c>
      <c r="Z739" t="s">
        <v>89</v>
      </c>
      <c r="AA739" t="b">
        <v>0</v>
      </c>
      <c r="AB739" t="b">
        <v>0</v>
      </c>
      <c r="AC739" t="s">
        <v>141</v>
      </c>
      <c r="AD739">
        <v>1</v>
      </c>
      <c r="AE739" t="s">
        <v>109</v>
      </c>
      <c r="AF739" t="b">
        <v>1</v>
      </c>
      <c r="AG739" t="s">
        <v>92</v>
      </c>
      <c r="AH739" t="b">
        <v>0</v>
      </c>
      <c r="AI739" s="6">
        <v>0</v>
      </c>
      <c r="AK739">
        <v>0</v>
      </c>
      <c r="AM739" s="5">
        <f t="shared" si="11"/>
        <v>0</v>
      </c>
    </row>
    <row r="740" spans="1:39" x14ac:dyDescent="0.25">
      <c r="A740">
        <v>739</v>
      </c>
      <c r="B740" t="s">
        <v>118</v>
      </c>
      <c r="C740" t="s">
        <v>83</v>
      </c>
      <c r="D740" t="s">
        <v>40</v>
      </c>
      <c r="E740" t="s">
        <v>84</v>
      </c>
      <c r="F740">
        <v>34</v>
      </c>
      <c r="G740" s="3">
        <v>33238</v>
      </c>
      <c r="H740" t="s">
        <v>10</v>
      </c>
      <c r="I740" t="s">
        <v>25</v>
      </c>
      <c r="J740">
        <v>1</v>
      </c>
      <c r="K740" t="s">
        <v>32</v>
      </c>
      <c r="L740" t="s">
        <v>37</v>
      </c>
      <c r="N740">
        <v>69314</v>
      </c>
      <c r="O740" t="b">
        <v>0</v>
      </c>
      <c r="P740">
        <v>0</v>
      </c>
      <c r="Q740" t="b">
        <v>0</v>
      </c>
      <c r="R740">
        <v>0</v>
      </c>
      <c r="S740" t="s">
        <v>4</v>
      </c>
      <c r="T740" t="s">
        <v>85</v>
      </c>
      <c r="U740" s="3">
        <v>45657</v>
      </c>
      <c r="W740" t="s">
        <v>86</v>
      </c>
      <c r="X740" t="s">
        <v>87</v>
      </c>
      <c r="Y740" t="s">
        <v>97</v>
      </c>
      <c r="Z740" t="s">
        <v>89</v>
      </c>
      <c r="AA740" t="b">
        <v>0</v>
      </c>
      <c r="AB740" t="b">
        <v>1</v>
      </c>
      <c r="AC740" t="s">
        <v>134</v>
      </c>
      <c r="AD740">
        <v>1</v>
      </c>
      <c r="AE740" t="s">
        <v>91</v>
      </c>
      <c r="AF740" t="b">
        <v>1</v>
      </c>
      <c r="AG740" t="s">
        <v>92</v>
      </c>
      <c r="AH740" t="b">
        <v>0</v>
      </c>
      <c r="AI740" s="6">
        <v>4</v>
      </c>
      <c r="AJ740" s="3">
        <v>45838</v>
      </c>
      <c r="AK740">
        <v>0</v>
      </c>
      <c r="AM740" s="5">
        <f t="shared" si="11"/>
        <v>0.8</v>
      </c>
    </row>
    <row r="741" spans="1:39" x14ac:dyDescent="0.25">
      <c r="A741">
        <v>740</v>
      </c>
      <c r="B741" t="s">
        <v>82</v>
      </c>
      <c r="C741" t="s">
        <v>115</v>
      </c>
      <c r="D741" t="s">
        <v>41</v>
      </c>
      <c r="E741" t="s">
        <v>84</v>
      </c>
      <c r="F741">
        <v>22</v>
      </c>
      <c r="G741" s="3">
        <v>37621</v>
      </c>
      <c r="H741" t="s">
        <v>10</v>
      </c>
      <c r="I741" t="s">
        <v>25</v>
      </c>
      <c r="J741">
        <v>2</v>
      </c>
      <c r="K741" t="s">
        <v>31</v>
      </c>
      <c r="L741" t="s">
        <v>36</v>
      </c>
      <c r="N741">
        <v>74646</v>
      </c>
      <c r="O741" t="b">
        <v>0</v>
      </c>
      <c r="P741">
        <v>0</v>
      </c>
      <c r="Q741" t="b">
        <v>1</v>
      </c>
      <c r="R741">
        <v>7.4899999999999994E-2</v>
      </c>
      <c r="S741" t="s">
        <v>4</v>
      </c>
      <c r="T741" t="s">
        <v>85</v>
      </c>
      <c r="U741" s="3">
        <v>45657</v>
      </c>
      <c r="W741" t="s">
        <v>111</v>
      </c>
      <c r="X741" t="s">
        <v>142</v>
      </c>
      <c r="Y741" t="s">
        <v>97</v>
      </c>
      <c r="Z741" t="s">
        <v>89</v>
      </c>
      <c r="AA741" t="b">
        <v>0</v>
      </c>
      <c r="AB741" t="b">
        <v>0</v>
      </c>
      <c r="AC741" t="s">
        <v>124</v>
      </c>
      <c r="AD741">
        <v>1</v>
      </c>
      <c r="AE741" t="s">
        <v>109</v>
      </c>
      <c r="AF741" t="b">
        <v>0</v>
      </c>
      <c r="AG741" t="s">
        <v>99</v>
      </c>
      <c r="AH741" t="b">
        <v>0</v>
      </c>
      <c r="AI741" s="6">
        <v>1</v>
      </c>
      <c r="AJ741" s="3">
        <v>45747</v>
      </c>
      <c r="AK741">
        <v>0</v>
      </c>
      <c r="AM741" s="5">
        <f t="shared" si="11"/>
        <v>0.2</v>
      </c>
    </row>
    <row r="742" spans="1:39" x14ac:dyDescent="0.25">
      <c r="A742">
        <v>741</v>
      </c>
      <c r="B742" t="s">
        <v>100</v>
      </c>
      <c r="C742" t="s">
        <v>126</v>
      </c>
      <c r="D742" t="s">
        <v>41</v>
      </c>
      <c r="E742" t="s">
        <v>102</v>
      </c>
      <c r="F742">
        <v>33</v>
      </c>
      <c r="G742" s="3">
        <v>33634</v>
      </c>
      <c r="H742" t="s">
        <v>13</v>
      </c>
      <c r="I742" t="s">
        <v>25</v>
      </c>
      <c r="J742">
        <v>3</v>
      </c>
      <c r="K742" t="s">
        <v>33</v>
      </c>
      <c r="L742" t="s">
        <v>35</v>
      </c>
      <c r="N742">
        <v>92932</v>
      </c>
      <c r="O742" t="b">
        <v>1</v>
      </c>
      <c r="P742">
        <v>0.11899999999999999</v>
      </c>
      <c r="Q742" t="b">
        <v>1</v>
      </c>
      <c r="R742">
        <v>4.19E-2</v>
      </c>
      <c r="S742" t="s">
        <v>4</v>
      </c>
      <c r="T742" t="s">
        <v>85</v>
      </c>
      <c r="U742" s="3">
        <v>45688</v>
      </c>
      <c r="W742" t="s">
        <v>146</v>
      </c>
      <c r="X742" t="s">
        <v>96</v>
      </c>
      <c r="Y742" t="s">
        <v>97</v>
      </c>
      <c r="Z742" t="s">
        <v>89</v>
      </c>
      <c r="AA742" t="b">
        <v>0</v>
      </c>
      <c r="AB742" t="b">
        <v>0</v>
      </c>
      <c r="AC742" t="s">
        <v>143</v>
      </c>
      <c r="AD742">
        <v>1</v>
      </c>
      <c r="AE742" t="s">
        <v>109</v>
      </c>
      <c r="AF742" t="b">
        <v>0</v>
      </c>
      <c r="AG742" t="s">
        <v>99</v>
      </c>
      <c r="AH742" t="b">
        <v>0</v>
      </c>
      <c r="AI742" s="6">
        <v>2</v>
      </c>
      <c r="AJ742" s="3">
        <v>45808</v>
      </c>
      <c r="AK742">
        <v>0</v>
      </c>
      <c r="AM742" s="5">
        <f t="shared" si="11"/>
        <v>0.4</v>
      </c>
    </row>
    <row r="743" spans="1:39" x14ac:dyDescent="0.25">
      <c r="A743">
        <v>742</v>
      </c>
      <c r="B743" t="s">
        <v>121</v>
      </c>
      <c r="C743" t="s">
        <v>101</v>
      </c>
      <c r="D743" t="s">
        <v>40</v>
      </c>
      <c r="E743" t="s">
        <v>102</v>
      </c>
      <c r="F743">
        <v>37</v>
      </c>
      <c r="G743" s="3">
        <v>32173</v>
      </c>
      <c r="H743" t="s">
        <v>7</v>
      </c>
      <c r="I743" t="s">
        <v>27</v>
      </c>
      <c r="J743">
        <v>1</v>
      </c>
      <c r="K743" t="s">
        <v>32</v>
      </c>
      <c r="L743" t="s">
        <v>36</v>
      </c>
      <c r="N743">
        <v>123625</v>
      </c>
      <c r="O743" t="b">
        <v>1</v>
      </c>
      <c r="P743">
        <v>0.14599999999999999</v>
      </c>
      <c r="Q743" t="b">
        <v>1</v>
      </c>
      <c r="R743">
        <v>6.6400000000000001E-2</v>
      </c>
      <c r="S743" t="s">
        <v>4</v>
      </c>
      <c r="T743" t="s">
        <v>85</v>
      </c>
      <c r="U743" s="3">
        <v>45688</v>
      </c>
      <c r="W743" t="s">
        <v>86</v>
      </c>
      <c r="X743" t="s">
        <v>87</v>
      </c>
      <c r="Y743" t="s">
        <v>113</v>
      </c>
      <c r="Z743" t="s">
        <v>89</v>
      </c>
      <c r="AA743" t="b">
        <v>0</v>
      </c>
      <c r="AB743" t="b">
        <v>0</v>
      </c>
      <c r="AC743" t="s">
        <v>98</v>
      </c>
      <c r="AD743">
        <v>0.5</v>
      </c>
      <c r="AE743" t="s">
        <v>91</v>
      </c>
      <c r="AF743" t="b">
        <v>0</v>
      </c>
      <c r="AG743" t="s">
        <v>99</v>
      </c>
      <c r="AH743" t="b">
        <v>0</v>
      </c>
      <c r="AI743" s="6">
        <v>0</v>
      </c>
      <c r="AK743">
        <v>0</v>
      </c>
      <c r="AM743" s="5">
        <f t="shared" si="11"/>
        <v>0</v>
      </c>
    </row>
    <row r="744" spans="1:39" x14ac:dyDescent="0.25">
      <c r="A744">
        <v>743</v>
      </c>
      <c r="B744" t="s">
        <v>93</v>
      </c>
      <c r="C744" t="s">
        <v>115</v>
      </c>
      <c r="D744" t="s">
        <v>40</v>
      </c>
      <c r="E744" t="s">
        <v>102</v>
      </c>
      <c r="F744">
        <v>49</v>
      </c>
      <c r="G744" s="3">
        <v>27790</v>
      </c>
      <c r="H744" t="s">
        <v>6</v>
      </c>
      <c r="I744" t="s">
        <v>25</v>
      </c>
      <c r="J744">
        <v>1</v>
      </c>
      <c r="K744" t="s">
        <v>31</v>
      </c>
      <c r="L744" t="s">
        <v>38</v>
      </c>
      <c r="N744">
        <v>77162</v>
      </c>
      <c r="O744" t="b">
        <v>0</v>
      </c>
      <c r="P744">
        <v>0</v>
      </c>
      <c r="Q744" t="b">
        <v>0</v>
      </c>
      <c r="R744">
        <v>0</v>
      </c>
      <c r="S744" t="s">
        <v>4</v>
      </c>
      <c r="T744" t="s">
        <v>85</v>
      </c>
      <c r="U744" s="3">
        <v>45688</v>
      </c>
      <c r="W744" t="s">
        <v>95</v>
      </c>
      <c r="X744" t="s">
        <v>87</v>
      </c>
      <c r="Y744" t="s">
        <v>113</v>
      </c>
      <c r="Z744" t="s">
        <v>89</v>
      </c>
      <c r="AA744" t="b">
        <v>0</v>
      </c>
      <c r="AB744" t="b">
        <v>0</v>
      </c>
      <c r="AC744" t="s">
        <v>137</v>
      </c>
      <c r="AD744">
        <v>1</v>
      </c>
      <c r="AE744" t="s">
        <v>91</v>
      </c>
      <c r="AF744" t="b">
        <v>0</v>
      </c>
      <c r="AG744" t="s">
        <v>99</v>
      </c>
      <c r="AH744" t="b">
        <v>0</v>
      </c>
      <c r="AI744" s="6">
        <v>1</v>
      </c>
      <c r="AJ744" s="3">
        <v>45777</v>
      </c>
      <c r="AK744">
        <v>0</v>
      </c>
      <c r="AM744" s="5">
        <f t="shared" si="11"/>
        <v>0.2</v>
      </c>
    </row>
    <row r="745" spans="1:39" x14ac:dyDescent="0.25">
      <c r="A745">
        <v>744</v>
      </c>
      <c r="B745" t="s">
        <v>104</v>
      </c>
      <c r="C745" t="s">
        <v>122</v>
      </c>
      <c r="D745" t="s">
        <v>40</v>
      </c>
      <c r="E745" t="s">
        <v>84</v>
      </c>
      <c r="F745">
        <v>38</v>
      </c>
      <c r="G745" s="3">
        <v>31808</v>
      </c>
      <c r="H745" t="s">
        <v>13</v>
      </c>
      <c r="I745" t="s">
        <v>25</v>
      </c>
      <c r="J745">
        <v>3</v>
      </c>
      <c r="K745" t="s">
        <v>30</v>
      </c>
      <c r="L745" t="s">
        <v>36</v>
      </c>
      <c r="N745">
        <v>98752</v>
      </c>
      <c r="O745" t="b">
        <v>1</v>
      </c>
      <c r="P745">
        <v>5.8000000000000003E-2</v>
      </c>
      <c r="Q745" t="b">
        <v>1</v>
      </c>
      <c r="R745">
        <v>5.8900000000000001E-2</v>
      </c>
      <c r="S745" t="s">
        <v>4</v>
      </c>
      <c r="T745" t="s">
        <v>105</v>
      </c>
      <c r="U745" s="3">
        <v>45688</v>
      </c>
      <c r="V745" s="3">
        <v>45747</v>
      </c>
      <c r="W745" t="s">
        <v>95</v>
      </c>
      <c r="X745" t="s">
        <v>116</v>
      </c>
      <c r="Y745" t="s">
        <v>140</v>
      </c>
      <c r="Z745" t="s">
        <v>89</v>
      </c>
      <c r="AA745" t="b">
        <v>0</v>
      </c>
      <c r="AB745" t="b">
        <v>0</v>
      </c>
      <c r="AC745" t="s">
        <v>127</v>
      </c>
      <c r="AD745">
        <v>1</v>
      </c>
      <c r="AE745" t="s">
        <v>109</v>
      </c>
      <c r="AF745" t="b">
        <v>0</v>
      </c>
      <c r="AG745" t="s">
        <v>99</v>
      </c>
      <c r="AH745" t="b">
        <v>0</v>
      </c>
      <c r="AI745" s="6">
        <v>1</v>
      </c>
      <c r="AJ745" s="3">
        <v>45991</v>
      </c>
      <c r="AK745">
        <v>0</v>
      </c>
      <c r="AM745" s="5">
        <f t="shared" si="11"/>
        <v>0.2</v>
      </c>
    </row>
    <row r="746" spans="1:39" x14ac:dyDescent="0.25">
      <c r="A746">
        <v>745</v>
      </c>
      <c r="B746" t="s">
        <v>110</v>
      </c>
      <c r="C746" t="s">
        <v>94</v>
      </c>
      <c r="D746" t="s">
        <v>42</v>
      </c>
      <c r="E746" t="s">
        <v>84</v>
      </c>
      <c r="F746">
        <v>37</v>
      </c>
      <c r="G746" s="3">
        <v>32173</v>
      </c>
      <c r="H746" t="s">
        <v>7</v>
      </c>
      <c r="I746" t="s">
        <v>27</v>
      </c>
      <c r="J746">
        <v>1</v>
      </c>
      <c r="K746" t="s">
        <v>34</v>
      </c>
      <c r="L746" t="s">
        <v>38</v>
      </c>
      <c r="N746">
        <v>96349</v>
      </c>
      <c r="O746" t="b">
        <v>0</v>
      </c>
      <c r="P746">
        <v>0</v>
      </c>
      <c r="Q746" t="b">
        <v>1</v>
      </c>
      <c r="R746">
        <v>7.9699999999999993E-2</v>
      </c>
      <c r="S746" t="s">
        <v>4</v>
      </c>
      <c r="T746" t="s">
        <v>85</v>
      </c>
      <c r="U746" s="3">
        <v>45688</v>
      </c>
      <c r="W746" t="s">
        <v>86</v>
      </c>
      <c r="X746" t="s">
        <v>87</v>
      </c>
      <c r="Y746" t="s">
        <v>97</v>
      </c>
      <c r="Z746" t="s">
        <v>89</v>
      </c>
      <c r="AA746" t="b">
        <v>0</v>
      </c>
      <c r="AB746" t="b">
        <v>0</v>
      </c>
      <c r="AC746" t="s">
        <v>141</v>
      </c>
      <c r="AD746">
        <v>1</v>
      </c>
      <c r="AE746" t="s">
        <v>91</v>
      </c>
      <c r="AF746" t="b">
        <v>0</v>
      </c>
      <c r="AG746" t="s">
        <v>99</v>
      </c>
      <c r="AH746" t="b">
        <v>0</v>
      </c>
      <c r="AI746" s="6">
        <v>0</v>
      </c>
      <c r="AK746">
        <v>0</v>
      </c>
      <c r="AM746" s="5">
        <f t="shared" si="11"/>
        <v>0</v>
      </c>
    </row>
    <row r="747" spans="1:39" x14ac:dyDescent="0.25">
      <c r="A747">
        <v>746</v>
      </c>
      <c r="B747" t="s">
        <v>133</v>
      </c>
      <c r="C747" t="s">
        <v>83</v>
      </c>
      <c r="D747" t="s">
        <v>41</v>
      </c>
      <c r="E747" t="s">
        <v>102</v>
      </c>
      <c r="F747">
        <v>31</v>
      </c>
      <c r="G747" s="3">
        <v>34365</v>
      </c>
      <c r="H747" t="s">
        <v>11</v>
      </c>
      <c r="I747" t="s">
        <v>26</v>
      </c>
      <c r="J747">
        <v>3</v>
      </c>
      <c r="K747" t="s">
        <v>28</v>
      </c>
      <c r="L747" t="s">
        <v>36</v>
      </c>
      <c r="N747">
        <v>66567</v>
      </c>
      <c r="O747" t="b">
        <v>0</v>
      </c>
      <c r="P747">
        <v>0</v>
      </c>
      <c r="Q747" t="b">
        <v>1</v>
      </c>
      <c r="R747">
        <v>5.45E-2</v>
      </c>
      <c r="S747" t="s">
        <v>4</v>
      </c>
      <c r="T747" t="s">
        <v>85</v>
      </c>
      <c r="U747" s="3">
        <v>45688</v>
      </c>
      <c r="W747" t="s">
        <v>86</v>
      </c>
      <c r="X747" t="s">
        <v>87</v>
      </c>
      <c r="Y747" t="s">
        <v>97</v>
      </c>
      <c r="Z747" t="s">
        <v>89</v>
      </c>
      <c r="AA747" t="b">
        <v>0</v>
      </c>
      <c r="AB747" t="b">
        <v>0</v>
      </c>
      <c r="AC747" t="s">
        <v>103</v>
      </c>
      <c r="AD747">
        <v>0.8</v>
      </c>
      <c r="AE747" t="s">
        <v>109</v>
      </c>
      <c r="AF747" t="b">
        <v>0</v>
      </c>
      <c r="AG747" t="s">
        <v>99</v>
      </c>
      <c r="AH747" t="b">
        <v>0</v>
      </c>
      <c r="AI747" s="6">
        <v>2</v>
      </c>
      <c r="AJ747" s="3">
        <v>45930</v>
      </c>
      <c r="AK747">
        <v>0</v>
      </c>
      <c r="AM747" s="5">
        <f t="shared" si="11"/>
        <v>0.4</v>
      </c>
    </row>
    <row r="748" spans="1:39" x14ac:dyDescent="0.25">
      <c r="A748">
        <v>747</v>
      </c>
      <c r="B748" t="s">
        <v>135</v>
      </c>
      <c r="C748" t="s">
        <v>120</v>
      </c>
      <c r="D748" t="s">
        <v>40</v>
      </c>
      <c r="E748" t="s">
        <v>102</v>
      </c>
      <c r="F748">
        <v>35</v>
      </c>
      <c r="G748" s="3">
        <v>32904</v>
      </c>
      <c r="H748" t="s">
        <v>6</v>
      </c>
      <c r="I748" t="s">
        <v>25</v>
      </c>
      <c r="J748">
        <v>1</v>
      </c>
      <c r="K748" t="s">
        <v>29</v>
      </c>
      <c r="L748" t="s">
        <v>37</v>
      </c>
      <c r="N748">
        <v>84792</v>
      </c>
      <c r="O748" t="b">
        <v>0</v>
      </c>
      <c r="P748">
        <v>0</v>
      </c>
      <c r="Q748" t="b">
        <v>1</v>
      </c>
      <c r="R748">
        <v>5.1700000000000003E-2</v>
      </c>
      <c r="S748" t="s">
        <v>4</v>
      </c>
      <c r="T748" t="s">
        <v>85</v>
      </c>
      <c r="U748" s="3">
        <v>45688</v>
      </c>
      <c r="W748" t="s">
        <v>106</v>
      </c>
      <c r="X748" t="s">
        <v>96</v>
      </c>
      <c r="Y748" t="s">
        <v>88</v>
      </c>
      <c r="Z748" t="s">
        <v>89</v>
      </c>
      <c r="AA748" t="b">
        <v>0</v>
      </c>
      <c r="AB748" t="b">
        <v>0</v>
      </c>
      <c r="AC748" t="s">
        <v>124</v>
      </c>
      <c r="AD748">
        <v>1</v>
      </c>
      <c r="AE748" t="s">
        <v>91</v>
      </c>
      <c r="AF748" t="b">
        <v>0</v>
      </c>
      <c r="AG748" t="s">
        <v>99</v>
      </c>
      <c r="AH748" t="b">
        <v>0</v>
      </c>
      <c r="AI748" s="6">
        <v>1</v>
      </c>
      <c r="AJ748" s="3">
        <v>45716</v>
      </c>
      <c r="AK748">
        <v>0</v>
      </c>
      <c r="AM748" s="5">
        <f t="shared" si="11"/>
        <v>0.2</v>
      </c>
    </row>
    <row r="749" spans="1:39" x14ac:dyDescent="0.25">
      <c r="A749">
        <v>748</v>
      </c>
      <c r="B749" t="s">
        <v>110</v>
      </c>
      <c r="C749" t="s">
        <v>126</v>
      </c>
      <c r="D749" t="s">
        <v>40</v>
      </c>
      <c r="E749" t="s">
        <v>102</v>
      </c>
      <c r="F749">
        <v>33</v>
      </c>
      <c r="G749" s="3">
        <v>33634</v>
      </c>
      <c r="H749" t="s">
        <v>11</v>
      </c>
      <c r="I749" t="s">
        <v>26</v>
      </c>
      <c r="J749">
        <v>1</v>
      </c>
      <c r="K749" t="s">
        <v>29</v>
      </c>
      <c r="L749" t="s">
        <v>37</v>
      </c>
      <c r="N749">
        <v>81060</v>
      </c>
      <c r="O749" t="b">
        <v>0</v>
      </c>
      <c r="P749">
        <v>0</v>
      </c>
      <c r="Q749" t="b">
        <v>1</v>
      </c>
      <c r="R749">
        <v>4.99E-2</v>
      </c>
      <c r="S749" t="s">
        <v>4</v>
      </c>
      <c r="T749" t="s">
        <v>85</v>
      </c>
      <c r="U749" s="3">
        <v>45688</v>
      </c>
      <c r="W749" t="s">
        <v>106</v>
      </c>
      <c r="X749" t="s">
        <v>87</v>
      </c>
      <c r="Y749" t="s">
        <v>107</v>
      </c>
      <c r="Z749" t="s">
        <v>89</v>
      </c>
      <c r="AA749" t="b">
        <v>0</v>
      </c>
      <c r="AB749" t="b">
        <v>0</v>
      </c>
      <c r="AC749" t="s">
        <v>141</v>
      </c>
      <c r="AD749">
        <v>0.8</v>
      </c>
      <c r="AE749" t="s">
        <v>91</v>
      </c>
      <c r="AF749" t="b">
        <v>0</v>
      </c>
      <c r="AG749" t="s">
        <v>99</v>
      </c>
      <c r="AH749" t="b">
        <v>0</v>
      </c>
      <c r="AI749" s="6">
        <v>0</v>
      </c>
      <c r="AK749">
        <v>0</v>
      </c>
      <c r="AM749" s="5">
        <f t="shared" si="11"/>
        <v>0</v>
      </c>
    </row>
    <row r="750" spans="1:39" x14ac:dyDescent="0.25">
      <c r="A750">
        <v>749</v>
      </c>
      <c r="B750" t="s">
        <v>110</v>
      </c>
      <c r="C750" t="s">
        <v>122</v>
      </c>
      <c r="D750" t="s">
        <v>42</v>
      </c>
      <c r="E750" t="s">
        <v>102</v>
      </c>
      <c r="F750">
        <v>33</v>
      </c>
      <c r="G750" s="3">
        <v>33634</v>
      </c>
      <c r="H750" t="s">
        <v>8</v>
      </c>
      <c r="I750" t="s">
        <v>26</v>
      </c>
      <c r="J750">
        <v>1</v>
      </c>
      <c r="K750" t="s">
        <v>28</v>
      </c>
      <c r="L750" t="s">
        <v>39</v>
      </c>
      <c r="N750">
        <v>74801</v>
      </c>
      <c r="O750" t="b">
        <v>0</v>
      </c>
      <c r="P750">
        <v>0</v>
      </c>
      <c r="Q750" t="b">
        <v>1</v>
      </c>
      <c r="R750">
        <v>3.5299999999999998E-2</v>
      </c>
      <c r="S750" t="s">
        <v>4</v>
      </c>
      <c r="T750" t="s">
        <v>85</v>
      </c>
      <c r="U750" s="3">
        <v>45688</v>
      </c>
      <c r="W750" t="s">
        <v>106</v>
      </c>
      <c r="X750" t="s">
        <v>96</v>
      </c>
      <c r="Y750" t="s">
        <v>140</v>
      </c>
      <c r="Z750" t="s">
        <v>89</v>
      </c>
      <c r="AA750" t="b">
        <v>0</v>
      </c>
      <c r="AB750" t="b">
        <v>0</v>
      </c>
      <c r="AC750" t="s">
        <v>141</v>
      </c>
      <c r="AD750">
        <v>0.8</v>
      </c>
      <c r="AE750" t="s">
        <v>91</v>
      </c>
      <c r="AF750" t="b">
        <v>0</v>
      </c>
      <c r="AG750" t="s">
        <v>99</v>
      </c>
      <c r="AH750" t="b">
        <v>0</v>
      </c>
      <c r="AI750" s="6">
        <v>0</v>
      </c>
      <c r="AK750">
        <v>0</v>
      </c>
      <c r="AM750" s="5">
        <f t="shared" si="11"/>
        <v>0</v>
      </c>
    </row>
    <row r="751" spans="1:39" x14ac:dyDescent="0.25">
      <c r="A751">
        <v>750</v>
      </c>
      <c r="B751" t="s">
        <v>135</v>
      </c>
      <c r="C751" t="s">
        <v>83</v>
      </c>
      <c r="D751" t="s">
        <v>41</v>
      </c>
      <c r="E751" t="s">
        <v>102</v>
      </c>
      <c r="F751">
        <v>35</v>
      </c>
      <c r="G751" s="3">
        <v>32904</v>
      </c>
      <c r="H751" t="s">
        <v>7</v>
      </c>
      <c r="I751" t="s">
        <v>27</v>
      </c>
      <c r="J751">
        <v>1</v>
      </c>
      <c r="K751" t="s">
        <v>29</v>
      </c>
      <c r="L751" t="s">
        <v>36</v>
      </c>
      <c r="N751">
        <v>133711</v>
      </c>
      <c r="O751" t="b">
        <v>0</v>
      </c>
      <c r="P751">
        <v>0</v>
      </c>
      <c r="Q751" t="b">
        <v>1</v>
      </c>
      <c r="R751">
        <v>5.91E-2</v>
      </c>
      <c r="S751" t="s">
        <v>4</v>
      </c>
      <c r="T751" t="s">
        <v>85</v>
      </c>
      <c r="U751" s="3">
        <v>45688</v>
      </c>
      <c r="W751" t="s">
        <v>95</v>
      </c>
      <c r="X751" t="s">
        <v>87</v>
      </c>
      <c r="Y751" t="s">
        <v>107</v>
      </c>
      <c r="Z751" t="s">
        <v>89</v>
      </c>
      <c r="AA751" t="b">
        <v>0</v>
      </c>
      <c r="AB751" t="b">
        <v>0</v>
      </c>
      <c r="AC751" t="s">
        <v>103</v>
      </c>
      <c r="AD751">
        <v>1</v>
      </c>
      <c r="AE751" t="s">
        <v>91</v>
      </c>
      <c r="AF751" t="b">
        <v>0</v>
      </c>
      <c r="AG751" t="s">
        <v>99</v>
      </c>
      <c r="AH751" t="b">
        <v>0</v>
      </c>
      <c r="AI751" s="6">
        <v>0</v>
      </c>
      <c r="AK751">
        <v>0</v>
      </c>
      <c r="AM751" s="5">
        <f t="shared" si="11"/>
        <v>0</v>
      </c>
    </row>
    <row r="752" spans="1:39" x14ac:dyDescent="0.25">
      <c r="A752">
        <v>751</v>
      </c>
      <c r="B752" t="s">
        <v>118</v>
      </c>
      <c r="C752" t="s">
        <v>112</v>
      </c>
      <c r="D752" t="s">
        <v>40</v>
      </c>
      <c r="E752" t="s">
        <v>102</v>
      </c>
      <c r="F752">
        <v>29</v>
      </c>
      <c r="G752" s="3">
        <v>35095</v>
      </c>
      <c r="H752" t="s">
        <v>9</v>
      </c>
      <c r="I752" t="s">
        <v>26</v>
      </c>
      <c r="J752">
        <v>1</v>
      </c>
      <c r="K752" t="s">
        <v>33</v>
      </c>
      <c r="L752" t="s">
        <v>36</v>
      </c>
      <c r="N752">
        <v>79221</v>
      </c>
      <c r="O752" t="b">
        <v>0</v>
      </c>
      <c r="P752">
        <v>0</v>
      </c>
      <c r="Q752" t="b">
        <v>1</v>
      </c>
      <c r="R752">
        <v>9.2399999999999996E-2</v>
      </c>
      <c r="S752" t="s">
        <v>4</v>
      </c>
      <c r="T752" t="s">
        <v>85</v>
      </c>
      <c r="U752" s="3">
        <v>45688</v>
      </c>
      <c r="W752" t="s">
        <v>95</v>
      </c>
      <c r="X752" t="s">
        <v>96</v>
      </c>
      <c r="Y752" t="s">
        <v>97</v>
      </c>
      <c r="Z752" t="s">
        <v>89</v>
      </c>
      <c r="AA752" t="b">
        <v>0</v>
      </c>
      <c r="AB752" t="b">
        <v>0</v>
      </c>
      <c r="AC752" t="s">
        <v>136</v>
      </c>
      <c r="AD752">
        <v>1</v>
      </c>
      <c r="AE752" t="s">
        <v>91</v>
      </c>
      <c r="AF752" t="b">
        <v>1</v>
      </c>
      <c r="AG752" t="s">
        <v>92</v>
      </c>
      <c r="AH752" t="b">
        <v>0</v>
      </c>
      <c r="AI752" s="6">
        <v>3</v>
      </c>
      <c r="AJ752" s="3">
        <v>46022</v>
      </c>
      <c r="AK752">
        <v>0</v>
      </c>
      <c r="AM752" s="5">
        <f t="shared" si="11"/>
        <v>0.6</v>
      </c>
    </row>
    <row r="753" spans="1:39" x14ac:dyDescent="0.25">
      <c r="A753">
        <v>752</v>
      </c>
      <c r="B753" t="s">
        <v>118</v>
      </c>
      <c r="C753" t="s">
        <v>122</v>
      </c>
      <c r="D753" t="s">
        <v>40</v>
      </c>
      <c r="E753" t="s">
        <v>102</v>
      </c>
      <c r="F753">
        <v>30</v>
      </c>
      <c r="G753" s="3">
        <v>34730</v>
      </c>
      <c r="H753" t="s">
        <v>7</v>
      </c>
      <c r="I753" t="s">
        <v>27</v>
      </c>
      <c r="J753">
        <v>2</v>
      </c>
      <c r="K753" t="s">
        <v>30</v>
      </c>
      <c r="L753" t="s">
        <v>39</v>
      </c>
      <c r="N753">
        <v>114958</v>
      </c>
      <c r="O753" t="b">
        <v>0</v>
      </c>
      <c r="P753">
        <v>0</v>
      </c>
      <c r="Q753" t="b">
        <v>1</v>
      </c>
      <c r="R753">
        <v>6.2300000000000001E-2</v>
      </c>
      <c r="S753" t="s">
        <v>4</v>
      </c>
      <c r="T753" t="s">
        <v>85</v>
      </c>
      <c r="U753" s="3">
        <v>45688</v>
      </c>
      <c r="W753" t="s">
        <v>86</v>
      </c>
      <c r="X753" t="s">
        <v>96</v>
      </c>
      <c r="Y753" t="s">
        <v>88</v>
      </c>
      <c r="Z753" t="s">
        <v>89</v>
      </c>
      <c r="AA753" t="b">
        <v>0</v>
      </c>
      <c r="AB753" t="b">
        <v>0</v>
      </c>
      <c r="AC753" t="s">
        <v>134</v>
      </c>
      <c r="AD753">
        <v>1</v>
      </c>
      <c r="AE753" t="s">
        <v>109</v>
      </c>
      <c r="AF753" t="b">
        <v>0</v>
      </c>
      <c r="AG753" t="s">
        <v>99</v>
      </c>
      <c r="AH753" t="b">
        <v>0</v>
      </c>
      <c r="AI753" s="6">
        <v>0</v>
      </c>
      <c r="AK753">
        <v>0</v>
      </c>
      <c r="AM753" s="5">
        <f t="shared" si="11"/>
        <v>0</v>
      </c>
    </row>
    <row r="754" spans="1:39" x14ac:dyDescent="0.25">
      <c r="A754">
        <v>753</v>
      </c>
      <c r="B754" t="s">
        <v>118</v>
      </c>
      <c r="C754" t="s">
        <v>112</v>
      </c>
      <c r="D754" t="s">
        <v>40</v>
      </c>
      <c r="E754" t="s">
        <v>102</v>
      </c>
      <c r="F754">
        <v>34</v>
      </c>
      <c r="G754" s="3">
        <v>33269</v>
      </c>
      <c r="H754" t="s">
        <v>12</v>
      </c>
      <c r="I754" t="s">
        <v>27</v>
      </c>
      <c r="J754">
        <v>2</v>
      </c>
      <c r="K754" t="s">
        <v>32</v>
      </c>
      <c r="L754" t="s">
        <v>39</v>
      </c>
      <c r="N754">
        <v>110898</v>
      </c>
      <c r="O754" t="b">
        <v>0</v>
      </c>
      <c r="P754">
        <v>0</v>
      </c>
      <c r="Q754" t="b">
        <v>1</v>
      </c>
      <c r="R754">
        <v>4.3499999999999997E-2</v>
      </c>
      <c r="S754" t="s">
        <v>4</v>
      </c>
      <c r="T754" t="s">
        <v>85</v>
      </c>
      <c r="U754" s="3">
        <v>45688</v>
      </c>
      <c r="W754" t="s">
        <v>86</v>
      </c>
      <c r="X754" t="s">
        <v>96</v>
      </c>
      <c r="Y754" t="s">
        <v>97</v>
      </c>
      <c r="Z754" t="s">
        <v>89</v>
      </c>
      <c r="AA754" t="b">
        <v>0</v>
      </c>
      <c r="AB754" t="b">
        <v>0</v>
      </c>
      <c r="AC754" t="s">
        <v>145</v>
      </c>
      <c r="AD754">
        <v>0.8</v>
      </c>
      <c r="AE754" t="s">
        <v>109</v>
      </c>
      <c r="AF754" t="b">
        <v>0</v>
      </c>
      <c r="AG754" t="s">
        <v>99</v>
      </c>
      <c r="AH754" t="b">
        <v>0</v>
      </c>
      <c r="AI754" s="6">
        <v>0</v>
      </c>
      <c r="AK754">
        <v>0</v>
      </c>
      <c r="AM754" s="5">
        <f t="shared" si="11"/>
        <v>0</v>
      </c>
    </row>
    <row r="755" spans="1:39" x14ac:dyDescent="0.25">
      <c r="A755">
        <v>754</v>
      </c>
      <c r="B755" t="s">
        <v>82</v>
      </c>
      <c r="C755" t="s">
        <v>101</v>
      </c>
      <c r="D755" t="s">
        <v>40</v>
      </c>
      <c r="E755" t="s">
        <v>102</v>
      </c>
      <c r="F755">
        <v>56</v>
      </c>
      <c r="G755" s="3">
        <v>25234</v>
      </c>
      <c r="H755" t="s">
        <v>7</v>
      </c>
      <c r="I755" t="s">
        <v>27</v>
      </c>
      <c r="J755">
        <v>1</v>
      </c>
      <c r="K755" t="s">
        <v>33</v>
      </c>
      <c r="L755" t="s">
        <v>35</v>
      </c>
      <c r="N755">
        <v>109505</v>
      </c>
      <c r="O755" t="b">
        <v>0</v>
      </c>
      <c r="P755">
        <v>0</v>
      </c>
      <c r="Q755" t="b">
        <v>1</v>
      </c>
      <c r="R755">
        <v>4.99E-2</v>
      </c>
      <c r="S755" t="s">
        <v>4</v>
      </c>
      <c r="T755" t="s">
        <v>85</v>
      </c>
      <c r="U755" s="3">
        <v>45688</v>
      </c>
      <c r="W755" t="s">
        <v>86</v>
      </c>
      <c r="X755" t="s">
        <v>116</v>
      </c>
      <c r="Y755" t="s">
        <v>113</v>
      </c>
      <c r="Z755" t="s">
        <v>89</v>
      </c>
      <c r="AA755" t="b">
        <v>0</v>
      </c>
      <c r="AB755" t="b">
        <v>0</v>
      </c>
      <c r="AC755" t="s">
        <v>137</v>
      </c>
      <c r="AD755">
        <v>1</v>
      </c>
      <c r="AE755" t="s">
        <v>91</v>
      </c>
      <c r="AF755" t="b">
        <v>0</v>
      </c>
      <c r="AG755" t="s">
        <v>99</v>
      </c>
      <c r="AH755" t="b">
        <v>0</v>
      </c>
      <c r="AI755" s="6">
        <v>0</v>
      </c>
      <c r="AK755">
        <v>0</v>
      </c>
      <c r="AM755" s="5">
        <f t="shared" si="11"/>
        <v>0</v>
      </c>
    </row>
    <row r="756" spans="1:39" x14ac:dyDescent="0.25">
      <c r="A756">
        <v>755</v>
      </c>
      <c r="B756" t="s">
        <v>93</v>
      </c>
      <c r="C756" t="s">
        <v>122</v>
      </c>
      <c r="D756" t="s">
        <v>40</v>
      </c>
      <c r="E756" t="s">
        <v>102</v>
      </c>
      <c r="F756">
        <v>25</v>
      </c>
      <c r="G756" s="3">
        <v>36556</v>
      </c>
      <c r="H756" t="s">
        <v>7</v>
      </c>
      <c r="I756" t="s">
        <v>27</v>
      </c>
      <c r="J756">
        <v>3</v>
      </c>
      <c r="K756" t="s">
        <v>30</v>
      </c>
      <c r="L756" t="s">
        <v>38</v>
      </c>
      <c r="N756">
        <v>114757</v>
      </c>
      <c r="O756" t="b">
        <v>1</v>
      </c>
      <c r="P756">
        <v>0.108</v>
      </c>
      <c r="Q756" t="b">
        <v>1</v>
      </c>
      <c r="R756">
        <v>4.9599999999999998E-2</v>
      </c>
      <c r="S756" t="s">
        <v>4</v>
      </c>
      <c r="T756" t="s">
        <v>85</v>
      </c>
      <c r="U756" s="3">
        <v>45688</v>
      </c>
      <c r="W756" t="s">
        <v>86</v>
      </c>
      <c r="X756" t="s">
        <v>87</v>
      </c>
      <c r="Y756" t="s">
        <v>113</v>
      </c>
      <c r="Z756" t="s">
        <v>89</v>
      </c>
      <c r="AA756" t="b">
        <v>0</v>
      </c>
      <c r="AB756" t="b">
        <v>0</v>
      </c>
      <c r="AC756" t="s">
        <v>103</v>
      </c>
      <c r="AD756">
        <v>0.8</v>
      </c>
      <c r="AE756" t="s">
        <v>109</v>
      </c>
      <c r="AF756" t="b">
        <v>0</v>
      </c>
      <c r="AG756" t="s">
        <v>99</v>
      </c>
      <c r="AH756" t="b">
        <v>0</v>
      </c>
      <c r="AI756" s="6">
        <v>1</v>
      </c>
      <c r="AJ756" s="3">
        <v>45991</v>
      </c>
      <c r="AK756">
        <v>0</v>
      </c>
      <c r="AM756" s="5">
        <f t="shared" si="11"/>
        <v>0.2</v>
      </c>
    </row>
    <row r="757" spans="1:39" x14ac:dyDescent="0.25">
      <c r="A757">
        <v>756</v>
      </c>
      <c r="B757" t="s">
        <v>133</v>
      </c>
      <c r="C757" t="s">
        <v>115</v>
      </c>
      <c r="D757" t="s">
        <v>40</v>
      </c>
      <c r="E757" t="s">
        <v>84</v>
      </c>
      <c r="F757">
        <v>22</v>
      </c>
      <c r="G757" s="3">
        <v>37652</v>
      </c>
      <c r="H757" t="s">
        <v>7</v>
      </c>
      <c r="I757" t="s">
        <v>27</v>
      </c>
      <c r="J757">
        <v>4</v>
      </c>
      <c r="K757" t="s">
        <v>30</v>
      </c>
      <c r="L757" t="s">
        <v>38</v>
      </c>
      <c r="N757">
        <v>100253</v>
      </c>
      <c r="O757" t="b">
        <v>0</v>
      </c>
      <c r="P757">
        <v>0</v>
      </c>
      <c r="Q757" t="b">
        <v>1</v>
      </c>
      <c r="R757">
        <v>8.2100000000000006E-2</v>
      </c>
      <c r="S757" t="s">
        <v>4</v>
      </c>
      <c r="T757" t="s">
        <v>85</v>
      </c>
      <c r="U757" s="3">
        <v>45688</v>
      </c>
      <c r="W757" t="s">
        <v>146</v>
      </c>
      <c r="X757" t="s">
        <v>96</v>
      </c>
      <c r="Y757" t="s">
        <v>97</v>
      </c>
      <c r="Z757" t="s">
        <v>89</v>
      </c>
      <c r="AA757" t="b">
        <v>0</v>
      </c>
      <c r="AB757" t="b">
        <v>0</v>
      </c>
      <c r="AC757" t="s">
        <v>124</v>
      </c>
      <c r="AD757">
        <v>0.5</v>
      </c>
      <c r="AE757" t="s">
        <v>109</v>
      </c>
      <c r="AF757" t="b">
        <v>0</v>
      </c>
      <c r="AG757" t="s">
        <v>99</v>
      </c>
      <c r="AH757" t="b">
        <v>0</v>
      </c>
      <c r="AI757" s="6">
        <v>1</v>
      </c>
      <c r="AJ757" s="3">
        <v>45930</v>
      </c>
      <c r="AK757">
        <v>0</v>
      </c>
      <c r="AM757" s="5">
        <f t="shared" si="11"/>
        <v>0.2</v>
      </c>
    </row>
    <row r="758" spans="1:39" x14ac:dyDescent="0.25">
      <c r="A758">
        <v>757</v>
      </c>
      <c r="B758" t="s">
        <v>131</v>
      </c>
      <c r="C758" t="s">
        <v>122</v>
      </c>
      <c r="D758" t="s">
        <v>40</v>
      </c>
      <c r="E758" t="s">
        <v>102</v>
      </c>
      <c r="F758">
        <v>24</v>
      </c>
      <c r="G758" s="3">
        <v>36922</v>
      </c>
      <c r="H758" t="s">
        <v>13</v>
      </c>
      <c r="I758" t="s">
        <v>25</v>
      </c>
      <c r="J758">
        <v>2</v>
      </c>
      <c r="K758" t="s">
        <v>31</v>
      </c>
      <c r="L758" t="s">
        <v>35</v>
      </c>
      <c r="N758">
        <v>92991</v>
      </c>
      <c r="O758" t="b">
        <v>1</v>
      </c>
      <c r="P758">
        <v>7.4999999999999997E-2</v>
      </c>
      <c r="Q758" t="b">
        <v>1</v>
      </c>
      <c r="R758">
        <v>6.6799999999999998E-2</v>
      </c>
      <c r="S758" t="s">
        <v>4</v>
      </c>
      <c r="T758" t="s">
        <v>85</v>
      </c>
      <c r="U758" s="3">
        <v>45688</v>
      </c>
      <c r="W758" t="s">
        <v>106</v>
      </c>
      <c r="X758" t="s">
        <v>87</v>
      </c>
      <c r="Y758" t="s">
        <v>107</v>
      </c>
      <c r="Z758" t="s">
        <v>89</v>
      </c>
      <c r="AA758" t="b">
        <v>0</v>
      </c>
      <c r="AB758" t="b">
        <v>0</v>
      </c>
      <c r="AC758" t="s">
        <v>129</v>
      </c>
      <c r="AD758">
        <v>1</v>
      </c>
      <c r="AE758" t="s">
        <v>109</v>
      </c>
      <c r="AF758" t="b">
        <v>0</v>
      </c>
      <c r="AG758" t="s">
        <v>99</v>
      </c>
      <c r="AH758" t="b">
        <v>0</v>
      </c>
      <c r="AI758" s="6">
        <v>0</v>
      </c>
      <c r="AK758">
        <v>0</v>
      </c>
      <c r="AM758" s="5">
        <f t="shared" si="11"/>
        <v>0</v>
      </c>
    </row>
    <row r="759" spans="1:39" x14ac:dyDescent="0.25">
      <c r="A759">
        <v>758</v>
      </c>
      <c r="B759" t="s">
        <v>131</v>
      </c>
      <c r="C759" t="s">
        <v>120</v>
      </c>
      <c r="D759" t="s">
        <v>41</v>
      </c>
      <c r="E759" t="s">
        <v>102</v>
      </c>
      <c r="F759">
        <v>25</v>
      </c>
      <c r="G759" s="3">
        <v>36556</v>
      </c>
      <c r="H759" t="s">
        <v>14</v>
      </c>
      <c r="I759" t="s">
        <v>27</v>
      </c>
      <c r="J759">
        <v>2</v>
      </c>
      <c r="K759" t="s">
        <v>28</v>
      </c>
      <c r="L759" t="s">
        <v>39</v>
      </c>
      <c r="N759">
        <v>67861</v>
      </c>
      <c r="O759" t="b">
        <v>0</v>
      </c>
      <c r="P759">
        <v>0</v>
      </c>
      <c r="Q759" t="b">
        <v>1</v>
      </c>
      <c r="R759">
        <v>7.6399999999999996E-2</v>
      </c>
      <c r="S759" t="s">
        <v>4</v>
      </c>
      <c r="T759" t="s">
        <v>85</v>
      </c>
      <c r="U759" s="3">
        <v>45688</v>
      </c>
      <c r="W759" t="s">
        <v>86</v>
      </c>
      <c r="X759" t="s">
        <v>87</v>
      </c>
      <c r="Y759" t="s">
        <v>107</v>
      </c>
      <c r="Z759" t="s">
        <v>89</v>
      </c>
      <c r="AA759" t="b">
        <v>0</v>
      </c>
      <c r="AB759" t="b">
        <v>0</v>
      </c>
      <c r="AC759" t="s">
        <v>124</v>
      </c>
      <c r="AD759">
        <v>1</v>
      </c>
      <c r="AE759" t="s">
        <v>109</v>
      </c>
      <c r="AF759" t="b">
        <v>0</v>
      </c>
      <c r="AG759" t="s">
        <v>99</v>
      </c>
      <c r="AH759" t="b">
        <v>0</v>
      </c>
      <c r="AI759" s="6">
        <v>1</v>
      </c>
      <c r="AJ759" s="3">
        <v>45900</v>
      </c>
      <c r="AK759">
        <v>0</v>
      </c>
      <c r="AM759" s="5">
        <f t="shared" si="11"/>
        <v>0.2</v>
      </c>
    </row>
    <row r="760" spans="1:39" x14ac:dyDescent="0.25">
      <c r="A760">
        <v>759</v>
      </c>
      <c r="B760" t="s">
        <v>121</v>
      </c>
      <c r="C760" t="s">
        <v>94</v>
      </c>
      <c r="D760" t="s">
        <v>41</v>
      </c>
      <c r="E760" t="s">
        <v>102</v>
      </c>
      <c r="F760">
        <v>27</v>
      </c>
      <c r="G760" s="3">
        <v>35826</v>
      </c>
      <c r="H760" t="s">
        <v>7</v>
      </c>
      <c r="I760" t="s">
        <v>27</v>
      </c>
      <c r="J760">
        <v>5</v>
      </c>
      <c r="K760" t="s">
        <v>29</v>
      </c>
      <c r="L760" t="s">
        <v>38</v>
      </c>
      <c r="N760">
        <v>122003</v>
      </c>
      <c r="O760" t="b">
        <v>1</v>
      </c>
      <c r="P760">
        <v>8.5000000000000006E-2</v>
      </c>
      <c r="Q760" t="b">
        <v>1</v>
      </c>
      <c r="R760">
        <v>7.4300000000000005E-2</v>
      </c>
      <c r="S760" t="s">
        <v>4</v>
      </c>
      <c r="T760" t="s">
        <v>85</v>
      </c>
      <c r="U760" s="3">
        <v>45688</v>
      </c>
      <c r="W760" t="s">
        <v>86</v>
      </c>
      <c r="X760" t="s">
        <v>96</v>
      </c>
      <c r="Y760" t="s">
        <v>97</v>
      </c>
      <c r="Z760" t="s">
        <v>89</v>
      </c>
      <c r="AA760" t="b">
        <v>0</v>
      </c>
      <c r="AB760" t="b">
        <v>0</v>
      </c>
      <c r="AC760" t="s">
        <v>138</v>
      </c>
      <c r="AD760">
        <v>1</v>
      </c>
      <c r="AE760" t="s">
        <v>109</v>
      </c>
      <c r="AF760" t="b">
        <v>0</v>
      </c>
      <c r="AG760" t="s">
        <v>99</v>
      </c>
      <c r="AH760" t="b">
        <v>0</v>
      </c>
      <c r="AI760" s="6">
        <v>0</v>
      </c>
      <c r="AK760">
        <v>0</v>
      </c>
      <c r="AM760" s="5">
        <f t="shared" si="11"/>
        <v>0</v>
      </c>
    </row>
    <row r="761" spans="1:39" x14ac:dyDescent="0.25">
      <c r="A761">
        <v>760</v>
      </c>
      <c r="B761" t="s">
        <v>131</v>
      </c>
      <c r="C761" t="s">
        <v>120</v>
      </c>
      <c r="D761" t="s">
        <v>41</v>
      </c>
      <c r="E761" t="s">
        <v>84</v>
      </c>
      <c r="F761">
        <v>39</v>
      </c>
      <c r="G761" s="3">
        <v>31443</v>
      </c>
      <c r="H761" t="s">
        <v>13</v>
      </c>
      <c r="I761" t="s">
        <v>25</v>
      </c>
      <c r="J761">
        <v>3</v>
      </c>
      <c r="K761" t="s">
        <v>31</v>
      </c>
      <c r="L761" t="s">
        <v>37</v>
      </c>
      <c r="N761">
        <v>87150</v>
      </c>
      <c r="O761" t="b">
        <v>0</v>
      </c>
      <c r="P761">
        <v>0</v>
      </c>
      <c r="Q761" t="b">
        <v>1</v>
      </c>
      <c r="R761">
        <v>7.4800000000000005E-2</v>
      </c>
      <c r="S761" t="s">
        <v>4</v>
      </c>
      <c r="T761" t="s">
        <v>85</v>
      </c>
      <c r="U761" s="3">
        <v>45688</v>
      </c>
      <c r="W761" t="s">
        <v>86</v>
      </c>
      <c r="X761" t="s">
        <v>96</v>
      </c>
      <c r="Y761" t="s">
        <v>97</v>
      </c>
      <c r="Z761" t="s">
        <v>89</v>
      </c>
      <c r="AA761" t="b">
        <v>0</v>
      </c>
      <c r="AB761" t="b">
        <v>0</v>
      </c>
      <c r="AC761" t="s">
        <v>129</v>
      </c>
      <c r="AD761">
        <v>1</v>
      </c>
      <c r="AE761" t="s">
        <v>109</v>
      </c>
      <c r="AF761" t="b">
        <v>0</v>
      </c>
      <c r="AG761" t="s">
        <v>99</v>
      </c>
      <c r="AH761" t="b">
        <v>0</v>
      </c>
      <c r="AI761" s="6">
        <v>2</v>
      </c>
      <c r="AJ761" s="3">
        <v>46022</v>
      </c>
      <c r="AK761">
        <v>0</v>
      </c>
      <c r="AM761" s="5">
        <f t="shared" si="11"/>
        <v>0.4</v>
      </c>
    </row>
    <row r="762" spans="1:39" x14ac:dyDescent="0.25">
      <c r="A762">
        <v>761</v>
      </c>
      <c r="B762" t="s">
        <v>110</v>
      </c>
      <c r="C762" t="s">
        <v>94</v>
      </c>
      <c r="D762" t="s">
        <v>40</v>
      </c>
      <c r="E762" t="s">
        <v>84</v>
      </c>
      <c r="F762">
        <v>31</v>
      </c>
      <c r="G762" s="3">
        <v>34393</v>
      </c>
      <c r="H762" t="s">
        <v>11</v>
      </c>
      <c r="I762" t="s">
        <v>26</v>
      </c>
      <c r="J762">
        <v>2</v>
      </c>
      <c r="K762" t="s">
        <v>31</v>
      </c>
      <c r="L762" t="s">
        <v>36</v>
      </c>
      <c r="N762">
        <v>56076</v>
      </c>
      <c r="O762" t="b">
        <v>0</v>
      </c>
      <c r="P762">
        <v>0</v>
      </c>
      <c r="Q762" t="b">
        <v>1</v>
      </c>
      <c r="R762">
        <v>9.4500000000000001E-2</v>
      </c>
      <c r="S762" t="s">
        <v>4</v>
      </c>
      <c r="T762" t="s">
        <v>85</v>
      </c>
      <c r="U762" s="3">
        <v>45716</v>
      </c>
      <c r="W762" t="s">
        <v>86</v>
      </c>
      <c r="X762" t="s">
        <v>87</v>
      </c>
      <c r="Y762" t="s">
        <v>97</v>
      </c>
      <c r="Z762" t="s">
        <v>89</v>
      </c>
      <c r="AA762" t="b">
        <v>0</v>
      </c>
      <c r="AB762" t="b">
        <v>0</v>
      </c>
      <c r="AC762" t="s">
        <v>117</v>
      </c>
      <c r="AD762">
        <v>1</v>
      </c>
      <c r="AE762" t="s">
        <v>109</v>
      </c>
      <c r="AF762" t="b">
        <v>1</v>
      </c>
      <c r="AG762" t="s">
        <v>92</v>
      </c>
      <c r="AH762" t="b">
        <v>0</v>
      </c>
      <c r="AI762" s="6">
        <v>0</v>
      </c>
      <c r="AK762">
        <v>0</v>
      </c>
      <c r="AM762" s="5">
        <f t="shared" si="11"/>
        <v>0</v>
      </c>
    </row>
    <row r="763" spans="1:39" x14ac:dyDescent="0.25">
      <c r="A763">
        <v>762</v>
      </c>
      <c r="B763" t="s">
        <v>110</v>
      </c>
      <c r="C763" t="s">
        <v>83</v>
      </c>
      <c r="D763" t="s">
        <v>41</v>
      </c>
      <c r="E763" t="s">
        <v>102</v>
      </c>
      <c r="F763">
        <v>32</v>
      </c>
      <c r="G763" s="3">
        <v>34028</v>
      </c>
      <c r="H763" t="s">
        <v>7</v>
      </c>
      <c r="I763" t="s">
        <v>27</v>
      </c>
      <c r="J763">
        <v>1</v>
      </c>
      <c r="K763" t="s">
        <v>28</v>
      </c>
      <c r="L763" t="s">
        <v>35</v>
      </c>
      <c r="N763">
        <v>129409</v>
      </c>
      <c r="O763" t="b">
        <v>1</v>
      </c>
      <c r="P763">
        <v>0.17100000000000001</v>
      </c>
      <c r="Q763" t="b">
        <v>1</v>
      </c>
      <c r="R763">
        <v>3.61E-2</v>
      </c>
      <c r="S763" t="s">
        <v>4</v>
      </c>
      <c r="T763" t="s">
        <v>85</v>
      </c>
      <c r="U763" s="3">
        <v>45716</v>
      </c>
      <c r="W763" t="s">
        <v>86</v>
      </c>
      <c r="X763" t="s">
        <v>96</v>
      </c>
      <c r="Y763" t="s">
        <v>97</v>
      </c>
      <c r="Z763" t="s">
        <v>89</v>
      </c>
      <c r="AA763" t="b">
        <v>0</v>
      </c>
      <c r="AB763" t="b">
        <v>0</v>
      </c>
      <c r="AC763" t="s">
        <v>132</v>
      </c>
      <c r="AD763">
        <v>1</v>
      </c>
      <c r="AE763" t="s">
        <v>91</v>
      </c>
      <c r="AF763" t="b">
        <v>0</v>
      </c>
      <c r="AG763" t="s">
        <v>99</v>
      </c>
      <c r="AH763" t="b">
        <v>0</v>
      </c>
      <c r="AI763" s="6">
        <v>0</v>
      </c>
      <c r="AK763">
        <v>0</v>
      </c>
      <c r="AM763" s="5">
        <f t="shared" si="11"/>
        <v>0</v>
      </c>
    </row>
    <row r="764" spans="1:39" x14ac:dyDescent="0.25">
      <c r="A764">
        <v>763</v>
      </c>
      <c r="B764" t="s">
        <v>135</v>
      </c>
      <c r="C764" t="s">
        <v>101</v>
      </c>
      <c r="D764" t="s">
        <v>41</v>
      </c>
      <c r="E764" t="s">
        <v>84</v>
      </c>
      <c r="F764">
        <v>36</v>
      </c>
      <c r="G764" s="3">
        <v>32567</v>
      </c>
      <c r="H764" t="s">
        <v>10</v>
      </c>
      <c r="I764" t="s">
        <v>25</v>
      </c>
      <c r="J764">
        <v>2</v>
      </c>
      <c r="K764" t="s">
        <v>30</v>
      </c>
      <c r="L764" t="s">
        <v>35</v>
      </c>
      <c r="N764">
        <v>77770</v>
      </c>
      <c r="O764" t="b">
        <v>0</v>
      </c>
      <c r="P764">
        <v>0</v>
      </c>
      <c r="Q764" t="b">
        <v>1</v>
      </c>
      <c r="R764">
        <v>8.2600000000000007E-2</v>
      </c>
      <c r="S764" t="s">
        <v>4</v>
      </c>
      <c r="T764" t="s">
        <v>85</v>
      </c>
      <c r="U764" s="3">
        <v>45716</v>
      </c>
      <c r="W764" t="s">
        <v>86</v>
      </c>
      <c r="X764" t="s">
        <v>96</v>
      </c>
      <c r="Y764" t="s">
        <v>97</v>
      </c>
      <c r="Z764" t="s">
        <v>89</v>
      </c>
      <c r="AA764" t="b">
        <v>0</v>
      </c>
      <c r="AB764" t="b">
        <v>0</v>
      </c>
      <c r="AC764" t="s">
        <v>132</v>
      </c>
      <c r="AD764">
        <v>0.8</v>
      </c>
      <c r="AE764" t="s">
        <v>109</v>
      </c>
      <c r="AF764" t="b">
        <v>0</v>
      </c>
      <c r="AG764" t="s">
        <v>99</v>
      </c>
      <c r="AH764" t="b">
        <v>0</v>
      </c>
      <c r="AI764" s="6">
        <v>1</v>
      </c>
      <c r="AJ764" s="3">
        <v>45928</v>
      </c>
      <c r="AK764">
        <v>0</v>
      </c>
      <c r="AM764" s="5">
        <f t="shared" si="11"/>
        <v>0.2</v>
      </c>
    </row>
    <row r="765" spans="1:39" x14ac:dyDescent="0.25">
      <c r="A765">
        <v>764</v>
      </c>
      <c r="B765" t="s">
        <v>135</v>
      </c>
      <c r="C765" t="s">
        <v>94</v>
      </c>
      <c r="D765" t="s">
        <v>40</v>
      </c>
      <c r="E765" t="s">
        <v>102</v>
      </c>
      <c r="F765">
        <v>23</v>
      </c>
      <c r="G765" s="3">
        <v>37315</v>
      </c>
      <c r="H765" t="s">
        <v>8</v>
      </c>
      <c r="I765" t="s">
        <v>26</v>
      </c>
      <c r="J765">
        <v>1</v>
      </c>
      <c r="K765" t="s">
        <v>31</v>
      </c>
      <c r="L765" t="s">
        <v>37</v>
      </c>
      <c r="N765">
        <v>89320</v>
      </c>
      <c r="O765" t="b">
        <v>0</v>
      </c>
      <c r="P765">
        <v>0</v>
      </c>
      <c r="Q765" t="b">
        <v>1</v>
      </c>
      <c r="R765">
        <v>6.3799999999999996E-2</v>
      </c>
      <c r="S765" t="s">
        <v>4</v>
      </c>
      <c r="T765" t="s">
        <v>85</v>
      </c>
      <c r="U765" s="3">
        <v>45716</v>
      </c>
      <c r="W765" t="s">
        <v>106</v>
      </c>
      <c r="X765" t="s">
        <v>96</v>
      </c>
      <c r="Y765" t="s">
        <v>97</v>
      </c>
      <c r="Z765" t="s">
        <v>89</v>
      </c>
      <c r="AA765" t="b">
        <v>1</v>
      </c>
      <c r="AB765" t="b">
        <v>0</v>
      </c>
      <c r="AC765" t="s">
        <v>90</v>
      </c>
      <c r="AD765">
        <v>1</v>
      </c>
      <c r="AE765" t="s">
        <v>91</v>
      </c>
      <c r="AF765" t="b">
        <v>0</v>
      </c>
      <c r="AG765" t="s">
        <v>99</v>
      </c>
      <c r="AH765" t="b">
        <v>0</v>
      </c>
      <c r="AI765" s="6">
        <v>0</v>
      </c>
      <c r="AK765">
        <v>0</v>
      </c>
      <c r="AM765" s="5">
        <f t="shared" si="11"/>
        <v>0</v>
      </c>
    </row>
    <row r="766" spans="1:39" x14ac:dyDescent="0.25">
      <c r="A766">
        <v>765</v>
      </c>
      <c r="B766" t="s">
        <v>131</v>
      </c>
      <c r="C766" t="s">
        <v>139</v>
      </c>
      <c r="D766" t="s">
        <v>41</v>
      </c>
      <c r="E766" t="s">
        <v>84</v>
      </c>
      <c r="F766">
        <v>31</v>
      </c>
      <c r="G766" s="3">
        <v>34393</v>
      </c>
      <c r="H766" t="s">
        <v>7</v>
      </c>
      <c r="I766" t="s">
        <v>27</v>
      </c>
      <c r="J766">
        <v>1</v>
      </c>
      <c r="K766" t="s">
        <v>32</v>
      </c>
      <c r="L766" t="s">
        <v>37</v>
      </c>
      <c r="N766">
        <v>133169</v>
      </c>
      <c r="O766" t="b">
        <v>0</v>
      </c>
      <c r="P766">
        <v>0</v>
      </c>
      <c r="Q766" t="b">
        <v>1</v>
      </c>
      <c r="R766">
        <v>9.8500000000000004E-2</v>
      </c>
      <c r="S766" t="s">
        <v>4</v>
      </c>
      <c r="T766" t="s">
        <v>85</v>
      </c>
      <c r="U766" s="3">
        <v>45716</v>
      </c>
      <c r="W766" t="s">
        <v>86</v>
      </c>
      <c r="X766" t="s">
        <v>87</v>
      </c>
      <c r="Y766" t="s">
        <v>113</v>
      </c>
      <c r="Z766" t="s">
        <v>89</v>
      </c>
      <c r="AA766" t="b">
        <v>0</v>
      </c>
      <c r="AB766" t="b">
        <v>0</v>
      </c>
      <c r="AC766" t="s">
        <v>103</v>
      </c>
      <c r="AD766">
        <v>1</v>
      </c>
      <c r="AE766" t="s">
        <v>91</v>
      </c>
      <c r="AF766" t="b">
        <v>0</v>
      </c>
      <c r="AG766" t="s">
        <v>99</v>
      </c>
      <c r="AH766" t="b">
        <v>0</v>
      </c>
      <c r="AI766" s="6">
        <v>1</v>
      </c>
      <c r="AJ766" s="3">
        <v>45836</v>
      </c>
      <c r="AK766">
        <v>0</v>
      </c>
      <c r="AM766" s="5">
        <f t="shared" si="11"/>
        <v>0.2</v>
      </c>
    </row>
    <row r="767" spans="1:39" x14ac:dyDescent="0.25">
      <c r="A767">
        <v>766</v>
      </c>
      <c r="B767" t="s">
        <v>100</v>
      </c>
      <c r="C767" t="s">
        <v>139</v>
      </c>
      <c r="D767" t="s">
        <v>40</v>
      </c>
      <c r="E767" t="s">
        <v>84</v>
      </c>
      <c r="F767">
        <v>35</v>
      </c>
      <c r="G767" s="3">
        <v>32932</v>
      </c>
      <c r="H767" t="s">
        <v>6</v>
      </c>
      <c r="I767" t="s">
        <v>25</v>
      </c>
      <c r="J767">
        <v>2</v>
      </c>
      <c r="K767" t="s">
        <v>29</v>
      </c>
      <c r="L767" t="s">
        <v>37</v>
      </c>
      <c r="N767">
        <v>69840</v>
      </c>
      <c r="O767" t="b">
        <v>0</v>
      </c>
      <c r="P767">
        <v>0</v>
      </c>
      <c r="Q767" t="b">
        <v>1</v>
      </c>
      <c r="R767">
        <v>5.8500000000000003E-2</v>
      </c>
      <c r="S767" t="s">
        <v>4</v>
      </c>
      <c r="T767" t="s">
        <v>85</v>
      </c>
      <c r="U767" s="3">
        <v>45716</v>
      </c>
      <c r="W767" t="s">
        <v>86</v>
      </c>
      <c r="X767" t="s">
        <v>96</v>
      </c>
      <c r="Y767" t="s">
        <v>97</v>
      </c>
      <c r="Z767" t="s">
        <v>89</v>
      </c>
      <c r="AA767" t="b">
        <v>0</v>
      </c>
      <c r="AB767" t="b">
        <v>0</v>
      </c>
      <c r="AC767" t="s">
        <v>114</v>
      </c>
      <c r="AD767">
        <v>1</v>
      </c>
      <c r="AE767" t="s">
        <v>109</v>
      </c>
      <c r="AF767" t="b">
        <v>0</v>
      </c>
      <c r="AG767" t="s">
        <v>99</v>
      </c>
      <c r="AH767" t="b">
        <v>0</v>
      </c>
      <c r="AI767" s="6">
        <v>0</v>
      </c>
      <c r="AK767">
        <v>0</v>
      </c>
      <c r="AM767" s="5">
        <f t="shared" si="11"/>
        <v>0</v>
      </c>
    </row>
    <row r="768" spans="1:39" x14ac:dyDescent="0.25">
      <c r="A768">
        <v>767</v>
      </c>
      <c r="B768" t="s">
        <v>133</v>
      </c>
      <c r="C768" t="s">
        <v>139</v>
      </c>
      <c r="D768" t="s">
        <v>40</v>
      </c>
      <c r="E768" t="s">
        <v>84</v>
      </c>
      <c r="F768">
        <v>30</v>
      </c>
      <c r="G768" s="3">
        <v>34758</v>
      </c>
      <c r="H768" t="s">
        <v>8</v>
      </c>
      <c r="I768" t="s">
        <v>26</v>
      </c>
      <c r="J768">
        <v>1</v>
      </c>
      <c r="K768" t="s">
        <v>28</v>
      </c>
      <c r="L768" t="s">
        <v>35</v>
      </c>
      <c r="N768">
        <v>62230</v>
      </c>
      <c r="O768" t="b">
        <v>0</v>
      </c>
      <c r="P768">
        <v>0</v>
      </c>
      <c r="Q768" t="b">
        <v>1</v>
      </c>
      <c r="R768">
        <v>5.0799999999999998E-2</v>
      </c>
      <c r="S768" t="s">
        <v>5</v>
      </c>
      <c r="T768" t="s">
        <v>85</v>
      </c>
      <c r="U768" s="3">
        <v>45716</v>
      </c>
      <c r="W768" t="s">
        <v>86</v>
      </c>
      <c r="X768" t="s">
        <v>96</v>
      </c>
      <c r="Y768" t="s">
        <v>97</v>
      </c>
      <c r="Z768" t="s">
        <v>89</v>
      </c>
      <c r="AA768" t="b">
        <v>0</v>
      </c>
      <c r="AB768" t="b">
        <v>0</v>
      </c>
      <c r="AC768" t="s">
        <v>108</v>
      </c>
      <c r="AD768">
        <v>1</v>
      </c>
      <c r="AE768" t="s">
        <v>91</v>
      </c>
      <c r="AF768" t="b">
        <v>0</v>
      </c>
      <c r="AG768" t="s">
        <v>99</v>
      </c>
      <c r="AH768" t="b">
        <v>0</v>
      </c>
      <c r="AI768" s="6">
        <v>1</v>
      </c>
      <c r="AJ768" s="3">
        <v>45744</v>
      </c>
      <c r="AK768">
        <v>0</v>
      </c>
      <c r="AM768" s="5">
        <f t="shared" si="11"/>
        <v>0.2</v>
      </c>
    </row>
    <row r="769" spans="1:39" x14ac:dyDescent="0.25">
      <c r="A769">
        <v>768</v>
      </c>
      <c r="B769" t="s">
        <v>82</v>
      </c>
      <c r="C769" t="s">
        <v>112</v>
      </c>
      <c r="D769" t="s">
        <v>41</v>
      </c>
      <c r="E769" t="s">
        <v>84</v>
      </c>
      <c r="F769">
        <v>43</v>
      </c>
      <c r="G769" s="3">
        <v>30010</v>
      </c>
      <c r="H769" t="s">
        <v>13</v>
      </c>
      <c r="I769" t="s">
        <v>25</v>
      </c>
      <c r="J769">
        <v>1</v>
      </c>
      <c r="K769" t="s">
        <v>34</v>
      </c>
      <c r="L769" t="s">
        <v>36</v>
      </c>
      <c r="N769">
        <v>79566</v>
      </c>
      <c r="O769" t="b">
        <v>1</v>
      </c>
      <c r="P769">
        <v>6.5000000000000002E-2</v>
      </c>
      <c r="Q769" t="b">
        <v>1</v>
      </c>
      <c r="R769">
        <v>4.2900000000000001E-2</v>
      </c>
      <c r="S769" t="s">
        <v>5</v>
      </c>
      <c r="T769" t="s">
        <v>85</v>
      </c>
      <c r="U769" s="3">
        <v>45716</v>
      </c>
      <c r="W769" t="s">
        <v>86</v>
      </c>
      <c r="X769" t="s">
        <v>87</v>
      </c>
      <c r="Y769" t="s">
        <v>140</v>
      </c>
      <c r="Z769" t="s">
        <v>89</v>
      </c>
      <c r="AA769" t="b">
        <v>0</v>
      </c>
      <c r="AB769" t="b">
        <v>0</v>
      </c>
      <c r="AC769" t="s">
        <v>117</v>
      </c>
      <c r="AD769">
        <v>1</v>
      </c>
      <c r="AE769" t="s">
        <v>91</v>
      </c>
      <c r="AF769" t="b">
        <v>0</v>
      </c>
      <c r="AG769" t="s">
        <v>99</v>
      </c>
      <c r="AH769" t="b">
        <v>0</v>
      </c>
      <c r="AI769" s="6">
        <v>1</v>
      </c>
      <c r="AJ769" s="3">
        <v>45805</v>
      </c>
      <c r="AK769">
        <v>0</v>
      </c>
      <c r="AM769" s="5">
        <f t="shared" si="11"/>
        <v>0.2</v>
      </c>
    </row>
    <row r="770" spans="1:39" x14ac:dyDescent="0.25">
      <c r="A770">
        <v>769</v>
      </c>
      <c r="B770" t="s">
        <v>118</v>
      </c>
      <c r="C770" t="s">
        <v>139</v>
      </c>
      <c r="D770" t="s">
        <v>40</v>
      </c>
      <c r="E770" t="s">
        <v>84</v>
      </c>
      <c r="F770">
        <v>27</v>
      </c>
      <c r="G770" s="3">
        <v>35854</v>
      </c>
      <c r="H770" t="s">
        <v>10</v>
      </c>
      <c r="I770" t="s">
        <v>25</v>
      </c>
      <c r="J770">
        <v>2</v>
      </c>
      <c r="K770" t="s">
        <v>31</v>
      </c>
      <c r="L770" t="s">
        <v>39</v>
      </c>
      <c r="N770">
        <v>82103</v>
      </c>
      <c r="O770" t="b">
        <v>0</v>
      </c>
      <c r="P770">
        <v>0</v>
      </c>
      <c r="Q770" t="b">
        <v>1</v>
      </c>
      <c r="R770">
        <v>2.8299999999999999E-2</v>
      </c>
      <c r="S770" t="s">
        <v>5</v>
      </c>
      <c r="T770" t="s">
        <v>85</v>
      </c>
      <c r="U770" s="3">
        <v>45716</v>
      </c>
      <c r="W770" t="s">
        <v>106</v>
      </c>
      <c r="X770" t="s">
        <v>116</v>
      </c>
      <c r="Y770" t="s">
        <v>113</v>
      </c>
      <c r="Z770" t="s">
        <v>89</v>
      </c>
      <c r="AA770" t="b">
        <v>0</v>
      </c>
      <c r="AB770" t="b">
        <v>0</v>
      </c>
      <c r="AC770" t="s">
        <v>129</v>
      </c>
      <c r="AD770">
        <v>1</v>
      </c>
      <c r="AE770" t="s">
        <v>109</v>
      </c>
      <c r="AF770" t="b">
        <v>0</v>
      </c>
      <c r="AG770" t="s">
        <v>99</v>
      </c>
      <c r="AH770" t="b">
        <v>0</v>
      </c>
      <c r="AI770" s="6">
        <v>1</v>
      </c>
      <c r="AJ770" s="3">
        <v>45928</v>
      </c>
      <c r="AK770">
        <v>0</v>
      </c>
      <c r="AM770" s="5">
        <f t="shared" si="11"/>
        <v>0.2</v>
      </c>
    </row>
    <row r="771" spans="1:39" x14ac:dyDescent="0.25">
      <c r="A771">
        <v>770</v>
      </c>
      <c r="B771" t="s">
        <v>100</v>
      </c>
      <c r="C771" t="s">
        <v>83</v>
      </c>
      <c r="D771" t="s">
        <v>42</v>
      </c>
      <c r="E771" t="s">
        <v>102</v>
      </c>
      <c r="F771">
        <v>36</v>
      </c>
      <c r="G771" s="3">
        <v>32567</v>
      </c>
      <c r="H771" t="s">
        <v>13</v>
      </c>
      <c r="I771" t="s">
        <v>25</v>
      </c>
      <c r="J771">
        <v>3</v>
      </c>
      <c r="K771" t="s">
        <v>32</v>
      </c>
      <c r="L771" t="s">
        <v>36</v>
      </c>
      <c r="N771">
        <v>73622</v>
      </c>
      <c r="O771" t="b">
        <v>1</v>
      </c>
      <c r="P771">
        <v>0.14499999999999999</v>
      </c>
      <c r="Q771" t="b">
        <v>1</v>
      </c>
      <c r="R771">
        <v>5.2499999999999998E-2</v>
      </c>
      <c r="S771" t="s">
        <v>5</v>
      </c>
      <c r="T771" t="s">
        <v>85</v>
      </c>
      <c r="U771" s="3">
        <v>45716</v>
      </c>
      <c r="W771" t="s">
        <v>86</v>
      </c>
      <c r="X771" t="s">
        <v>87</v>
      </c>
      <c r="Y771" t="s">
        <v>97</v>
      </c>
      <c r="Z771" t="s">
        <v>89</v>
      </c>
      <c r="AA771" t="b">
        <v>0</v>
      </c>
      <c r="AB771" t="b">
        <v>0</v>
      </c>
      <c r="AC771" t="s">
        <v>108</v>
      </c>
      <c r="AD771">
        <v>1</v>
      </c>
      <c r="AE771" t="s">
        <v>109</v>
      </c>
      <c r="AF771" t="b">
        <v>0</v>
      </c>
      <c r="AG771" t="s">
        <v>99</v>
      </c>
      <c r="AH771" t="b">
        <v>0</v>
      </c>
      <c r="AI771" s="6">
        <v>2</v>
      </c>
      <c r="AJ771" s="3">
        <v>45805</v>
      </c>
      <c r="AK771">
        <v>0</v>
      </c>
      <c r="AM771" s="5">
        <f t="shared" ref="AM771:AM794" si="12">AI771/5</f>
        <v>0.4</v>
      </c>
    </row>
    <row r="772" spans="1:39" x14ac:dyDescent="0.25">
      <c r="A772">
        <v>771</v>
      </c>
      <c r="B772" t="s">
        <v>104</v>
      </c>
      <c r="C772" t="s">
        <v>120</v>
      </c>
      <c r="D772" t="s">
        <v>41</v>
      </c>
      <c r="E772" t="s">
        <v>84</v>
      </c>
      <c r="F772">
        <v>44</v>
      </c>
      <c r="G772" s="3">
        <v>29645</v>
      </c>
      <c r="H772" t="s">
        <v>12</v>
      </c>
      <c r="I772" t="s">
        <v>27</v>
      </c>
      <c r="J772">
        <v>3</v>
      </c>
      <c r="K772" t="s">
        <v>29</v>
      </c>
      <c r="L772" t="s">
        <v>35</v>
      </c>
      <c r="N772">
        <v>114019</v>
      </c>
      <c r="O772" t="b">
        <v>0</v>
      </c>
      <c r="P772">
        <v>0</v>
      </c>
      <c r="Q772" t="b">
        <v>0</v>
      </c>
      <c r="R772">
        <v>0</v>
      </c>
      <c r="S772" t="s">
        <v>4</v>
      </c>
      <c r="T772" t="s">
        <v>85</v>
      </c>
      <c r="U772" s="3">
        <v>45716</v>
      </c>
      <c r="W772" t="s">
        <v>86</v>
      </c>
      <c r="X772" t="s">
        <v>96</v>
      </c>
      <c r="Y772" t="s">
        <v>113</v>
      </c>
      <c r="Z772" t="s">
        <v>89</v>
      </c>
      <c r="AA772" t="b">
        <v>1</v>
      </c>
      <c r="AB772" t="b">
        <v>0</v>
      </c>
      <c r="AC772" t="s">
        <v>145</v>
      </c>
      <c r="AD772">
        <v>1</v>
      </c>
      <c r="AE772" t="s">
        <v>109</v>
      </c>
      <c r="AF772" t="b">
        <v>0</v>
      </c>
      <c r="AG772" t="s">
        <v>99</v>
      </c>
      <c r="AH772" t="b">
        <v>0</v>
      </c>
      <c r="AI772" s="6">
        <v>1</v>
      </c>
      <c r="AJ772" s="3">
        <v>46050</v>
      </c>
      <c r="AK772">
        <v>0</v>
      </c>
      <c r="AM772" s="5">
        <f t="shared" si="12"/>
        <v>0.2</v>
      </c>
    </row>
    <row r="773" spans="1:39" x14ac:dyDescent="0.25">
      <c r="A773">
        <v>772</v>
      </c>
      <c r="B773" t="s">
        <v>100</v>
      </c>
      <c r="C773" t="s">
        <v>112</v>
      </c>
      <c r="D773" t="s">
        <v>40</v>
      </c>
      <c r="E773" t="s">
        <v>84</v>
      </c>
      <c r="F773">
        <v>48</v>
      </c>
      <c r="G773" s="3">
        <v>28215</v>
      </c>
      <c r="H773" t="s">
        <v>8</v>
      </c>
      <c r="I773" t="s">
        <v>26</v>
      </c>
      <c r="J773">
        <v>3</v>
      </c>
      <c r="K773" t="s">
        <v>34</v>
      </c>
      <c r="L773" t="s">
        <v>37</v>
      </c>
      <c r="N773">
        <v>90164</v>
      </c>
      <c r="O773" t="b">
        <v>0</v>
      </c>
      <c r="P773">
        <v>0</v>
      </c>
      <c r="Q773" t="b">
        <v>1</v>
      </c>
      <c r="R773">
        <v>2.9000000000000001E-2</v>
      </c>
      <c r="S773" t="s">
        <v>4</v>
      </c>
      <c r="T773" t="s">
        <v>85</v>
      </c>
      <c r="U773" s="3">
        <v>45747</v>
      </c>
      <c r="W773" t="s">
        <v>86</v>
      </c>
      <c r="X773" t="s">
        <v>96</v>
      </c>
      <c r="Y773" t="s">
        <v>107</v>
      </c>
      <c r="Z773" t="s">
        <v>89</v>
      </c>
      <c r="AA773" t="b">
        <v>0</v>
      </c>
      <c r="AB773" t="b">
        <v>0</v>
      </c>
      <c r="AC773" t="s">
        <v>127</v>
      </c>
      <c r="AD773">
        <v>0.8</v>
      </c>
      <c r="AE773" t="s">
        <v>109</v>
      </c>
      <c r="AF773" t="b">
        <v>0</v>
      </c>
      <c r="AG773" t="s">
        <v>99</v>
      </c>
      <c r="AH773" t="b">
        <v>0</v>
      </c>
      <c r="AI773" s="6">
        <v>3</v>
      </c>
      <c r="AJ773" s="3">
        <v>45961</v>
      </c>
      <c r="AK773">
        <v>0</v>
      </c>
      <c r="AM773" s="5">
        <f t="shared" si="12"/>
        <v>0.6</v>
      </c>
    </row>
    <row r="774" spans="1:39" x14ac:dyDescent="0.25">
      <c r="A774">
        <v>773</v>
      </c>
      <c r="B774" t="s">
        <v>121</v>
      </c>
      <c r="C774" t="s">
        <v>126</v>
      </c>
      <c r="D774" t="s">
        <v>40</v>
      </c>
      <c r="E774" t="s">
        <v>102</v>
      </c>
      <c r="F774">
        <v>34</v>
      </c>
      <c r="G774" s="3">
        <v>33328</v>
      </c>
      <c r="H774" t="s">
        <v>13</v>
      </c>
      <c r="I774" t="s">
        <v>25</v>
      </c>
      <c r="J774">
        <v>2</v>
      </c>
      <c r="K774" t="s">
        <v>28</v>
      </c>
      <c r="L774" t="s">
        <v>38</v>
      </c>
      <c r="N774">
        <v>80369</v>
      </c>
      <c r="O774" t="b">
        <v>1</v>
      </c>
      <c r="P774">
        <v>5.8999999999999997E-2</v>
      </c>
      <c r="Q774" t="b">
        <v>1</v>
      </c>
      <c r="R774">
        <v>4.8899999999999999E-2</v>
      </c>
      <c r="S774" t="s">
        <v>4</v>
      </c>
      <c r="T774" t="s">
        <v>85</v>
      </c>
      <c r="U774" s="3">
        <v>45747</v>
      </c>
      <c r="W774" t="s">
        <v>86</v>
      </c>
      <c r="X774" t="s">
        <v>96</v>
      </c>
      <c r="Y774" t="s">
        <v>107</v>
      </c>
      <c r="Z774" t="s">
        <v>89</v>
      </c>
      <c r="AA774" t="b">
        <v>0</v>
      </c>
      <c r="AB774" t="b">
        <v>0</v>
      </c>
      <c r="AC774" t="s">
        <v>143</v>
      </c>
      <c r="AD774">
        <v>1</v>
      </c>
      <c r="AE774" t="s">
        <v>109</v>
      </c>
      <c r="AF774" t="b">
        <v>1</v>
      </c>
      <c r="AG774" t="s">
        <v>92</v>
      </c>
      <c r="AH774" t="b">
        <v>0</v>
      </c>
      <c r="AI774" s="6">
        <v>0</v>
      </c>
      <c r="AK774">
        <v>0</v>
      </c>
      <c r="AM774" s="5">
        <f t="shared" si="12"/>
        <v>0</v>
      </c>
    </row>
    <row r="775" spans="1:39" x14ac:dyDescent="0.25">
      <c r="A775">
        <v>774</v>
      </c>
      <c r="B775" t="s">
        <v>82</v>
      </c>
      <c r="C775" t="s">
        <v>101</v>
      </c>
      <c r="D775" t="s">
        <v>40</v>
      </c>
      <c r="E775" t="s">
        <v>84</v>
      </c>
      <c r="F775">
        <v>41</v>
      </c>
      <c r="G775" s="3">
        <v>30772</v>
      </c>
      <c r="H775" t="s">
        <v>6</v>
      </c>
      <c r="I775" t="s">
        <v>25</v>
      </c>
      <c r="J775">
        <v>1</v>
      </c>
      <c r="K775" t="s">
        <v>34</v>
      </c>
      <c r="L775" t="s">
        <v>37</v>
      </c>
      <c r="N775">
        <v>57096</v>
      </c>
      <c r="O775" t="b">
        <v>0</v>
      </c>
      <c r="P775">
        <v>0</v>
      </c>
      <c r="Q775" t="b">
        <v>0</v>
      </c>
      <c r="R775">
        <v>0</v>
      </c>
      <c r="S775" t="s">
        <v>3</v>
      </c>
      <c r="T775" t="s">
        <v>85</v>
      </c>
      <c r="U775" s="3">
        <v>45747</v>
      </c>
      <c r="W775" t="s">
        <v>95</v>
      </c>
      <c r="X775" t="s">
        <v>96</v>
      </c>
      <c r="Y775" t="s">
        <v>97</v>
      </c>
      <c r="Z775" t="s">
        <v>89</v>
      </c>
      <c r="AA775" t="b">
        <v>0</v>
      </c>
      <c r="AB775" t="b">
        <v>0</v>
      </c>
      <c r="AC775" t="s">
        <v>130</v>
      </c>
      <c r="AD775">
        <v>0.8</v>
      </c>
      <c r="AE775" t="s">
        <v>91</v>
      </c>
      <c r="AF775" t="b">
        <v>0</v>
      </c>
      <c r="AG775" t="s">
        <v>99</v>
      </c>
      <c r="AH775" t="b">
        <v>0</v>
      </c>
      <c r="AI775" s="6">
        <v>0</v>
      </c>
      <c r="AK775">
        <v>0</v>
      </c>
      <c r="AM775" s="5">
        <f t="shared" si="12"/>
        <v>0</v>
      </c>
    </row>
    <row r="776" spans="1:39" x14ac:dyDescent="0.25">
      <c r="A776">
        <v>775</v>
      </c>
      <c r="B776" t="s">
        <v>131</v>
      </c>
      <c r="C776" t="s">
        <v>126</v>
      </c>
      <c r="D776" t="s">
        <v>42</v>
      </c>
      <c r="E776" t="s">
        <v>84</v>
      </c>
      <c r="F776">
        <v>32</v>
      </c>
      <c r="G776" s="3">
        <v>34059</v>
      </c>
      <c r="H776" t="s">
        <v>13</v>
      </c>
      <c r="I776" t="s">
        <v>25</v>
      </c>
      <c r="J776">
        <v>2</v>
      </c>
      <c r="K776" t="s">
        <v>33</v>
      </c>
      <c r="L776" t="s">
        <v>35</v>
      </c>
      <c r="N776">
        <v>88173</v>
      </c>
      <c r="O776" t="b">
        <v>1</v>
      </c>
      <c r="P776">
        <v>0.128</v>
      </c>
      <c r="Q776" t="b">
        <v>0</v>
      </c>
      <c r="R776">
        <v>0</v>
      </c>
      <c r="S776" t="s">
        <v>4</v>
      </c>
      <c r="T776" t="s">
        <v>85</v>
      </c>
      <c r="U776" s="3">
        <v>45747</v>
      </c>
      <c r="W776" t="s">
        <v>86</v>
      </c>
      <c r="X776" t="s">
        <v>87</v>
      </c>
      <c r="Y776" t="s">
        <v>140</v>
      </c>
      <c r="Z776" t="s">
        <v>89</v>
      </c>
      <c r="AA776" t="b">
        <v>0</v>
      </c>
      <c r="AB776" t="b">
        <v>0</v>
      </c>
      <c r="AC776" t="s">
        <v>137</v>
      </c>
      <c r="AD776">
        <v>1</v>
      </c>
      <c r="AE776" t="s">
        <v>109</v>
      </c>
      <c r="AF776" t="b">
        <v>0</v>
      </c>
      <c r="AG776" t="s">
        <v>99</v>
      </c>
      <c r="AH776" t="b">
        <v>0</v>
      </c>
      <c r="AI776" s="6">
        <v>2</v>
      </c>
      <c r="AJ776" s="3">
        <v>45838</v>
      </c>
      <c r="AK776">
        <v>0</v>
      </c>
      <c r="AM776" s="5">
        <f t="shared" si="12"/>
        <v>0.4</v>
      </c>
    </row>
    <row r="777" spans="1:39" x14ac:dyDescent="0.25">
      <c r="A777">
        <v>776</v>
      </c>
      <c r="B777" t="s">
        <v>121</v>
      </c>
      <c r="C777" t="s">
        <v>125</v>
      </c>
      <c r="D777" t="s">
        <v>41</v>
      </c>
      <c r="E777" t="s">
        <v>84</v>
      </c>
      <c r="F777">
        <v>32</v>
      </c>
      <c r="G777" s="3">
        <v>34059</v>
      </c>
      <c r="H777" t="s">
        <v>13</v>
      </c>
      <c r="I777" t="s">
        <v>25</v>
      </c>
      <c r="J777">
        <v>3</v>
      </c>
      <c r="K777" t="s">
        <v>34</v>
      </c>
      <c r="L777" t="s">
        <v>38</v>
      </c>
      <c r="N777">
        <v>95998</v>
      </c>
      <c r="O777" t="b">
        <v>1</v>
      </c>
      <c r="P777">
        <v>0.189</v>
      </c>
      <c r="Q777" t="b">
        <v>0</v>
      </c>
      <c r="R777">
        <v>0</v>
      </c>
      <c r="S777" t="s">
        <v>4</v>
      </c>
      <c r="T777" t="s">
        <v>85</v>
      </c>
      <c r="U777" s="3">
        <v>45747</v>
      </c>
      <c r="W777" t="s">
        <v>95</v>
      </c>
      <c r="X777" t="s">
        <v>87</v>
      </c>
      <c r="Y777" t="s">
        <v>97</v>
      </c>
      <c r="Z777" t="s">
        <v>89</v>
      </c>
      <c r="AA777" t="b">
        <v>0</v>
      </c>
      <c r="AB777" t="b">
        <v>0</v>
      </c>
      <c r="AC777" t="s">
        <v>127</v>
      </c>
      <c r="AD777">
        <v>1</v>
      </c>
      <c r="AE777" t="s">
        <v>109</v>
      </c>
      <c r="AF777" t="b">
        <v>0</v>
      </c>
      <c r="AG777" t="s">
        <v>99</v>
      </c>
      <c r="AH777" t="b">
        <v>0</v>
      </c>
      <c r="AI777" s="6">
        <v>1</v>
      </c>
      <c r="AJ777" s="3">
        <v>45991</v>
      </c>
      <c r="AK777">
        <v>0</v>
      </c>
      <c r="AM777" s="5">
        <f t="shared" si="12"/>
        <v>0.2</v>
      </c>
    </row>
    <row r="778" spans="1:39" x14ac:dyDescent="0.25">
      <c r="A778">
        <v>777</v>
      </c>
      <c r="B778" t="s">
        <v>118</v>
      </c>
      <c r="C778" t="s">
        <v>126</v>
      </c>
      <c r="D778" t="s">
        <v>41</v>
      </c>
      <c r="E778" t="s">
        <v>102</v>
      </c>
      <c r="F778">
        <v>29</v>
      </c>
      <c r="G778" s="3">
        <v>35155</v>
      </c>
      <c r="H778" t="s">
        <v>11</v>
      </c>
      <c r="I778" t="s">
        <v>26</v>
      </c>
      <c r="J778">
        <v>3</v>
      </c>
      <c r="K778" t="s">
        <v>29</v>
      </c>
      <c r="L778" t="s">
        <v>36</v>
      </c>
      <c r="N778">
        <v>70225</v>
      </c>
      <c r="O778" t="b">
        <v>0</v>
      </c>
      <c r="P778">
        <v>0</v>
      </c>
      <c r="Q778" t="b">
        <v>1</v>
      </c>
      <c r="R778">
        <v>7.6499999999999999E-2</v>
      </c>
      <c r="S778" t="s">
        <v>3</v>
      </c>
      <c r="T778" t="s">
        <v>85</v>
      </c>
      <c r="U778" s="3">
        <v>45747</v>
      </c>
      <c r="W778" t="s">
        <v>111</v>
      </c>
      <c r="X778" t="s">
        <v>96</v>
      </c>
      <c r="Y778" t="s">
        <v>97</v>
      </c>
      <c r="Z778" t="s">
        <v>89</v>
      </c>
      <c r="AA778" t="b">
        <v>0</v>
      </c>
      <c r="AB778" t="b">
        <v>1</v>
      </c>
      <c r="AC778" t="s">
        <v>114</v>
      </c>
      <c r="AD778">
        <v>1</v>
      </c>
      <c r="AE778" t="s">
        <v>109</v>
      </c>
      <c r="AF778" t="b">
        <v>0</v>
      </c>
      <c r="AG778" t="s">
        <v>99</v>
      </c>
      <c r="AH778" t="b">
        <v>0</v>
      </c>
      <c r="AI778" s="6">
        <v>1</v>
      </c>
      <c r="AJ778" s="3">
        <v>45930</v>
      </c>
      <c r="AK778">
        <v>0</v>
      </c>
      <c r="AM778" s="5">
        <f t="shared" si="12"/>
        <v>0.2</v>
      </c>
    </row>
    <row r="779" spans="1:39" x14ac:dyDescent="0.25">
      <c r="A779">
        <v>778</v>
      </c>
      <c r="B779" t="s">
        <v>131</v>
      </c>
      <c r="C779" t="s">
        <v>115</v>
      </c>
      <c r="D779" t="s">
        <v>41</v>
      </c>
      <c r="E779" t="s">
        <v>84</v>
      </c>
      <c r="F779">
        <v>25</v>
      </c>
      <c r="G779" s="3">
        <v>36616</v>
      </c>
      <c r="H779" t="s">
        <v>9</v>
      </c>
      <c r="I779" t="s">
        <v>26</v>
      </c>
      <c r="J779">
        <v>2</v>
      </c>
      <c r="K779" t="s">
        <v>32</v>
      </c>
      <c r="L779" t="s">
        <v>35</v>
      </c>
      <c r="N779">
        <v>66008</v>
      </c>
      <c r="O779" t="b">
        <v>1</v>
      </c>
      <c r="P779">
        <v>7.1999999999999995E-2</v>
      </c>
      <c r="Q779" t="b">
        <v>1</v>
      </c>
      <c r="R779">
        <v>6.9900000000000004E-2</v>
      </c>
      <c r="S779" t="s">
        <v>4</v>
      </c>
      <c r="T779" t="s">
        <v>85</v>
      </c>
      <c r="U779" s="3">
        <v>45747</v>
      </c>
      <c r="W779" t="s">
        <v>106</v>
      </c>
      <c r="X779" t="s">
        <v>96</v>
      </c>
      <c r="Y779" t="s">
        <v>113</v>
      </c>
      <c r="Z779" t="s">
        <v>89</v>
      </c>
      <c r="AA779" t="b">
        <v>0</v>
      </c>
      <c r="AB779" t="b">
        <v>0</v>
      </c>
      <c r="AC779" t="s">
        <v>143</v>
      </c>
      <c r="AD779">
        <v>1</v>
      </c>
      <c r="AE779" t="s">
        <v>109</v>
      </c>
      <c r="AF779" t="b">
        <v>0</v>
      </c>
      <c r="AG779" t="s">
        <v>99</v>
      </c>
      <c r="AH779" t="b">
        <v>0</v>
      </c>
      <c r="AI779" s="6">
        <v>0</v>
      </c>
      <c r="AK779">
        <v>0</v>
      </c>
      <c r="AM779" s="5">
        <f t="shared" si="12"/>
        <v>0</v>
      </c>
    </row>
    <row r="780" spans="1:39" x14ac:dyDescent="0.25">
      <c r="A780">
        <v>779</v>
      </c>
      <c r="B780" t="s">
        <v>110</v>
      </c>
      <c r="C780" t="s">
        <v>101</v>
      </c>
      <c r="D780" t="s">
        <v>41</v>
      </c>
      <c r="E780" t="s">
        <v>102</v>
      </c>
      <c r="F780">
        <v>30</v>
      </c>
      <c r="G780" s="3">
        <v>34789</v>
      </c>
      <c r="H780" t="s">
        <v>13</v>
      </c>
      <c r="I780" t="s">
        <v>25</v>
      </c>
      <c r="J780">
        <v>3</v>
      </c>
      <c r="K780" t="s">
        <v>30</v>
      </c>
      <c r="L780" t="s">
        <v>37</v>
      </c>
      <c r="N780">
        <v>97293</v>
      </c>
      <c r="O780" t="b">
        <v>1</v>
      </c>
      <c r="P780">
        <v>0.16500000000000001</v>
      </c>
      <c r="Q780" t="b">
        <v>1</v>
      </c>
      <c r="R780">
        <v>4.8300000000000003E-2</v>
      </c>
      <c r="S780" t="s">
        <v>4</v>
      </c>
      <c r="T780" t="s">
        <v>85</v>
      </c>
      <c r="U780" s="3">
        <v>45747</v>
      </c>
      <c r="W780" t="s">
        <v>146</v>
      </c>
      <c r="X780" t="s">
        <v>87</v>
      </c>
      <c r="Y780" t="s">
        <v>113</v>
      </c>
      <c r="Z780" t="s">
        <v>89</v>
      </c>
      <c r="AA780" t="b">
        <v>0</v>
      </c>
      <c r="AB780" t="b">
        <v>0</v>
      </c>
      <c r="AC780" t="s">
        <v>90</v>
      </c>
      <c r="AD780">
        <v>1</v>
      </c>
      <c r="AE780" t="s">
        <v>109</v>
      </c>
      <c r="AF780" t="b">
        <v>0</v>
      </c>
      <c r="AG780" t="s">
        <v>99</v>
      </c>
      <c r="AH780" t="b">
        <v>0</v>
      </c>
      <c r="AI780" s="6">
        <v>2</v>
      </c>
      <c r="AJ780" s="3">
        <v>45900</v>
      </c>
      <c r="AK780">
        <v>0</v>
      </c>
      <c r="AM780" s="5">
        <f t="shared" si="12"/>
        <v>0.4</v>
      </c>
    </row>
    <row r="781" spans="1:39" x14ac:dyDescent="0.25">
      <c r="A781">
        <v>780</v>
      </c>
      <c r="B781" t="s">
        <v>118</v>
      </c>
      <c r="C781" t="s">
        <v>101</v>
      </c>
      <c r="D781" t="s">
        <v>40</v>
      </c>
      <c r="E781" t="s">
        <v>84</v>
      </c>
      <c r="F781">
        <v>41</v>
      </c>
      <c r="G781" s="3">
        <v>30772</v>
      </c>
      <c r="H781" t="s">
        <v>7</v>
      </c>
      <c r="I781" t="s">
        <v>27</v>
      </c>
      <c r="J781">
        <v>1</v>
      </c>
      <c r="K781" t="s">
        <v>33</v>
      </c>
      <c r="L781" t="s">
        <v>39</v>
      </c>
      <c r="N781">
        <v>106718</v>
      </c>
      <c r="O781" t="b">
        <v>0</v>
      </c>
      <c r="P781">
        <v>0</v>
      </c>
      <c r="Q781" t="b">
        <v>1</v>
      </c>
      <c r="R781">
        <v>5.5599999999999997E-2</v>
      </c>
      <c r="S781" t="s">
        <v>4</v>
      </c>
      <c r="T781" t="s">
        <v>85</v>
      </c>
      <c r="U781" s="3">
        <v>45747</v>
      </c>
      <c r="W781" t="s">
        <v>86</v>
      </c>
      <c r="X781" t="s">
        <v>87</v>
      </c>
      <c r="Y781" t="s">
        <v>97</v>
      </c>
      <c r="Z781" t="s">
        <v>89</v>
      </c>
      <c r="AA781" t="b">
        <v>0</v>
      </c>
      <c r="AB781" t="b">
        <v>0</v>
      </c>
      <c r="AC781" t="s">
        <v>119</v>
      </c>
      <c r="AD781">
        <v>1</v>
      </c>
      <c r="AE781" t="s">
        <v>91</v>
      </c>
      <c r="AF781" t="b">
        <v>0</v>
      </c>
      <c r="AG781" t="s">
        <v>99</v>
      </c>
      <c r="AH781" t="b">
        <v>0</v>
      </c>
      <c r="AI781" s="6">
        <v>1</v>
      </c>
      <c r="AJ781" s="3">
        <v>45930</v>
      </c>
      <c r="AK781">
        <v>0</v>
      </c>
      <c r="AM781" s="5">
        <f t="shared" si="12"/>
        <v>0.2</v>
      </c>
    </row>
    <row r="782" spans="1:39" x14ac:dyDescent="0.25">
      <c r="A782">
        <v>781</v>
      </c>
      <c r="B782" t="s">
        <v>93</v>
      </c>
      <c r="C782" t="s">
        <v>112</v>
      </c>
      <c r="D782" t="s">
        <v>41</v>
      </c>
      <c r="E782" t="s">
        <v>102</v>
      </c>
      <c r="F782">
        <v>26</v>
      </c>
      <c r="G782" s="3">
        <v>36250</v>
      </c>
      <c r="H782" t="s">
        <v>8</v>
      </c>
      <c r="I782" t="s">
        <v>26</v>
      </c>
      <c r="J782">
        <v>1</v>
      </c>
      <c r="K782" t="s">
        <v>32</v>
      </c>
      <c r="L782" t="s">
        <v>39</v>
      </c>
      <c r="N782">
        <v>76467</v>
      </c>
      <c r="O782" t="b">
        <v>0</v>
      </c>
      <c r="P782">
        <v>0</v>
      </c>
      <c r="Q782" t="b">
        <v>0</v>
      </c>
      <c r="R782">
        <v>0</v>
      </c>
      <c r="S782" t="s">
        <v>3</v>
      </c>
      <c r="T782" t="s">
        <v>85</v>
      </c>
      <c r="U782" s="3">
        <v>45747</v>
      </c>
      <c r="W782" t="s">
        <v>106</v>
      </c>
      <c r="X782" t="s">
        <v>87</v>
      </c>
      <c r="Y782" t="s">
        <v>97</v>
      </c>
      <c r="Z782" t="s">
        <v>89</v>
      </c>
      <c r="AA782" t="b">
        <v>0</v>
      </c>
      <c r="AB782" t="b">
        <v>0</v>
      </c>
      <c r="AC782" t="s">
        <v>124</v>
      </c>
      <c r="AD782">
        <v>1</v>
      </c>
      <c r="AE782" t="s">
        <v>91</v>
      </c>
      <c r="AF782" t="b">
        <v>0</v>
      </c>
      <c r="AG782" t="s">
        <v>99</v>
      </c>
      <c r="AH782" t="b">
        <v>0</v>
      </c>
      <c r="AI782" s="6">
        <v>0</v>
      </c>
      <c r="AK782">
        <v>0</v>
      </c>
      <c r="AM782" s="5">
        <f t="shared" si="12"/>
        <v>0</v>
      </c>
    </row>
    <row r="783" spans="1:39" x14ac:dyDescent="0.25">
      <c r="A783">
        <v>782</v>
      </c>
      <c r="B783" t="s">
        <v>82</v>
      </c>
      <c r="C783" t="s">
        <v>122</v>
      </c>
      <c r="D783" t="s">
        <v>40</v>
      </c>
      <c r="E783" t="s">
        <v>123</v>
      </c>
      <c r="F783">
        <v>48</v>
      </c>
      <c r="G783" s="3">
        <v>28215</v>
      </c>
      <c r="H783" t="s">
        <v>7</v>
      </c>
      <c r="I783" t="s">
        <v>27</v>
      </c>
      <c r="J783">
        <v>2</v>
      </c>
      <c r="K783" t="s">
        <v>30</v>
      </c>
      <c r="L783" t="s">
        <v>39</v>
      </c>
      <c r="N783">
        <v>133267</v>
      </c>
      <c r="O783" t="b">
        <v>0</v>
      </c>
      <c r="P783">
        <v>0</v>
      </c>
      <c r="Q783" t="b">
        <v>0</v>
      </c>
      <c r="R783">
        <v>0</v>
      </c>
      <c r="S783" t="s">
        <v>4</v>
      </c>
      <c r="T783" t="s">
        <v>85</v>
      </c>
      <c r="U783" s="3">
        <v>45747</v>
      </c>
      <c r="W783" t="s">
        <v>95</v>
      </c>
      <c r="X783" t="s">
        <v>87</v>
      </c>
      <c r="Y783" t="s">
        <v>97</v>
      </c>
      <c r="Z783" t="s">
        <v>89</v>
      </c>
      <c r="AA783" t="b">
        <v>0</v>
      </c>
      <c r="AB783" t="b">
        <v>0</v>
      </c>
      <c r="AC783" t="s">
        <v>108</v>
      </c>
      <c r="AD783">
        <v>1</v>
      </c>
      <c r="AE783" t="s">
        <v>109</v>
      </c>
      <c r="AF783" t="b">
        <v>0</v>
      </c>
      <c r="AG783" t="s">
        <v>99</v>
      </c>
      <c r="AH783" t="b">
        <v>0</v>
      </c>
      <c r="AI783" s="6">
        <v>1</v>
      </c>
      <c r="AJ783" s="3">
        <v>45930</v>
      </c>
      <c r="AK783">
        <v>0</v>
      </c>
      <c r="AM783" s="5">
        <f t="shared" si="12"/>
        <v>0.2</v>
      </c>
    </row>
    <row r="784" spans="1:39" x14ac:dyDescent="0.25">
      <c r="A784">
        <v>783</v>
      </c>
      <c r="B784" t="s">
        <v>131</v>
      </c>
      <c r="C784" t="s">
        <v>112</v>
      </c>
      <c r="D784" t="s">
        <v>40</v>
      </c>
      <c r="E784" t="s">
        <v>102</v>
      </c>
      <c r="F784">
        <v>41</v>
      </c>
      <c r="G784" s="3">
        <v>30772</v>
      </c>
      <c r="H784" t="s">
        <v>7</v>
      </c>
      <c r="I784" t="s">
        <v>27</v>
      </c>
      <c r="J784">
        <v>1</v>
      </c>
      <c r="K784" t="s">
        <v>29</v>
      </c>
      <c r="L784" t="s">
        <v>37</v>
      </c>
      <c r="N784">
        <v>119798</v>
      </c>
      <c r="O784" t="b">
        <v>0</v>
      </c>
      <c r="P784">
        <v>0</v>
      </c>
      <c r="Q784" t="b">
        <v>1</v>
      </c>
      <c r="R784">
        <v>9.8199999999999996E-2</v>
      </c>
      <c r="S784" t="s">
        <v>4</v>
      </c>
      <c r="T784" t="s">
        <v>85</v>
      </c>
      <c r="U784" s="3">
        <v>45747</v>
      </c>
      <c r="W784" t="s">
        <v>86</v>
      </c>
      <c r="X784" t="s">
        <v>96</v>
      </c>
      <c r="Y784" t="s">
        <v>107</v>
      </c>
      <c r="Z784" t="s">
        <v>89</v>
      </c>
      <c r="AA784" t="b">
        <v>0</v>
      </c>
      <c r="AB784" t="b">
        <v>0</v>
      </c>
      <c r="AC784" t="s">
        <v>128</v>
      </c>
      <c r="AD784">
        <v>0.8</v>
      </c>
      <c r="AE784" t="s">
        <v>91</v>
      </c>
      <c r="AF784" t="b">
        <v>0</v>
      </c>
      <c r="AG784" t="s">
        <v>99</v>
      </c>
      <c r="AH784" t="b">
        <v>0</v>
      </c>
      <c r="AI784" s="6">
        <v>1</v>
      </c>
      <c r="AJ784" s="3">
        <v>46081</v>
      </c>
      <c r="AK784">
        <v>0</v>
      </c>
      <c r="AM784" s="5">
        <f t="shared" si="12"/>
        <v>0.2</v>
      </c>
    </row>
    <row r="785" spans="1:39" x14ac:dyDescent="0.25">
      <c r="A785">
        <v>784</v>
      </c>
      <c r="B785" t="s">
        <v>135</v>
      </c>
      <c r="C785" t="s">
        <v>120</v>
      </c>
      <c r="D785" t="s">
        <v>40</v>
      </c>
      <c r="E785" t="s">
        <v>84</v>
      </c>
      <c r="F785">
        <v>45</v>
      </c>
      <c r="G785" s="3">
        <v>29311</v>
      </c>
      <c r="H785" t="s">
        <v>7</v>
      </c>
      <c r="I785" t="s">
        <v>27</v>
      </c>
      <c r="J785">
        <v>1</v>
      </c>
      <c r="K785" t="s">
        <v>30</v>
      </c>
      <c r="L785" t="s">
        <v>35</v>
      </c>
      <c r="N785">
        <v>140779</v>
      </c>
      <c r="O785" t="b">
        <v>0</v>
      </c>
      <c r="P785">
        <v>0</v>
      </c>
      <c r="Q785" t="b">
        <v>1</v>
      </c>
      <c r="R785">
        <v>8.9899999999999994E-2</v>
      </c>
      <c r="S785" t="s">
        <v>4</v>
      </c>
      <c r="T785" t="s">
        <v>85</v>
      </c>
      <c r="U785" s="3">
        <v>45747</v>
      </c>
      <c r="W785" t="s">
        <v>86</v>
      </c>
      <c r="X785" t="s">
        <v>87</v>
      </c>
      <c r="Y785" t="s">
        <v>97</v>
      </c>
      <c r="Z785" t="s">
        <v>89</v>
      </c>
      <c r="AA785" t="b">
        <v>0</v>
      </c>
      <c r="AB785" t="b">
        <v>0</v>
      </c>
      <c r="AC785" t="s">
        <v>136</v>
      </c>
      <c r="AD785">
        <v>1</v>
      </c>
      <c r="AE785" t="s">
        <v>91</v>
      </c>
      <c r="AF785" t="b">
        <v>0</v>
      </c>
      <c r="AG785" t="s">
        <v>99</v>
      </c>
      <c r="AH785" t="b">
        <v>0</v>
      </c>
      <c r="AI785" s="6">
        <v>1</v>
      </c>
      <c r="AJ785" s="3">
        <v>46081</v>
      </c>
      <c r="AK785">
        <v>0</v>
      </c>
      <c r="AM785" s="5">
        <f t="shared" si="12"/>
        <v>0.2</v>
      </c>
    </row>
    <row r="786" spans="1:39" x14ac:dyDescent="0.25">
      <c r="A786">
        <v>785</v>
      </c>
      <c r="B786" t="s">
        <v>131</v>
      </c>
      <c r="C786" t="s">
        <v>83</v>
      </c>
      <c r="D786" t="s">
        <v>41</v>
      </c>
      <c r="E786" t="s">
        <v>102</v>
      </c>
      <c r="F786">
        <v>32</v>
      </c>
      <c r="G786" s="3">
        <v>34059</v>
      </c>
      <c r="H786" t="s">
        <v>7</v>
      </c>
      <c r="I786" t="s">
        <v>27</v>
      </c>
      <c r="J786">
        <v>3</v>
      </c>
      <c r="K786" t="s">
        <v>30</v>
      </c>
      <c r="L786" t="s">
        <v>39</v>
      </c>
      <c r="N786">
        <v>90604</v>
      </c>
      <c r="O786" t="b">
        <v>1</v>
      </c>
      <c r="P786">
        <v>0.182</v>
      </c>
      <c r="Q786" t="b">
        <v>1</v>
      </c>
      <c r="R786">
        <v>6.4299999999999996E-2</v>
      </c>
      <c r="S786" t="s">
        <v>4</v>
      </c>
      <c r="T786" t="s">
        <v>85</v>
      </c>
      <c r="U786" s="3">
        <v>45747</v>
      </c>
      <c r="W786" t="s">
        <v>106</v>
      </c>
      <c r="X786" t="s">
        <v>96</v>
      </c>
      <c r="Y786" t="s">
        <v>97</v>
      </c>
      <c r="Z786" t="s">
        <v>89</v>
      </c>
      <c r="AA786" t="b">
        <v>0</v>
      </c>
      <c r="AB786" t="b">
        <v>0</v>
      </c>
      <c r="AC786" t="s">
        <v>98</v>
      </c>
      <c r="AD786">
        <v>1</v>
      </c>
      <c r="AE786" t="s">
        <v>109</v>
      </c>
      <c r="AF786" t="b">
        <v>0</v>
      </c>
      <c r="AG786" t="s">
        <v>99</v>
      </c>
      <c r="AH786" t="b">
        <v>0</v>
      </c>
      <c r="AI786" s="6">
        <v>0</v>
      </c>
      <c r="AK786">
        <v>0</v>
      </c>
      <c r="AM786" s="5">
        <f t="shared" si="12"/>
        <v>0</v>
      </c>
    </row>
    <row r="787" spans="1:39" x14ac:dyDescent="0.25">
      <c r="A787">
        <v>786</v>
      </c>
      <c r="B787" t="s">
        <v>100</v>
      </c>
      <c r="C787" t="s">
        <v>112</v>
      </c>
      <c r="D787" t="s">
        <v>40</v>
      </c>
      <c r="E787" t="s">
        <v>102</v>
      </c>
      <c r="F787">
        <v>27</v>
      </c>
      <c r="G787" s="3">
        <v>35885</v>
      </c>
      <c r="H787" t="s">
        <v>7</v>
      </c>
      <c r="I787" t="s">
        <v>27</v>
      </c>
      <c r="J787">
        <v>1</v>
      </c>
      <c r="K787" t="s">
        <v>30</v>
      </c>
      <c r="L787" t="s">
        <v>38</v>
      </c>
      <c r="N787">
        <v>142305</v>
      </c>
      <c r="O787" t="b">
        <v>0</v>
      </c>
      <c r="P787">
        <v>0</v>
      </c>
      <c r="Q787" t="b">
        <v>1</v>
      </c>
      <c r="R787">
        <v>8.5400000000000004E-2</v>
      </c>
      <c r="S787" t="s">
        <v>5</v>
      </c>
      <c r="T787" t="s">
        <v>85</v>
      </c>
      <c r="U787" s="3">
        <v>45747</v>
      </c>
      <c r="W787" t="s">
        <v>106</v>
      </c>
      <c r="X787" t="s">
        <v>87</v>
      </c>
      <c r="Y787" t="s">
        <v>107</v>
      </c>
      <c r="Z787" t="s">
        <v>89</v>
      </c>
      <c r="AA787" t="b">
        <v>0</v>
      </c>
      <c r="AB787" t="b">
        <v>0</v>
      </c>
      <c r="AC787" t="s">
        <v>108</v>
      </c>
      <c r="AD787">
        <v>1</v>
      </c>
      <c r="AE787" t="s">
        <v>91</v>
      </c>
      <c r="AF787" t="b">
        <v>0</v>
      </c>
      <c r="AG787" t="s">
        <v>99</v>
      </c>
      <c r="AH787" t="b">
        <v>0</v>
      </c>
      <c r="AI787" s="6">
        <v>3</v>
      </c>
      <c r="AJ787" s="3">
        <v>45991</v>
      </c>
      <c r="AK787">
        <v>0</v>
      </c>
      <c r="AM787" s="5">
        <f t="shared" si="12"/>
        <v>0.6</v>
      </c>
    </row>
    <row r="788" spans="1:39" x14ac:dyDescent="0.25">
      <c r="A788">
        <v>787</v>
      </c>
      <c r="B788" t="s">
        <v>100</v>
      </c>
      <c r="C788" t="s">
        <v>112</v>
      </c>
      <c r="D788" t="s">
        <v>41</v>
      </c>
      <c r="E788" t="s">
        <v>84</v>
      </c>
      <c r="F788">
        <v>32</v>
      </c>
      <c r="G788" s="3">
        <v>34059</v>
      </c>
      <c r="H788" t="s">
        <v>7</v>
      </c>
      <c r="I788" t="s">
        <v>27</v>
      </c>
      <c r="J788">
        <v>2</v>
      </c>
      <c r="K788" t="s">
        <v>28</v>
      </c>
      <c r="L788" t="s">
        <v>35</v>
      </c>
      <c r="N788">
        <v>126222</v>
      </c>
      <c r="O788" t="b">
        <v>0</v>
      </c>
      <c r="P788">
        <v>0</v>
      </c>
      <c r="Q788" t="b">
        <v>1</v>
      </c>
      <c r="R788">
        <v>9.5299999999999996E-2</v>
      </c>
      <c r="S788" t="s">
        <v>4</v>
      </c>
      <c r="T788" t="s">
        <v>85</v>
      </c>
      <c r="U788" s="3">
        <v>45747</v>
      </c>
      <c r="W788" t="s">
        <v>86</v>
      </c>
      <c r="X788" t="s">
        <v>96</v>
      </c>
      <c r="Y788" t="s">
        <v>107</v>
      </c>
      <c r="Z788" t="s">
        <v>89</v>
      </c>
      <c r="AA788" t="b">
        <v>0</v>
      </c>
      <c r="AB788" t="b">
        <v>0</v>
      </c>
      <c r="AC788" t="s">
        <v>114</v>
      </c>
      <c r="AD788">
        <v>0.8</v>
      </c>
      <c r="AE788" t="s">
        <v>109</v>
      </c>
      <c r="AF788" t="b">
        <v>0</v>
      </c>
      <c r="AG788" t="s">
        <v>99</v>
      </c>
      <c r="AH788" t="b">
        <v>0</v>
      </c>
      <c r="AI788" s="6">
        <v>1</v>
      </c>
      <c r="AJ788" s="3">
        <v>45961</v>
      </c>
      <c r="AK788">
        <v>0</v>
      </c>
      <c r="AM788" s="5">
        <f t="shared" si="12"/>
        <v>0.2</v>
      </c>
    </row>
    <row r="789" spans="1:39" x14ac:dyDescent="0.25">
      <c r="A789">
        <v>788</v>
      </c>
      <c r="B789" t="s">
        <v>82</v>
      </c>
      <c r="C789" t="s">
        <v>120</v>
      </c>
      <c r="D789" t="s">
        <v>40</v>
      </c>
      <c r="E789" t="s">
        <v>102</v>
      </c>
      <c r="F789">
        <v>27</v>
      </c>
      <c r="G789" s="3">
        <v>35885</v>
      </c>
      <c r="H789" t="s">
        <v>13</v>
      </c>
      <c r="I789" t="s">
        <v>25</v>
      </c>
      <c r="J789">
        <v>3</v>
      </c>
      <c r="K789" t="s">
        <v>34</v>
      </c>
      <c r="L789" t="s">
        <v>35</v>
      </c>
      <c r="N789">
        <v>81867</v>
      </c>
      <c r="O789" t="b">
        <v>1</v>
      </c>
      <c r="P789">
        <v>0.111</v>
      </c>
      <c r="Q789" t="b">
        <v>0</v>
      </c>
      <c r="R789">
        <v>0</v>
      </c>
      <c r="S789" t="s">
        <v>4</v>
      </c>
      <c r="T789" t="s">
        <v>85</v>
      </c>
      <c r="U789" s="3">
        <v>45747</v>
      </c>
      <c r="W789" t="s">
        <v>86</v>
      </c>
      <c r="X789" t="s">
        <v>96</v>
      </c>
      <c r="Y789" t="s">
        <v>113</v>
      </c>
      <c r="Z789" t="s">
        <v>89</v>
      </c>
      <c r="AA789" t="b">
        <v>0</v>
      </c>
      <c r="AB789" t="b">
        <v>0</v>
      </c>
      <c r="AC789" t="s">
        <v>124</v>
      </c>
      <c r="AD789">
        <v>0.8</v>
      </c>
      <c r="AE789" t="s">
        <v>109</v>
      </c>
      <c r="AF789" t="b">
        <v>0</v>
      </c>
      <c r="AG789" t="s">
        <v>99</v>
      </c>
      <c r="AH789" t="b">
        <v>0</v>
      </c>
      <c r="AI789" s="6">
        <v>1</v>
      </c>
      <c r="AJ789" s="3">
        <v>45900</v>
      </c>
      <c r="AK789">
        <v>0</v>
      </c>
      <c r="AM789" s="5">
        <f t="shared" si="12"/>
        <v>0.2</v>
      </c>
    </row>
    <row r="790" spans="1:39" x14ac:dyDescent="0.25">
      <c r="A790">
        <v>789</v>
      </c>
      <c r="B790" t="s">
        <v>110</v>
      </c>
      <c r="C790" t="s">
        <v>83</v>
      </c>
      <c r="D790" t="s">
        <v>41</v>
      </c>
      <c r="E790" t="s">
        <v>84</v>
      </c>
      <c r="F790">
        <v>34</v>
      </c>
      <c r="G790" s="3">
        <v>33328</v>
      </c>
      <c r="H790" t="s">
        <v>11</v>
      </c>
      <c r="I790" t="s">
        <v>26</v>
      </c>
      <c r="J790">
        <v>3</v>
      </c>
      <c r="K790" t="s">
        <v>33</v>
      </c>
      <c r="L790" t="s">
        <v>39</v>
      </c>
      <c r="N790">
        <v>66946</v>
      </c>
      <c r="O790" t="b">
        <v>0</v>
      </c>
      <c r="P790">
        <v>0</v>
      </c>
      <c r="Q790" t="b">
        <v>1</v>
      </c>
      <c r="R790">
        <v>2.9399999999999999E-2</v>
      </c>
      <c r="S790" t="s">
        <v>4</v>
      </c>
      <c r="T790" t="s">
        <v>85</v>
      </c>
      <c r="U790" s="3">
        <v>45747</v>
      </c>
      <c r="W790" t="s">
        <v>86</v>
      </c>
      <c r="X790" t="s">
        <v>87</v>
      </c>
      <c r="Y790" t="s">
        <v>97</v>
      </c>
      <c r="Z790" t="s">
        <v>89</v>
      </c>
      <c r="AA790" t="b">
        <v>0</v>
      </c>
      <c r="AB790" t="b">
        <v>0</v>
      </c>
      <c r="AC790" t="s">
        <v>143</v>
      </c>
      <c r="AD790">
        <v>1</v>
      </c>
      <c r="AE790" t="s">
        <v>109</v>
      </c>
      <c r="AF790" t="b">
        <v>0</v>
      </c>
      <c r="AG790" t="s">
        <v>99</v>
      </c>
      <c r="AH790" t="b">
        <v>0</v>
      </c>
      <c r="AI790" s="6">
        <v>0</v>
      </c>
      <c r="AK790">
        <v>0</v>
      </c>
      <c r="AM790" s="5">
        <f t="shared" si="12"/>
        <v>0</v>
      </c>
    </row>
    <row r="791" spans="1:39" x14ac:dyDescent="0.25">
      <c r="A791">
        <v>790</v>
      </c>
      <c r="B791" t="s">
        <v>118</v>
      </c>
      <c r="C791" t="s">
        <v>139</v>
      </c>
      <c r="D791" t="s">
        <v>40</v>
      </c>
      <c r="E791" t="s">
        <v>102</v>
      </c>
      <c r="F791">
        <v>39</v>
      </c>
      <c r="G791" s="3">
        <v>31502</v>
      </c>
      <c r="H791" t="s">
        <v>7</v>
      </c>
      <c r="I791" t="s">
        <v>27</v>
      </c>
      <c r="J791">
        <v>1</v>
      </c>
      <c r="K791" t="s">
        <v>33</v>
      </c>
      <c r="L791" t="s">
        <v>39</v>
      </c>
      <c r="N791">
        <v>117078</v>
      </c>
      <c r="O791" t="b">
        <v>0</v>
      </c>
      <c r="P791">
        <v>0</v>
      </c>
      <c r="Q791" t="b">
        <v>1</v>
      </c>
      <c r="R791">
        <v>2.9700000000000001E-2</v>
      </c>
      <c r="S791" t="s">
        <v>4</v>
      </c>
      <c r="T791" t="s">
        <v>85</v>
      </c>
      <c r="U791" s="3">
        <v>45747</v>
      </c>
      <c r="W791" t="s">
        <v>86</v>
      </c>
      <c r="X791" t="s">
        <v>87</v>
      </c>
      <c r="Y791" t="s">
        <v>107</v>
      </c>
      <c r="Z791" t="s">
        <v>89</v>
      </c>
      <c r="AA791" t="b">
        <v>0</v>
      </c>
      <c r="AB791" t="b">
        <v>0</v>
      </c>
      <c r="AC791" t="s">
        <v>130</v>
      </c>
      <c r="AD791">
        <v>1</v>
      </c>
      <c r="AE791" t="s">
        <v>91</v>
      </c>
      <c r="AF791" t="b">
        <v>0</v>
      </c>
      <c r="AG791" t="s">
        <v>99</v>
      </c>
      <c r="AH791" t="b">
        <v>0</v>
      </c>
      <c r="AI791" s="6">
        <v>0</v>
      </c>
      <c r="AK791">
        <v>0</v>
      </c>
      <c r="AM791" s="5">
        <f t="shared" si="12"/>
        <v>0</v>
      </c>
    </row>
    <row r="792" spans="1:39" x14ac:dyDescent="0.25">
      <c r="A792">
        <v>791</v>
      </c>
      <c r="B792" t="s">
        <v>110</v>
      </c>
      <c r="C792" t="s">
        <v>122</v>
      </c>
      <c r="D792" t="s">
        <v>41</v>
      </c>
      <c r="E792" t="s">
        <v>102</v>
      </c>
      <c r="F792">
        <v>22</v>
      </c>
      <c r="G792" s="3">
        <v>37711</v>
      </c>
      <c r="H792" t="s">
        <v>7</v>
      </c>
      <c r="I792" t="s">
        <v>27</v>
      </c>
      <c r="J792">
        <v>4</v>
      </c>
      <c r="K792" t="s">
        <v>30</v>
      </c>
      <c r="L792" t="s">
        <v>37</v>
      </c>
      <c r="N792">
        <v>134121</v>
      </c>
      <c r="O792" t="b">
        <v>0</v>
      </c>
      <c r="P792">
        <v>0</v>
      </c>
      <c r="Q792" t="b">
        <v>1</v>
      </c>
      <c r="R792">
        <v>6.3899999999999998E-2</v>
      </c>
      <c r="S792" t="s">
        <v>4</v>
      </c>
      <c r="T792" t="s">
        <v>85</v>
      </c>
      <c r="U792" s="3">
        <v>45747</v>
      </c>
      <c r="W792" t="s">
        <v>95</v>
      </c>
      <c r="X792" t="s">
        <v>96</v>
      </c>
      <c r="Y792" t="s">
        <v>113</v>
      </c>
      <c r="Z792" t="s">
        <v>89</v>
      </c>
      <c r="AA792" t="b">
        <v>0</v>
      </c>
      <c r="AB792" t="b">
        <v>0</v>
      </c>
      <c r="AC792" t="s">
        <v>108</v>
      </c>
      <c r="AD792">
        <v>0.5</v>
      </c>
      <c r="AE792" t="s">
        <v>109</v>
      </c>
      <c r="AF792" t="b">
        <v>0</v>
      </c>
      <c r="AG792" t="s">
        <v>99</v>
      </c>
      <c r="AH792" t="b">
        <v>0</v>
      </c>
      <c r="AI792" s="6">
        <v>1</v>
      </c>
      <c r="AJ792" s="3">
        <v>45961</v>
      </c>
      <c r="AK792">
        <v>0</v>
      </c>
      <c r="AM792" s="5">
        <f t="shared" si="12"/>
        <v>0.2</v>
      </c>
    </row>
    <row r="793" spans="1:39" x14ac:dyDescent="0.25">
      <c r="A793">
        <v>792</v>
      </c>
      <c r="B793" t="s">
        <v>135</v>
      </c>
      <c r="C793" t="s">
        <v>125</v>
      </c>
      <c r="D793" t="s">
        <v>40</v>
      </c>
      <c r="E793" t="s">
        <v>84</v>
      </c>
      <c r="F793">
        <v>27</v>
      </c>
      <c r="G793" s="3">
        <v>35885</v>
      </c>
      <c r="H793" t="s">
        <v>13</v>
      </c>
      <c r="I793" t="s">
        <v>25</v>
      </c>
      <c r="J793">
        <v>3</v>
      </c>
      <c r="K793" t="s">
        <v>29</v>
      </c>
      <c r="L793" t="s">
        <v>36</v>
      </c>
      <c r="N793">
        <v>87515</v>
      </c>
      <c r="O793" t="b">
        <v>1</v>
      </c>
      <c r="P793">
        <v>0.13500000000000001</v>
      </c>
      <c r="Q793" t="b">
        <v>1</v>
      </c>
      <c r="R793">
        <v>1.5599999999999999E-2</v>
      </c>
      <c r="S793" t="s">
        <v>4</v>
      </c>
      <c r="T793" t="s">
        <v>85</v>
      </c>
      <c r="U793" s="3">
        <v>45747</v>
      </c>
      <c r="W793" t="s">
        <v>95</v>
      </c>
      <c r="X793" t="s">
        <v>116</v>
      </c>
      <c r="Y793" t="s">
        <v>97</v>
      </c>
      <c r="Z793" t="s">
        <v>89</v>
      </c>
      <c r="AA793" t="b">
        <v>0</v>
      </c>
      <c r="AB793" t="b">
        <v>1</v>
      </c>
      <c r="AC793" t="s">
        <v>119</v>
      </c>
      <c r="AD793">
        <v>1</v>
      </c>
      <c r="AE793" t="s">
        <v>109</v>
      </c>
      <c r="AF793" t="b">
        <v>0</v>
      </c>
      <c r="AG793" t="s">
        <v>99</v>
      </c>
      <c r="AH793" t="b">
        <v>0</v>
      </c>
      <c r="AI793" s="6">
        <v>0</v>
      </c>
      <c r="AK793">
        <v>0</v>
      </c>
      <c r="AM793" s="5">
        <f t="shared" si="12"/>
        <v>0</v>
      </c>
    </row>
    <row r="794" spans="1:39" x14ac:dyDescent="0.25">
      <c r="A794">
        <v>793</v>
      </c>
      <c r="B794" t="s">
        <v>121</v>
      </c>
      <c r="C794" t="s">
        <v>112</v>
      </c>
      <c r="D794" t="s">
        <v>41</v>
      </c>
      <c r="E794" t="s">
        <v>84</v>
      </c>
      <c r="F794">
        <v>27</v>
      </c>
      <c r="G794" s="3">
        <v>35885</v>
      </c>
      <c r="H794" t="s">
        <v>13</v>
      </c>
      <c r="I794" t="s">
        <v>25</v>
      </c>
      <c r="J794">
        <v>3</v>
      </c>
      <c r="K794" t="s">
        <v>29</v>
      </c>
      <c r="L794" t="s">
        <v>35</v>
      </c>
      <c r="N794">
        <v>88505</v>
      </c>
      <c r="O794" t="b">
        <v>0</v>
      </c>
      <c r="P794">
        <v>0</v>
      </c>
      <c r="Q794" t="b">
        <v>1</v>
      </c>
      <c r="R794">
        <v>9.5699999999999993E-2</v>
      </c>
      <c r="S794" t="s">
        <v>4</v>
      </c>
      <c r="T794" t="s">
        <v>85</v>
      </c>
      <c r="U794" s="3">
        <v>45747</v>
      </c>
      <c r="W794" t="s">
        <v>95</v>
      </c>
      <c r="X794" t="s">
        <v>96</v>
      </c>
      <c r="Y794" t="s">
        <v>113</v>
      </c>
      <c r="Z794" t="s">
        <v>89</v>
      </c>
      <c r="AA794" t="b">
        <v>0</v>
      </c>
      <c r="AB794" t="b">
        <v>0</v>
      </c>
      <c r="AC794" t="s">
        <v>114</v>
      </c>
      <c r="AD794">
        <v>1</v>
      </c>
      <c r="AE794" t="s">
        <v>109</v>
      </c>
      <c r="AF794" t="b">
        <v>0</v>
      </c>
      <c r="AG794" t="s">
        <v>99</v>
      </c>
      <c r="AH794" t="b">
        <v>0</v>
      </c>
      <c r="AI794" s="6">
        <v>0</v>
      </c>
      <c r="AK794">
        <v>0</v>
      </c>
      <c r="AM794" s="5">
        <f t="shared" si="12"/>
        <v>0</v>
      </c>
    </row>
  </sheetData>
  <autoFilter ref="A1:AL794" xr:uid="{92FF1C8F-4226-4A12-A67B-EFAAE1652C09}"/>
  <conditionalFormatting sqref="AI1:AI1048576">
    <cfRule type="dataBar" priority="1">
      <dataBar>
        <cfvo type="percent" val="0"/>
        <cfvo type="percent" val="100"/>
        <color rgb="FF638EC6"/>
      </dataBar>
      <extLst>
        <ext xmlns:x14="http://schemas.microsoft.com/office/spreadsheetml/2009/9/main" uri="{B025F937-C7B1-47D3-B67F-A62EFF666E3E}">
          <x14:id>{6DA0BDBB-45B9-4117-81C2-E3CA3FC92831}</x14:id>
        </ext>
      </extLst>
    </cfRule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012B11A-9368-4B0A-ABB3-3B2954258C8C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DA0BDBB-45B9-4117-81C2-E3CA3FC92831}">
            <x14:dataBar minLength="0" maxLength="100" gradient="0">
              <x14:cfvo type="percent">
                <xm:f>0</xm:f>
              </x14:cfvo>
              <x14:cfvo type="percent">
                <xm:f>100</xm:f>
              </x14:cfvo>
              <x14:negativeFillColor rgb="FFFF0000"/>
              <x14:axisColor rgb="FF000000"/>
            </x14:dataBar>
          </x14:cfRule>
          <x14:cfRule type="dataBar" id="{0012B11A-9368-4B0A-ABB3-3B2954258C8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I1:AI1048576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066614-F8E4-49EF-99CB-5D5ED8B5F801}">
  <dimension ref="A1:B5"/>
  <sheetViews>
    <sheetView workbookViewId="0">
      <selection activeCell="A2" sqref="A2:B4"/>
    </sheetView>
  </sheetViews>
  <sheetFormatPr defaultRowHeight="13.8" x14ac:dyDescent="0.25"/>
  <cols>
    <col min="1" max="1" width="13.69921875" bestFit="1" customWidth="1"/>
    <col min="2" max="2" width="15.8984375" bestFit="1" customWidth="1"/>
  </cols>
  <sheetData>
    <row r="1" spans="1:2" x14ac:dyDescent="0.25">
      <c r="A1" s="1" t="s">
        <v>0</v>
      </c>
      <c r="B1" t="s">
        <v>43</v>
      </c>
    </row>
    <row r="2" spans="1:2" x14ac:dyDescent="0.25">
      <c r="A2" s="2" t="s">
        <v>40</v>
      </c>
      <c r="B2" s="9">
        <v>378</v>
      </c>
    </row>
    <row r="3" spans="1:2" x14ac:dyDescent="0.25">
      <c r="A3" s="2" t="s">
        <v>41</v>
      </c>
      <c r="B3" s="9">
        <v>386</v>
      </c>
    </row>
    <row r="4" spans="1:2" x14ac:dyDescent="0.25">
      <c r="A4" s="2" t="s">
        <v>42</v>
      </c>
      <c r="B4" s="9">
        <v>29</v>
      </c>
    </row>
    <row r="5" spans="1:2" x14ac:dyDescent="0.25">
      <c r="A5" s="2" t="s">
        <v>1</v>
      </c>
      <c r="B5" s="9">
        <v>79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F0FC77-5470-4E2A-9CC9-505FD0D6FBF0}">
  <dimension ref="A1:D15"/>
  <sheetViews>
    <sheetView topLeftCell="B1" workbookViewId="0">
      <selection activeCell="I14" sqref="I14"/>
    </sheetView>
  </sheetViews>
  <sheetFormatPr defaultRowHeight="13.8" x14ac:dyDescent="0.25"/>
  <cols>
    <col min="1" max="1" width="19.5" bestFit="1" customWidth="1"/>
    <col min="2" max="2" width="16.796875" bestFit="1" customWidth="1"/>
    <col min="3" max="3" width="11.796875" bestFit="1" customWidth="1"/>
    <col min="4" max="4" width="12.19921875" bestFit="1" customWidth="1"/>
    <col min="5" max="5" width="11.69921875" customWidth="1"/>
    <col min="6" max="6" width="24.3984375" bestFit="1" customWidth="1"/>
    <col min="7" max="7" width="30.5" bestFit="1" customWidth="1"/>
    <col min="8" max="8" width="9.09765625" bestFit="1" customWidth="1"/>
    <col min="9" max="9" width="10.796875" bestFit="1" customWidth="1"/>
    <col min="10" max="10" width="10.09765625" bestFit="1" customWidth="1"/>
    <col min="11" max="11" width="11.5" bestFit="1" customWidth="1"/>
    <col min="12" max="12" width="9.69921875" bestFit="1" customWidth="1"/>
  </cols>
  <sheetData>
    <row r="1" spans="1:4" x14ac:dyDescent="0.25">
      <c r="A1" s="1" t="s">
        <v>178</v>
      </c>
      <c r="B1" s="1" t="s">
        <v>2</v>
      </c>
    </row>
    <row r="2" spans="1:4" x14ac:dyDescent="0.25">
      <c r="A2" s="1" t="s">
        <v>0</v>
      </c>
      <c r="B2" t="s">
        <v>85</v>
      </c>
      <c r="C2" t="s">
        <v>105</v>
      </c>
      <c r="D2" t="s">
        <v>1</v>
      </c>
    </row>
    <row r="3" spans="1:4" x14ac:dyDescent="0.25">
      <c r="A3" s="2" t="s">
        <v>170</v>
      </c>
      <c r="B3" s="9">
        <v>26903</v>
      </c>
      <c r="C3" s="9">
        <v>5705</v>
      </c>
      <c r="D3" s="9">
        <v>32608</v>
      </c>
    </row>
    <row r="4" spans="1:4" x14ac:dyDescent="0.25">
      <c r="A4" s="2" t="s">
        <v>171</v>
      </c>
      <c r="B4" s="9">
        <v>23673</v>
      </c>
      <c r="C4" s="9">
        <v>5848</v>
      </c>
      <c r="D4" s="9">
        <v>29521</v>
      </c>
    </row>
    <row r="5" spans="1:4" x14ac:dyDescent="0.25">
      <c r="A5" s="2" t="s">
        <v>177</v>
      </c>
      <c r="B5" s="9">
        <v>31852</v>
      </c>
      <c r="C5" s="9">
        <v>3749</v>
      </c>
      <c r="D5" s="9">
        <v>35601</v>
      </c>
    </row>
    <row r="6" spans="1:4" x14ac:dyDescent="0.25">
      <c r="A6" s="2" t="s">
        <v>172</v>
      </c>
      <c r="B6" s="9">
        <v>13348</v>
      </c>
      <c r="C6" s="9">
        <v>5814</v>
      </c>
      <c r="D6" s="9">
        <v>19162</v>
      </c>
    </row>
    <row r="7" spans="1:4" x14ac:dyDescent="0.25">
      <c r="A7" s="2" t="s">
        <v>176</v>
      </c>
      <c r="B7" s="9">
        <v>17757</v>
      </c>
      <c r="C7" s="9">
        <v>4104</v>
      </c>
      <c r="D7" s="9">
        <v>21861</v>
      </c>
    </row>
    <row r="8" spans="1:4" x14ac:dyDescent="0.25">
      <c r="A8" s="2" t="s">
        <v>166</v>
      </c>
      <c r="B8" s="9">
        <v>13710</v>
      </c>
      <c r="C8" s="9">
        <v>6135</v>
      </c>
      <c r="D8" s="9">
        <v>19845</v>
      </c>
    </row>
    <row r="9" spans="1:4" x14ac:dyDescent="0.25">
      <c r="A9" s="2" t="s">
        <v>173</v>
      </c>
      <c r="B9" s="9">
        <v>14308</v>
      </c>
      <c r="C9" s="9">
        <v>8277</v>
      </c>
      <c r="D9" s="9">
        <v>22585</v>
      </c>
    </row>
    <row r="10" spans="1:4" x14ac:dyDescent="0.25">
      <c r="A10" s="2" t="s">
        <v>167</v>
      </c>
      <c r="B10" s="9">
        <v>19964</v>
      </c>
      <c r="C10" s="9">
        <v>5266</v>
      </c>
      <c r="D10" s="9">
        <v>25230</v>
      </c>
    </row>
    <row r="11" spans="1:4" x14ac:dyDescent="0.25">
      <c r="A11" s="2" t="s">
        <v>168</v>
      </c>
      <c r="B11" s="9">
        <v>21321</v>
      </c>
      <c r="C11" s="9">
        <v>6136</v>
      </c>
      <c r="D11" s="9">
        <v>27457</v>
      </c>
    </row>
    <row r="12" spans="1:4" x14ac:dyDescent="0.25">
      <c r="A12" s="2" t="s">
        <v>174</v>
      </c>
      <c r="B12" s="9">
        <v>19757</v>
      </c>
      <c r="C12" s="9">
        <v>7801</v>
      </c>
      <c r="D12" s="9">
        <v>27558</v>
      </c>
    </row>
    <row r="13" spans="1:4" x14ac:dyDescent="0.25">
      <c r="A13" s="2" t="s">
        <v>175</v>
      </c>
      <c r="B13" s="9">
        <v>21346</v>
      </c>
      <c r="C13" s="9">
        <v>4217</v>
      </c>
      <c r="D13" s="9">
        <v>25563</v>
      </c>
    </row>
    <row r="14" spans="1:4" x14ac:dyDescent="0.25">
      <c r="A14" s="2" t="s">
        <v>169</v>
      </c>
      <c r="B14" s="9">
        <v>19778</v>
      </c>
      <c r="C14" s="9">
        <v>8052</v>
      </c>
      <c r="D14" s="9">
        <v>27830</v>
      </c>
    </row>
    <row r="15" spans="1:4" x14ac:dyDescent="0.25">
      <c r="A15" s="2" t="s">
        <v>1</v>
      </c>
      <c r="B15" s="9">
        <v>243717</v>
      </c>
      <c r="C15" s="9">
        <v>71104</v>
      </c>
      <c r="D15" s="9">
        <v>314821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E6FE1-3A27-445E-91D5-D656E69F8475}">
  <dimension ref="A1:F8"/>
  <sheetViews>
    <sheetView topLeftCell="B1" workbookViewId="0">
      <selection activeCell="H26" sqref="H26"/>
    </sheetView>
  </sheetViews>
  <sheetFormatPr defaultRowHeight="13.8" x14ac:dyDescent="0.25"/>
  <cols>
    <col min="1" max="1" width="21.19921875" bestFit="1" customWidth="1"/>
    <col min="2" max="2" width="16.796875" bestFit="1" customWidth="1"/>
    <col min="3" max="3" width="9.09765625" bestFit="1" customWidth="1"/>
    <col min="4" max="4" width="5" bestFit="1" customWidth="1"/>
    <col min="5" max="5" width="9.296875" bestFit="1" customWidth="1"/>
    <col min="6" max="6" width="12.19921875" bestFit="1" customWidth="1"/>
    <col min="7" max="7" width="22.5" customWidth="1"/>
    <col min="8" max="8" width="17.8984375" bestFit="1" customWidth="1"/>
    <col min="9" max="9" width="20.296875" bestFit="1" customWidth="1"/>
    <col min="10" max="10" width="22.19921875" bestFit="1" customWidth="1"/>
    <col min="11" max="11" width="24.59765625" bestFit="1" customWidth="1"/>
    <col min="12" max="16" width="11.09765625" bestFit="1" customWidth="1"/>
    <col min="17" max="17" width="7.3984375" bestFit="1" customWidth="1"/>
    <col min="18" max="24" width="11.09765625" bestFit="1" customWidth="1"/>
    <col min="25" max="25" width="7.3984375" bestFit="1" customWidth="1"/>
    <col min="26" max="43" width="11.09765625" bestFit="1" customWidth="1"/>
    <col min="44" max="44" width="3.8984375" bestFit="1" customWidth="1"/>
    <col min="45" max="46" width="11.09765625" bestFit="1" customWidth="1"/>
    <col min="47" max="47" width="7.59765625" bestFit="1" customWidth="1"/>
    <col min="48" max="51" width="11.09765625" bestFit="1" customWidth="1"/>
    <col min="52" max="52" width="3.8984375" bestFit="1" customWidth="1"/>
    <col min="53" max="80" width="11.09765625" bestFit="1" customWidth="1"/>
    <col min="81" max="81" width="3.8984375" bestFit="1" customWidth="1"/>
    <col min="82" max="92" width="11.09765625" bestFit="1" customWidth="1"/>
    <col min="93" max="93" width="3.8984375" bestFit="1" customWidth="1"/>
    <col min="94" max="94" width="7.59765625" bestFit="1" customWidth="1"/>
    <col min="95" max="103" width="11.09765625" bestFit="1" customWidth="1"/>
    <col min="104" max="104" width="7.3984375" bestFit="1" customWidth="1"/>
    <col min="105" max="111" width="11.09765625" bestFit="1" customWidth="1"/>
    <col min="112" max="112" width="7.59765625" bestFit="1" customWidth="1"/>
    <col min="113" max="129" width="11.09765625" bestFit="1" customWidth="1"/>
    <col min="130" max="130" width="7.3984375" bestFit="1" customWidth="1"/>
    <col min="131" max="131" width="7.59765625" bestFit="1" customWidth="1"/>
    <col min="132" max="135" width="11.09765625" bestFit="1" customWidth="1"/>
    <col min="136" max="136" width="3.8984375" bestFit="1" customWidth="1"/>
    <col min="137" max="138" width="11.09765625" bestFit="1" customWidth="1"/>
    <col min="139" max="139" width="7.3984375" bestFit="1" customWidth="1"/>
    <col min="140" max="140" width="11.09765625" bestFit="1" customWidth="1"/>
    <col min="141" max="141" width="3.8984375" bestFit="1" customWidth="1"/>
    <col min="142" max="143" width="11.09765625" bestFit="1" customWidth="1"/>
    <col min="144" max="144" width="7.59765625" bestFit="1" customWidth="1"/>
    <col min="145" max="150" width="11.09765625" bestFit="1" customWidth="1"/>
    <col min="151" max="151" width="7.59765625" bestFit="1" customWidth="1"/>
    <col min="152" max="158" width="11.09765625" bestFit="1" customWidth="1"/>
    <col min="159" max="159" width="7.59765625" bestFit="1" customWidth="1"/>
    <col min="160" max="160" width="11.09765625" bestFit="1" customWidth="1"/>
    <col min="161" max="161" width="3.8984375" bestFit="1" customWidth="1"/>
    <col min="162" max="162" width="7.59765625" bestFit="1" customWidth="1"/>
    <col min="163" max="174" width="11.09765625" bestFit="1" customWidth="1"/>
    <col min="175" max="175" width="7.59765625" bestFit="1" customWidth="1"/>
    <col min="176" max="188" width="11.09765625" bestFit="1" customWidth="1"/>
    <col min="189" max="189" width="7.59765625" bestFit="1" customWidth="1"/>
    <col min="190" max="190" width="11.09765625" bestFit="1" customWidth="1"/>
    <col min="191" max="191" width="3.8984375" bestFit="1" customWidth="1"/>
    <col min="192" max="197" width="11.09765625" bestFit="1" customWidth="1"/>
    <col min="198" max="198" width="3.8984375" bestFit="1" customWidth="1"/>
    <col min="199" max="201" width="11.09765625" bestFit="1" customWidth="1"/>
    <col min="202" max="202" width="7.59765625" bestFit="1" customWidth="1"/>
    <col min="203" max="212" width="11.09765625" bestFit="1" customWidth="1"/>
    <col min="213" max="213" width="7.3984375" bestFit="1" customWidth="1"/>
    <col min="214" max="214" width="7.59765625" bestFit="1" customWidth="1"/>
    <col min="215" max="215" width="11.09765625" bestFit="1" customWidth="1"/>
    <col min="216" max="216" width="7.59765625" bestFit="1" customWidth="1"/>
    <col min="217" max="218" width="11.09765625" bestFit="1" customWidth="1"/>
    <col min="219" max="219" width="7.59765625" bestFit="1" customWidth="1"/>
    <col min="220" max="221" width="11.09765625" bestFit="1" customWidth="1"/>
    <col min="222" max="222" width="7.59765625" bestFit="1" customWidth="1"/>
    <col min="223" max="224" width="11.09765625" bestFit="1" customWidth="1"/>
    <col min="225" max="225" width="7.59765625" bestFit="1" customWidth="1"/>
    <col min="226" max="231" width="11.09765625" bestFit="1" customWidth="1"/>
    <col min="232" max="232" width="7.3984375" bestFit="1" customWidth="1"/>
    <col min="233" max="235" width="11.09765625" bestFit="1" customWidth="1"/>
    <col min="236" max="236" width="3.8984375" bestFit="1" customWidth="1"/>
    <col min="237" max="240" width="11.09765625" bestFit="1" customWidth="1"/>
    <col min="241" max="241" width="7.59765625" bestFit="1" customWidth="1"/>
    <col min="242" max="244" width="11.09765625" bestFit="1" customWidth="1"/>
    <col min="245" max="245" width="7.59765625" bestFit="1" customWidth="1"/>
    <col min="246" max="251" width="11.09765625" bestFit="1" customWidth="1"/>
    <col min="252" max="252" width="7.3984375" bestFit="1" customWidth="1"/>
    <col min="253" max="259" width="11.09765625" bestFit="1" customWidth="1"/>
    <col min="260" max="260" width="3.8984375" bestFit="1" customWidth="1"/>
    <col min="261" max="263" width="11.09765625" bestFit="1" customWidth="1"/>
    <col min="264" max="264" width="7.59765625" bestFit="1" customWidth="1"/>
    <col min="265" max="276" width="11.09765625" bestFit="1" customWidth="1"/>
    <col min="277" max="277" width="7.3984375" bestFit="1" customWidth="1"/>
    <col min="278" max="300" width="11.09765625" bestFit="1" customWidth="1"/>
    <col min="301" max="301" width="7.59765625" bestFit="1" customWidth="1"/>
    <col min="302" max="304" width="11.09765625" bestFit="1" customWidth="1"/>
    <col min="305" max="305" width="7.59765625" bestFit="1" customWidth="1"/>
    <col min="306" max="307" width="11.09765625" bestFit="1" customWidth="1"/>
    <col min="308" max="308" width="7.3984375" bestFit="1" customWidth="1"/>
    <col min="309" max="309" width="7.59765625" bestFit="1" customWidth="1"/>
    <col min="310" max="313" width="11.09765625" bestFit="1" customWidth="1"/>
    <col min="314" max="314" width="7.3984375" bestFit="1" customWidth="1"/>
    <col min="315" max="323" width="11.09765625" bestFit="1" customWidth="1"/>
    <col min="324" max="324" width="7.3984375" bestFit="1" customWidth="1"/>
    <col min="325" max="325" width="3.8984375" bestFit="1" customWidth="1"/>
    <col min="326" max="330" width="11.09765625" bestFit="1" customWidth="1"/>
    <col min="331" max="331" width="3.8984375" bestFit="1" customWidth="1"/>
    <col min="332" max="334" width="11.09765625" bestFit="1" customWidth="1"/>
    <col min="335" max="335" width="7.59765625" bestFit="1" customWidth="1"/>
    <col min="336" max="341" width="11.09765625" bestFit="1" customWidth="1"/>
    <col min="342" max="342" width="3.8984375" bestFit="1" customWidth="1"/>
    <col min="343" max="348" width="11.09765625" bestFit="1" customWidth="1"/>
    <col min="349" max="349" width="3.8984375" bestFit="1" customWidth="1"/>
    <col min="350" max="351" width="11.09765625" bestFit="1" customWidth="1"/>
    <col min="352" max="352" width="3.8984375" bestFit="1" customWidth="1"/>
    <col min="353" max="356" width="11.09765625" bestFit="1" customWidth="1"/>
    <col min="357" max="357" width="7.59765625" bestFit="1" customWidth="1"/>
    <col min="358" max="361" width="11.09765625" bestFit="1" customWidth="1"/>
    <col min="362" max="362" width="7.3984375" bestFit="1" customWidth="1"/>
    <col min="363" max="364" width="11.09765625" bestFit="1" customWidth="1"/>
    <col min="365" max="365" width="3.8984375" bestFit="1" customWidth="1"/>
    <col min="366" max="366" width="11.09765625" bestFit="1" customWidth="1"/>
    <col min="367" max="367" width="7.59765625" bestFit="1" customWidth="1"/>
    <col min="368" max="371" width="11.09765625" bestFit="1" customWidth="1"/>
    <col min="372" max="372" width="7.59765625" bestFit="1" customWidth="1"/>
    <col min="373" max="376" width="11.09765625" bestFit="1" customWidth="1"/>
    <col min="377" max="377" width="7.59765625" bestFit="1" customWidth="1"/>
    <col min="378" max="378" width="11.09765625" bestFit="1" customWidth="1"/>
    <col min="379" max="379" width="7.3984375" bestFit="1" customWidth="1"/>
    <col min="380" max="382" width="11.09765625" bestFit="1" customWidth="1"/>
    <col min="383" max="383" width="7.3984375" bestFit="1" customWidth="1"/>
    <col min="384" max="386" width="11.09765625" bestFit="1" customWidth="1"/>
    <col min="387" max="387" width="7.59765625" bestFit="1" customWidth="1"/>
    <col min="388" max="393" width="11.09765625" bestFit="1" customWidth="1"/>
    <col min="394" max="394" width="7.3984375" bestFit="1" customWidth="1"/>
    <col min="395" max="395" width="7.59765625" bestFit="1" customWidth="1"/>
    <col min="396" max="398" width="11.09765625" bestFit="1" customWidth="1"/>
    <col min="399" max="399" width="7.59765625" bestFit="1" customWidth="1"/>
    <col min="400" max="403" width="11.09765625" bestFit="1" customWidth="1"/>
    <col min="404" max="404" width="3.8984375" bestFit="1" customWidth="1"/>
    <col min="405" max="405" width="11.09765625" bestFit="1" customWidth="1"/>
    <col min="406" max="406" width="7.3984375" bestFit="1" customWidth="1"/>
    <col min="407" max="410" width="11.09765625" bestFit="1" customWidth="1"/>
    <col min="411" max="411" width="7.59765625" bestFit="1" customWidth="1"/>
    <col min="412" max="414" width="11.09765625" bestFit="1" customWidth="1"/>
    <col min="415" max="415" width="3.8984375" bestFit="1" customWidth="1"/>
    <col min="416" max="418" width="11.09765625" bestFit="1" customWidth="1"/>
    <col min="419" max="419" width="7.59765625" bestFit="1" customWidth="1"/>
    <col min="420" max="430" width="11.09765625" bestFit="1" customWidth="1"/>
    <col min="431" max="431" width="3.8984375" bestFit="1" customWidth="1"/>
    <col min="432" max="432" width="7.59765625" bestFit="1" customWidth="1"/>
    <col min="433" max="437" width="11.09765625" bestFit="1" customWidth="1"/>
    <col min="438" max="438" width="7.59765625" bestFit="1" customWidth="1"/>
    <col min="439" max="441" width="11.09765625" bestFit="1" customWidth="1"/>
    <col min="442" max="442" width="7.59765625" bestFit="1" customWidth="1"/>
    <col min="443" max="445" width="11.09765625" bestFit="1" customWidth="1"/>
    <col min="446" max="446" width="7.3984375" bestFit="1" customWidth="1"/>
    <col min="447" max="453" width="11.09765625" bestFit="1" customWidth="1"/>
    <col min="454" max="454" width="7.59765625" bestFit="1" customWidth="1"/>
    <col min="455" max="461" width="11.09765625" bestFit="1" customWidth="1"/>
    <col min="462" max="462" width="3.8984375" bestFit="1" customWidth="1"/>
    <col min="463" max="466" width="11.09765625" bestFit="1" customWidth="1"/>
    <col min="467" max="467" width="3.8984375" bestFit="1" customWidth="1"/>
    <col min="468" max="469" width="11.09765625" bestFit="1" customWidth="1"/>
    <col min="470" max="470" width="7.3984375" bestFit="1" customWidth="1"/>
    <col min="471" max="471" width="11.09765625" bestFit="1" customWidth="1"/>
    <col min="472" max="472" width="3.8984375" bestFit="1" customWidth="1"/>
    <col min="473" max="473" width="11.09765625" bestFit="1" customWidth="1"/>
    <col min="474" max="474" width="3.8984375" bestFit="1" customWidth="1"/>
    <col min="475" max="479" width="11.09765625" bestFit="1" customWidth="1"/>
    <col min="480" max="480" width="7.59765625" bestFit="1" customWidth="1"/>
    <col min="481" max="481" width="11.09765625" bestFit="1" customWidth="1"/>
    <col min="482" max="482" width="7.3984375" bestFit="1" customWidth="1"/>
    <col min="483" max="487" width="11.09765625" bestFit="1" customWidth="1"/>
    <col min="488" max="488" width="7.59765625" bestFit="1" customWidth="1"/>
    <col min="489" max="501" width="11.09765625" bestFit="1" customWidth="1"/>
    <col min="502" max="502" width="7.59765625" bestFit="1" customWidth="1"/>
    <col min="503" max="503" width="11.09765625" bestFit="1" customWidth="1"/>
    <col min="504" max="504" width="3.8984375" bestFit="1" customWidth="1"/>
    <col min="505" max="505" width="7.59765625" bestFit="1" customWidth="1"/>
    <col min="506" max="506" width="11.09765625" bestFit="1" customWidth="1"/>
    <col min="507" max="507" width="7.59765625" bestFit="1" customWidth="1"/>
    <col min="508" max="512" width="11.09765625" bestFit="1" customWidth="1"/>
    <col min="513" max="513" width="7.59765625" bestFit="1" customWidth="1"/>
    <col min="514" max="515" width="11.09765625" bestFit="1" customWidth="1"/>
    <col min="516" max="516" width="7.3984375" bestFit="1" customWidth="1"/>
    <col min="517" max="523" width="11.09765625" bestFit="1" customWidth="1"/>
    <col min="524" max="524" width="3.8984375" bestFit="1" customWidth="1"/>
    <col min="525" max="528" width="11.09765625" bestFit="1" customWidth="1"/>
    <col min="529" max="529" width="3.8984375" bestFit="1" customWidth="1"/>
    <col min="530" max="531" width="11.09765625" bestFit="1" customWidth="1"/>
    <col min="532" max="532" width="3.8984375" bestFit="1" customWidth="1"/>
    <col min="533" max="533" width="11.09765625" bestFit="1" customWidth="1"/>
    <col min="534" max="534" width="7.59765625" bestFit="1" customWidth="1"/>
    <col min="535" max="539" width="11.09765625" bestFit="1" customWidth="1"/>
    <col min="540" max="540" width="7.3984375" bestFit="1" customWidth="1"/>
    <col min="541" max="542" width="11.09765625" bestFit="1" customWidth="1"/>
    <col min="543" max="543" width="3.8984375" bestFit="1" customWidth="1"/>
    <col min="544" max="548" width="11.09765625" bestFit="1" customWidth="1"/>
    <col min="549" max="549" width="3.8984375" bestFit="1" customWidth="1"/>
    <col min="550" max="554" width="11.09765625" bestFit="1" customWidth="1"/>
    <col min="555" max="555" width="7.59765625" bestFit="1" customWidth="1"/>
    <col min="556" max="559" width="11.09765625" bestFit="1" customWidth="1"/>
    <col min="560" max="560" width="3.8984375" bestFit="1" customWidth="1"/>
    <col min="561" max="561" width="7.59765625" bestFit="1" customWidth="1"/>
    <col min="562" max="562" width="11.09765625" bestFit="1" customWidth="1"/>
    <col min="563" max="563" width="7.3984375" bestFit="1" customWidth="1"/>
    <col min="564" max="565" width="11.09765625" bestFit="1" customWidth="1"/>
    <col min="566" max="566" width="3.8984375" bestFit="1" customWidth="1"/>
    <col min="567" max="567" width="11.09765625" bestFit="1" customWidth="1"/>
    <col min="568" max="568" width="7.59765625" bestFit="1" customWidth="1"/>
    <col min="569" max="571" width="11.09765625" bestFit="1" customWidth="1"/>
    <col min="572" max="572" width="3.8984375" bestFit="1" customWidth="1"/>
    <col min="573" max="577" width="11.09765625" bestFit="1" customWidth="1"/>
    <col min="578" max="578" width="3.8984375" bestFit="1" customWidth="1"/>
    <col min="579" max="582" width="11.09765625" bestFit="1" customWidth="1"/>
    <col min="583" max="583" width="7.59765625" bestFit="1" customWidth="1"/>
    <col min="584" max="585" width="11.09765625" bestFit="1" customWidth="1"/>
    <col min="586" max="586" width="3.8984375" bestFit="1" customWidth="1"/>
    <col min="587" max="588" width="11.09765625" bestFit="1" customWidth="1"/>
    <col min="589" max="589" width="7.3984375" bestFit="1" customWidth="1"/>
    <col min="590" max="590" width="11.09765625" bestFit="1" customWidth="1"/>
    <col min="591" max="591" width="7.3984375" bestFit="1" customWidth="1"/>
    <col min="592" max="592" width="11.09765625" bestFit="1" customWidth="1"/>
    <col min="593" max="593" width="3.8984375" bestFit="1" customWidth="1"/>
    <col min="594" max="594" width="11.09765625" bestFit="1" customWidth="1"/>
    <col min="595" max="595" width="3.8984375" bestFit="1" customWidth="1"/>
    <col min="596" max="596" width="7.59765625" bestFit="1" customWidth="1"/>
    <col min="597" max="600" width="11.09765625" bestFit="1" customWidth="1"/>
    <col min="601" max="601" width="7.59765625" bestFit="1" customWidth="1"/>
    <col min="602" max="605" width="11.09765625" bestFit="1" customWidth="1"/>
    <col min="606" max="606" width="7.3984375" bestFit="1" customWidth="1"/>
    <col min="607" max="609" width="11.09765625" bestFit="1" customWidth="1"/>
    <col min="610" max="610" width="7.59765625" bestFit="1" customWidth="1"/>
    <col min="611" max="611" width="11.09765625" bestFit="1" customWidth="1"/>
    <col min="612" max="612" width="3.8984375" bestFit="1" customWidth="1"/>
    <col min="613" max="613" width="11.09765625" bestFit="1" customWidth="1"/>
    <col min="614" max="614" width="7.3984375" bestFit="1" customWidth="1"/>
    <col min="615" max="619" width="11.09765625" bestFit="1" customWidth="1"/>
    <col min="620" max="620" width="3.8984375" bestFit="1" customWidth="1"/>
    <col min="621" max="623" width="11.09765625" bestFit="1" customWidth="1"/>
    <col min="624" max="624" width="3.8984375" bestFit="1" customWidth="1"/>
    <col min="625" max="625" width="11.09765625" bestFit="1" customWidth="1"/>
    <col min="626" max="626" width="7.3984375" bestFit="1" customWidth="1"/>
    <col min="627" max="627" width="11.09765625" bestFit="1" customWidth="1"/>
    <col min="628" max="628" width="3.8984375" bestFit="1" customWidth="1"/>
    <col min="629" max="629" width="11.09765625" bestFit="1" customWidth="1"/>
    <col min="630" max="630" width="7.3984375" bestFit="1" customWidth="1"/>
    <col min="631" max="633" width="11.09765625" bestFit="1" customWidth="1"/>
    <col min="634" max="634" width="7.3984375" bestFit="1" customWidth="1"/>
    <col min="635" max="635" width="11.09765625" bestFit="1" customWidth="1"/>
    <col min="636" max="636" width="3.8984375" bestFit="1" customWidth="1"/>
    <col min="637" max="638" width="11.09765625" bestFit="1" customWidth="1"/>
    <col min="639" max="639" width="7.59765625" bestFit="1" customWidth="1"/>
    <col min="640" max="645" width="11.09765625" bestFit="1" customWidth="1"/>
    <col min="646" max="646" width="7.3984375" bestFit="1" customWidth="1"/>
    <col min="647" max="650" width="11.09765625" bestFit="1" customWidth="1"/>
    <col min="651" max="651" width="7.59765625" bestFit="1" customWidth="1"/>
    <col min="652" max="656" width="11.09765625" bestFit="1" customWidth="1"/>
    <col min="657" max="657" width="3.8984375" bestFit="1" customWidth="1"/>
    <col min="658" max="661" width="11.09765625" bestFit="1" customWidth="1"/>
    <col min="662" max="662" width="7.59765625" bestFit="1" customWidth="1"/>
    <col min="663" max="665" width="11.09765625" bestFit="1" customWidth="1"/>
    <col min="666" max="666" width="7.59765625" bestFit="1" customWidth="1"/>
    <col min="667" max="669" width="11.09765625" bestFit="1" customWidth="1"/>
    <col min="670" max="670" width="7.59765625" bestFit="1" customWidth="1"/>
    <col min="671" max="677" width="11.09765625" bestFit="1" customWidth="1"/>
    <col min="678" max="678" width="3.8984375" bestFit="1" customWidth="1"/>
    <col min="679" max="679" width="11.09765625" bestFit="1" customWidth="1"/>
    <col min="680" max="680" width="7.59765625" bestFit="1" customWidth="1"/>
    <col min="681" max="684" width="11.09765625" bestFit="1" customWidth="1"/>
    <col min="685" max="685" width="7.3984375" bestFit="1" customWidth="1"/>
    <col min="686" max="693" width="11.09765625" bestFit="1" customWidth="1"/>
    <col min="694" max="694" width="7.3984375" bestFit="1" customWidth="1"/>
    <col min="695" max="695" width="3.8984375" bestFit="1" customWidth="1"/>
    <col min="696" max="696" width="7.59765625" bestFit="1" customWidth="1"/>
    <col min="697" max="703" width="11.09765625" bestFit="1" customWidth="1"/>
    <col min="704" max="704" width="3.8984375" bestFit="1" customWidth="1"/>
    <col min="705" max="710" width="11.09765625" bestFit="1" customWidth="1"/>
    <col min="711" max="711" width="7.59765625" bestFit="1" customWidth="1"/>
    <col min="712" max="712" width="11.09765625" bestFit="1" customWidth="1"/>
    <col min="713" max="713" width="7.59765625" bestFit="1" customWidth="1"/>
    <col min="714" max="715" width="11.09765625" bestFit="1" customWidth="1"/>
    <col min="716" max="716" width="3.8984375" bestFit="1" customWidth="1"/>
    <col min="717" max="717" width="11.09765625" bestFit="1" customWidth="1"/>
    <col min="718" max="718" width="7.59765625" bestFit="1" customWidth="1"/>
    <col min="719" max="723" width="11.09765625" bestFit="1" customWidth="1"/>
    <col min="724" max="724" width="7.3984375" bestFit="1" customWidth="1"/>
    <col min="725" max="727" width="11.09765625" bestFit="1" customWidth="1"/>
    <col min="728" max="728" width="7.59765625" bestFit="1" customWidth="1"/>
    <col min="729" max="732" width="11.09765625" bestFit="1" customWidth="1"/>
    <col min="733" max="733" width="3.8984375" bestFit="1" customWidth="1"/>
    <col min="734" max="744" width="11.09765625" bestFit="1" customWidth="1"/>
    <col min="745" max="745" width="7.3984375" bestFit="1" customWidth="1"/>
    <col min="746" max="746" width="3.8984375" bestFit="1" customWidth="1"/>
    <col min="747" max="747" width="11.09765625" bestFit="1" customWidth="1"/>
    <col min="748" max="748" width="3.8984375" bestFit="1" customWidth="1"/>
    <col min="749" max="750" width="11.09765625" bestFit="1" customWidth="1"/>
    <col min="751" max="751" width="7.59765625" bestFit="1" customWidth="1"/>
    <col min="752" max="755" width="11.09765625" bestFit="1" customWidth="1"/>
    <col min="756" max="756" width="7.59765625" bestFit="1" customWidth="1"/>
    <col min="757" max="759" width="11.09765625" bestFit="1" customWidth="1"/>
    <col min="760" max="760" width="7.59765625" bestFit="1" customWidth="1"/>
    <col min="761" max="770" width="11.09765625" bestFit="1" customWidth="1"/>
    <col min="771" max="771" width="7.59765625" bestFit="1" customWidth="1"/>
    <col min="772" max="778" width="11.09765625" bestFit="1" customWidth="1"/>
    <col min="779" max="779" width="3.8984375" bestFit="1" customWidth="1"/>
    <col min="780" max="780" width="11.09765625" bestFit="1" customWidth="1"/>
    <col min="781" max="781" width="7.59765625" bestFit="1" customWidth="1"/>
    <col min="782" max="784" width="11.09765625" bestFit="1" customWidth="1"/>
    <col min="785" max="785" width="3.8984375" bestFit="1" customWidth="1"/>
    <col min="786" max="786" width="11.09765625" bestFit="1" customWidth="1"/>
    <col min="787" max="787" width="3.8984375" bestFit="1" customWidth="1"/>
    <col min="788" max="788" width="11.09765625" bestFit="1" customWidth="1"/>
    <col min="789" max="789" width="7.59765625" bestFit="1" customWidth="1"/>
    <col min="790" max="791" width="11.09765625" bestFit="1" customWidth="1"/>
    <col min="792" max="792" width="3.8984375" bestFit="1" customWidth="1"/>
    <col min="793" max="793" width="11.09765625" bestFit="1" customWidth="1"/>
    <col min="794" max="794" width="3.8984375" bestFit="1" customWidth="1"/>
    <col min="795" max="795" width="11.09765625" bestFit="1" customWidth="1"/>
    <col min="796" max="796" width="3.8984375" bestFit="1" customWidth="1"/>
    <col min="797" max="797" width="11.09765625" bestFit="1" customWidth="1"/>
    <col min="798" max="798" width="7.59765625" bestFit="1" customWidth="1"/>
    <col min="799" max="799" width="11.09765625" bestFit="1" customWidth="1"/>
    <col min="800" max="800" width="3.8984375" bestFit="1" customWidth="1"/>
    <col min="801" max="802" width="11.09765625" bestFit="1" customWidth="1"/>
    <col min="803" max="803" width="7.59765625" bestFit="1" customWidth="1"/>
    <col min="804" max="809" width="11.09765625" bestFit="1" customWidth="1"/>
    <col min="810" max="810" width="7.59765625" bestFit="1" customWidth="1"/>
    <col min="811" max="813" width="11.09765625" bestFit="1" customWidth="1"/>
    <col min="814" max="814" width="7.3984375" bestFit="1" customWidth="1"/>
    <col min="815" max="815" width="3.8984375" bestFit="1" customWidth="1"/>
    <col min="816" max="818" width="11.09765625" bestFit="1" customWidth="1"/>
    <col min="819" max="819" width="7.59765625" bestFit="1" customWidth="1"/>
    <col min="820" max="823" width="11.09765625" bestFit="1" customWidth="1"/>
    <col min="824" max="824" width="3.8984375" bestFit="1" customWidth="1"/>
    <col min="825" max="827" width="11.09765625" bestFit="1" customWidth="1"/>
    <col min="828" max="828" width="7.59765625" bestFit="1" customWidth="1"/>
    <col min="829" max="830" width="11.09765625" bestFit="1" customWidth="1"/>
    <col min="831" max="831" width="9.69921875" bestFit="1" customWidth="1"/>
  </cols>
  <sheetData>
    <row r="1" spans="1:6" x14ac:dyDescent="0.25">
      <c r="A1" s="1" t="s">
        <v>15</v>
      </c>
      <c r="B1" s="1" t="s">
        <v>2</v>
      </c>
    </row>
    <row r="2" spans="1:6" x14ac:dyDescent="0.25">
      <c r="A2" s="1" t="s">
        <v>0</v>
      </c>
      <c r="B2" t="s">
        <v>16</v>
      </c>
      <c r="C2" t="s">
        <v>17</v>
      </c>
      <c r="D2" t="s">
        <v>18</v>
      </c>
      <c r="E2" t="s">
        <v>19</v>
      </c>
      <c r="F2" t="s">
        <v>1</v>
      </c>
    </row>
    <row r="3" spans="1:6" x14ac:dyDescent="0.25">
      <c r="A3" s="2" t="s">
        <v>20</v>
      </c>
      <c r="B3" s="9">
        <v>31</v>
      </c>
      <c r="C3" s="9">
        <v>26</v>
      </c>
      <c r="D3" s="9">
        <v>32</v>
      </c>
      <c r="E3" s="9">
        <v>30</v>
      </c>
      <c r="F3" s="9">
        <v>119</v>
      </c>
    </row>
    <row r="4" spans="1:6" x14ac:dyDescent="0.25">
      <c r="A4" s="2" t="s">
        <v>21</v>
      </c>
      <c r="B4" s="9">
        <v>42</v>
      </c>
      <c r="C4" s="9">
        <v>46</v>
      </c>
      <c r="D4" s="9">
        <v>43</v>
      </c>
      <c r="E4" s="9">
        <v>48</v>
      </c>
      <c r="F4" s="9">
        <v>179</v>
      </c>
    </row>
    <row r="5" spans="1:6" x14ac:dyDescent="0.25">
      <c r="A5" s="2" t="s">
        <v>22</v>
      </c>
      <c r="B5" s="9">
        <v>51</v>
      </c>
      <c r="C5" s="9">
        <v>58</v>
      </c>
      <c r="D5" s="9">
        <v>62</v>
      </c>
      <c r="E5" s="9">
        <v>59</v>
      </c>
      <c r="F5" s="9">
        <v>230</v>
      </c>
    </row>
    <row r="6" spans="1:6" x14ac:dyDescent="0.25">
      <c r="A6" s="2" t="s">
        <v>23</v>
      </c>
      <c r="B6" s="9">
        <v>66</v>
      </c>
      <c r="C6" s="9">
        <v>75</v>
      </c>
      <c r="D6" s="9">
        <v>84</v>
      </c>
      <c r="E6" s="9">
        <v>64</v>
      </c>
      <c r="F6" s="9">
        <v>289</v>
      </c>
    </row>
    <row r="7" spans="1:6" x14ac:dyDescent="0.25">
      <c r="A7" s="2" t="s">
        <v>24</v>
      </c>
      <c r="B7" s="9">
        <v>22</v>
      </c>
      <c r="C7" s="9">
        <v>16</v>
      </c>
      <c r="D7" s="9">
        <v>22</v>
      </c>
      <c r="E7" s="9">
        <v>25</v>
      </c>
      <c r="F7" s="9">
        <v>85</v>
      </c>
    </row>
    <row r="8" spans="1:6" x14ac:dyDescent="0.25">
      <c r="A8" s="2" t="s">
        <v>1</v>
      </c>
      <c r="B8" s="9">
        <v>212</v>
      </c>
      <c r="C8" s="9">
        <v>221</v>
      </c>
      <c r="D8" s="9">
        <v>243</v>
      </c>
      <c r="E8" s="9">
        <v>226</v>
      </c>
      <c r="F8" s="9">
        <v>902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9DFAB-D7FB-4C13-B496-CF789A04019B}">
  <dimension ref="A1:B5"/>
  <sheetViews>
    <sheetView workbookViewId="0">
      <selection activeCell="Y10" sqref="Y10"/>
    </sheetView>
  </sheetViews>
  <sheetFormatPr defaultRowHeight="13.8" x14ac:dyDescent="0.25"/>
  <cols>
    <col min="1" max="1" width="13.69921875" bestFit="1" customWidth="1"/>
    <col min="2" max="2" width="15.8984375" bestFit="1" customWidth="1"/>
    <col min="3" max="3" width="16" customWidth="1"/>
    <col min="4" max="4" width="3.8984375" bestFit="1" customWidth="1"/>
    <col min="5" max="5" width="7.59765625" bestFit="1" customWidth="1"/>
    <col min="6" max="6" width="9.69921875" bestFit="1" customWidth="1"/>
    <col min="7" max="7" width="20.296875" bestFit="1" customWidth="1"/>
    <col min="8" max="8" width="17.8984375" bestFit="1" customWidth="1"/>
    <col min="9" max="9" width="20.296875" bestFit="1" customWidth="1"/>
    <col min="10" max="10" width="22.19921875" bestFit="1" customWidth="1"/>
    <col min="11" max="11" width="24.59765625" bestFit="1" customWidth="1"/>
    <col min="12" max="16" width="11.09765625" bestFit="1" customWidth="1"/>
    <col min="17" max="17" width="7.3984375" bestFit="1" customWidth="1"/>
    <col min="18" max="24" width="11.09765625" bestFit="1" customWidth="1"/>
    <col min="25" max="25" width="7.3984375" bestFit="1" customWidth="1"/>
    <col min="26" max="43" width="11.09765625" bestFit="1" customWidth="1"/>
    <col min="44" max="44" width="3.8984375" bestFit="1" customWidth="1"/>
    <col min="45" max="46" width="11.09765625" bestFit="1" customWidth="1"/>
    <col min="47" max="47" width="7.59765625" bestFit="1" customWidth="1"/>
    <col min="48" max="51" width="11.09765625" bestFit="1" customWidth="1"/>
    <col min="52" max="52" width="3.8984375" bestFit="1" customWidth="1"/>
    <col min="53" max="80" width="11.09765625" bestFit="1" customWidth="1"/>
    <col min="81" max="81" width="3.8984375" bestFit="1" customWidth="1"/>
    <col min="82" max="92" width="11.09765625" bestFit="1" customWidth="1"/>
    <col min="93" max="93" width="3.8984375" bestFit="1" customWidth="1"/>
    <col min="94" max="94" width="7.59765625" bestFit="1" customWidth="1"/>
    <col min="95" max="103" width="11.09765625" bestFit="1" customWidth="1"/>
    <col min="104" max="104" width="7.3984375" bestFit="1" customWidth="1"/>
    <col min="105" max="111" width="11.09765625" bestFit="1" customWidth="1"/>
    <col min="112" max="112" width="7.59765625" bestFit="1" customWidth="1"/>
    <col min="113" max="129" width="11.09765625" bestFit="1" customWidth="1"/>
    <col min="130" max="130" width="7.3984375" bestFit="1" customWidth="1"/>
    <col min="131" max="131" width="7.59765625" bestFit="1" customWidth="1"/>
    <col min="132" max="135" width="11.09765625" bestFit="1" customWidth="1"/>
    <col min="136" max="136" width="3.8984375" bestFit="1" customWidth="1"/>
    <col min="137" max="138" width="11.09765625" bestFit="1" customWidth="1"/>
    <col min="139" max="139" width="7.3984375" bestFit="1" customWidth="1"/>
    <col min="140" max="140" width="11.09765625" bestFit="1" customWidth="1"/>
    <col min="141" max="141" width="3.8984375" bestFit="1" customWidth="1"/>
    <col min="142" max="143" width="11.09765625" bestFit="1" customWidth="1"/>
    <col min="144" max="144" width="7.59765625" bestFit="1" customWidth="1"/>
    <col min="145" max="150" width="11.09765625" bestFit="1" customWidth="1"/>
    <col min="151" max="151" width="7.59765625" bestFit="1" customWidth="1"/>
    <col min="152" max="158" width="11.09765625" bestFit="1" customWidth="1"/>
    <col min="159" max="159" width="7.59765625" bestFit="1" customWidth="1"/>
    <col min="160" max="160" width="11.09765625" bestFit="1" customWidth="1"/>
    <col min="161" max="161" width="3.8984375" bestFit="1" customWidth="1"/>
    <col min="162" max="162" width="7.59765625" bestFit="1" customWidth="1"/>
    <col min="163" max="174" width="11.09765625" bestFit="1" customWidth="1"/>
    <col min="175" max="175" width="7.59765625" bestFit="1" customWidth="1"/>
    <col min="176" max="188" width="11.09765625" bestFit="1" customWidth="1"/>
    <col min="189" max="189" width="7.59765625" bestFit="1" customWidth="1"/>
    <col min="190" max="190" width="11.09765625" bestFit="1" customWidth="1"/>
    <col min="191" max="191" width="3.8984375" bestFit="1" customWidth="1"/>
    <col min="192" max="197" width="11.09765625" bestFit="1" customWidth="1"/>
    <col min="198" max="198" width="3.8984375" bestFit="1" customWidth="1"/>
    <col min="199" max="201" width="11.09765625" bestFit="1" customWidth="1"/>
    <col min="202" max="202" width="7.59765625" bestFit="1" customWidth="1"/>
    <col min="203" max="212" width="11.09765625" bestFit="1" customWidth="1"/>
    <col min="213" max="213" width="7.3984375" bestFit="1" customWidth="1"/>
    <col min="214" max="214" width="7.59765625" bestFit="1" customWidth="1"/>
    <col min="215" max="215" width="11.09765625" bestFit="1" customWidth="1"/>
    <col min="216" max="216" width="7.59765625" bestFit="1" customWidth="1"/>
    <col min="217" max="218" width="11.09765625" bestFit="1" customWidth="1"/>
    <col min="219" max="219" width="7.59765625" bestFit="1" customWidth="1"/>
    <col min="220" max="221" width="11.09765625" bestFit="1" customWidth="1"/>
    <col min="222" max="222" width="7.59765625" bestFit="1" customWidth="1"/>
    <col min="223" max="224" width="11.09765625" bestFit="1" customWidth="1"/>
    <col min="225" max="225" width="7.59765625" bestFit="1" customWidth="1"/>
    <col min="226" max="231" width="11.09765625" bestFit="1" customWidth="1"/>
    <col min="232" max="232" width="7.3984375" bestFit="1" customWidth="1"/>
    <col min="233" max="235" width="11.09765625" bestFit="1" customWidth="1"/>
    <col min="236" max="236" width="3.8984375" bestFit="1" customWidth="1"/>
    <col min="237" max="240" width="11.09765625" bestFit="1" customWidth="1"/>
    <col min="241" max="241" width="7.59765625" bestFit="1" customWidth="1"/>
    <col min="242" max="244" width="11.09765625" bestFit="1" customWidth="1"/>
    <col min="245" max="245" width="7.59765625" bestFit="1" customWidth="1"/>
    <col min="246" max="251" width="11.09765625" bestFit="1" customWidth="1"/>
    <col min="252" max="252" width="7.3984375" bestFit="1" customWidth="1"/>
    <col min="253" max="259" width="11.09765625" bestFit="1" customWidth="1"/>
    <col min="260" max="260" width="3.8984375" bestFit="1" customWidth="1"/>
    <col min="261" max="263" width="11.09765625" bestFit="1" customWidth="1"/>
    <col min="264" max="264" width="7.59765625" bestFit="1" customWidth="1"/>
    <col min="265" max="276" width="11.09765625" bestFit="1" customWidth="1"/>
    <col min="277" max="277" width="7.3984375" bestFit="1" customWidth="1"/>
    <col min="278" max="300" width="11.09765625" bestFit="1" customWidth="1"/>
    <col min="301" max="301" width="7.59765625" bestFit="1" customWidth="1"/>
    <col min="302" max="304" width="11.09765625" bestFit="1" customWidth="1"/>
    <col min="305" max="305" width="7.59765625" bestFit="1" customWidth="1"/>
    <col min="306" max="307" width="11.09765625" bestFit="1" customWidth="1"/>
    <col min="308" max="308" width="7.3984375" bestFit="1" customWidth="1"/>
    <col min="309" max="309" width="7.59765625" bestFit="1" customWidth="1"/>
    <col min="310" max="313" width="11.09765625" bestFit="1" customWidth="1"/>
    <col min="314" max="314" width="7.3984375" bestFit="1" customWidth="1"/>
    <col min="315" max="323" width="11.09765625" bestFit="1" customWidth="1"/>
    <col min="324" max="324" width="7.3984375" bestFit="1" customWidth="1"/>
    <col min="325" max="325" width="3.8984375" bestFit="1" customWidth="1"/>
    <col min="326" max="330" width="11.09765625" bestFit="1" customWidth="1"/>
    <col min="331" max="331" width="3.8984375" bestFit="1" customWidth="1"/>
    <col min="332" max="334" width="11.09765625" bestFit="1" customWidth="1"/>
    <col min="335" max="335" width="7.59765625" bestFit="1" customWidth="1"/>
    <col min="336" max="341" width="11.09765625" bestFit="1" customWidth="1"/>
    <col min="342" max="342" width="3.8984375" bestFit="1" customWidth="1"/>
    <col min="343" max="348" width="11.09765625" bestFit="1" customWidth="1"/>
    <col min="349" max="349" width="3.8984375" bestFit="1" customWidth="1"/>
    <col min="350" max="351" width="11.09765625" bestFit="1" customWidth="1"/>
    <col min="352" max="352" width="3.8984375" bestFit="1" customWidth="1"/>
    <col min="353" max="356" width="11.09765625" bestFit="1" customWidth="1"/>
    <col min="357" max="357" width="7.59765625" bestFit="1" customWidth="1"/>
    <col min="358" max="361" width="11.09765625" bestFit="1" customWidth="1"/>
    <col min="362" max="362" width="7.3984375" bestFit="1" customWidth="1"/>
    <col min="363" max="364" width="11.09765625" bestFit="1" customWidth="1"/>
    <col min="365" max="365" width="3.8984375" bestFit="1" customWidth="1"/>
    <col min="366" max="366" width="11.09765625" bestFit="1" customWidth="1"/>
    <col min="367" max="367" width="7.59765625" bestFit="1" customWidth="1"/>
    <col min="368" max="371" width="11.09765625" bestFit="1" customWidth="1"/>
    <col min="372" max="372" width="7.59765625" bestFit="1" customWidth="1"/>
    <col min="373" max="376" width="11.09765625" bestFit="1" customWidth="1"/>
    <col min="377" max="377" width="7.59765625" bestFit="1" customWidth="1"/>
    <col min="378" max="378" width="11.09765625" bestFit="1" customWidth="1"/>
    <col min="379" max="379" width="7.3984375" bestFit="1" customWidth="1"/>
    <col min="380" max="382" width="11.09765625" bestFit="1" customWidth="1"/>
    <col min="383" max="383" width="7.3984375" bestFit="1" customWidth="1"/>
    <col min="384" max="386" width="11.09765625" bestFit="1" customWidth="1"/>
    <col min="387" max="387" width="7.59765625" bestFit="1" customWidth="1"/>
    <col min="388" max="393" width="11.09765625" bestFit="1" customWidth="1"/>
    <col min="394" max="394" width="7.3984375" bestFit="1" customWidth="1"/>
    <col min="395" max="395" width="7.59765625" bestFit="1" customWidth="1"/>
    <col min="396" max="398" width="11.09765625" bestFit="1" customWidth="1"/>
    <col min="399" max="399" width="7.59765625" bestFit="1" customWidth="1"/>
    <col min="400" max="403" width="11.09765625" bestFit="1" customWidth="1"/>
    <col min="404" max="404" width="3.8984375" bestFit="1" customWidth="1"/>
    <col min="405" max="405" width="11.09765625" bestFit="1" customWidth="1"/>
    <col min="406" max="406" width="7.3984375" bestFit="1" customWidth="1"/>
    <col min="407" max="410" width="11.09765625" bestFit="1" customWidth="1"/>
    <col min="411" max="411" width="7.59765625" bestFit="1" customWidth="1"/>
    <col min="412" max="414" width="11.09765625" bestFit="1" customWidth="1"/>
    <col min="415" max="415" width="3.8984375" bestFit="1" customWidth="1"/>
    <col min="416" max="418" width="11.09765625" bestFit="1" customWidth="1"/>
    <col min="419" max="419" width="7.59765625" bestFit="1" customWidth="1"/>
    <col min="420" max="430" width="11.09765625" bestFit="1" customWidth="1"/>
    <col min="431" max="431" width="3.8984375" bestFit="1" customWidth="1"/>
    <col min="432" max="432" width="7.59765625" bestFit="1" customWidth="1"/>
    <col min="433" max="437" width="11.09765625" bestFit="1" customWidth="1"/>
    <col min="438" max="438" width="7.59765625" bestFit="1" customWidth="1"/>
    <col min="439" max="441" width="11.09765625" bestFit="1" customWidth="1"/>
    <col min="442" max="442" width="7.59765625" bestFit="1" customWidth="1"/>
    <col min="443" max="445" width="11.09765625" bestFit="1" customWidth="1"/>
    <col min="446" max="446" width="7.3984375" bestFit="1" customWidth="1"/>
    <col min="447" max="453" width="11.09765625" bestFit="1" customWidth="1"/>
    <col min="454" max="454" width="7.59765625" bestFit="1" customWidth="1"/>
    <col min="455" max="461" width="11.09765625" bestFit="1" customWidth="1"/>
    <col min="462" max="462" width="3.8984375" bestFit="1" customWidth="1"/>
    <col min="463" max="466" width="11.09765625" bestFit="1" customWidth="1"/>
    <col min="467" max="467" width="3.8984375" bestFit="1" customWidth="1"/>
    <col min="468" max="469" width="11.09765625" bestFit="1" customWidth="1"/>
    <col min="470" max="470" width="7.3984375" bestFit="1" customWidth="1"/>
    <col min="471" max="471" width="11.09765625" bestFit="1" customWidth="1"/>
    <col min="472" max="472" width="3.8984375" bestFit="1" customWidth="1"/>
    <col min="473" max="473" width="11.09765625" bestFit="1" customWidth="1"/>
    <col min="474" max="474" width="3.8984375" bestFit="1" customWidth="1"/>
    <col min="475" max="479" width="11.09765625" bestFit="1" customWidth="1"/>
    <col min="480" max="480" width="7.59765625" bestFit="1" customWidth="1"/>
    <col min="481" max="481" width="11.09765625" bestFit="1" customWidth="1"/>
    <col min="482" max="482" width="7.3984375" bestFit="1" customWidth="1"/>
    <col min="483" max="487" width="11.09765625" bestFit="1" customWidth="1"/>
    <col min="488" max="488" width="7.59765625" bestFit="1" customWidth="1"/>
    <col min="489" max="501" width="11.09765625" bestFit="1" customWidth="1"/>
    <col min="502" max="502" width="7.59765625" bestFit="1" customWidth="1"/>
    <col min="503" max="503" width="11.09765625" bestFit="1" customWidth="1"/>
    <col min="504" max="504" width="3.8984375" bestFit="1" customWidth="1"/>
    <col min="505" max="505" width="7.59765625" bestFit="1" customWidth="1"/>
    <col min="506" max="506" width="11.09765625" bestFit="1" customWidth="1"/>
    <col min="507" max="507" width="7.59765625" bestFit="1" customWidth="1"/>
    <col min="508" max="512" width="11.09765625" bestFit="1" customWidth="1"/>
    <col min="513" max="513" width="7.59765625" bestFit="1" customWidth="1"/>
    <col min="514" max="515" width="11.09765625" bestFit="1" customWidth="1"/>
    <col min="516" max="516" width="7.3984375" bestFit="1" customWidth="1"/>
    <col min="517" max="523" width="11.09765625" bestFit="1" customWidth="1"/>
    <col min="524" max="524" width="3.8984375" bestFit="1" customWidth="1"/>
    <col min="525" max="528" width="11.09765625" bestFit="1" customWidth="1"/>
    <col min="529" max="529" width="3.8984375" bestFit="1" customWidth="1"/>
    <col min="530" max="531" width="11.09765625" bestFit="1" customWidth="1"/>
    <col min="532" max="532" width="3.8984375" bestFit="1" customWidth="1"/>
    <col min="533" max="533" width="11.09765625" bestFit="1" customWidth="1"/>
    <col min="534" max="534" width="7.59765625" bestFit="1" customWidth="1"/>
    <col min="535" max="539" width="11.09765625" bestFit="1" customWidth="1"/>
    <col min="540" max="540" width="7.3984375" bestFit="1" customWidth="1"/>
    <col min="541" max="542" width="11.09765625" bestFit="1" customWidth="1"/>
    <col min="543" max="543" width="3.8984375" bestFit="1" customWidth="1"/>
    <col min="544" max="548" width="11.09765625" bestFit="1" customWidth="1"/>
    <col min="549" max="549" width="3.8984375" bestFit="1" customWidth="1"/>
    <col min="550" max="554" width="11.09765625" bestFit="1" customWidth="1"/>
    <col min="555" max="555" width="7.59765625" bestFit="1" customWidth="1"/>
    <col min="556" max="559" width="11.09765625" bestFit="1" customWidth="1"/>
    <col min="560" max="560" width="3.8984375" bestFit="1" customWidth="1"/>
    <col min="561" max="561" width="7.59765625" bestFit="1" customWidth="1"/>
    <col min="562" max="562" width="11.09765625" bestFit="1" customWidth="1"/>
    <col min="563" max="563" width="7.3984375" bestFit="1" customWidth="1"/>
    <col min="564" max="565" width="11.09765625" bestFit="1" customWidth="1"/>
    <col min="566" max="566" width="3.8984375" bestFit="1" customWidth="1"/>
    <col min="567" max="567" width="11.09765625" bestFit="1" customWidth="1"/>
    <col min="568" max="568" width="7.59765625" bestFit="1" customWidth="1"/>
    <col min="569" max="571" width="11.09765625" bestFit="1" customWidth="1"/>
    <col min="572" max="572" width="3.8984375" bestFit="1" customWidth="1"/>
    <col min="573" max="577" width="11.09765625" bestFit="1" customWidth="1"/>
    <col min="578" max="578" width="3.8984375" bestFit="1" customWidth="1"/>
    <col min="579" max="582" width="11.09765625" bestFit="1" customWidth="1"/>
    <col min="583" max="583" width="7.59765625" bestFit="1" customWidth="1"/>
    <col min="584" max="585" width="11.09765625" bestFit="1" customWidth="1"/>
    <col min="586" max="586" width="3.8984375" bestFit="1" customWidth="1"/>
    <col min="587" max="588" width="11.09765625" bestFit="1" customWidth="1"/>
    <col min="589" max="589" width="7.3984375" bestFit="1" customWidth="1"/>
    <col min="590" max="590" width="11.09765625" bestFit="1" customWidth="1"/>
    <col min="591" max="591" width="7.3984375" bestFit="1" customWidth="1"/>
    <col min="592" max="592" width="11.09765625" bestFit="1" customWidth="1"/>
    <col min="593" max="593" width="3.8984375" bestFit="1" customWidth="1"/>
    <col min="594" max="594" width="11.09765625" bestFit="1" customWidth="1"/>
    <col min="595" max="595" width="3.8984375" bestFit="1" customWidth="1"/>
    <col min="596" max="596" width="7.59765625" bestFit="1" customWidth="1"/>
    <col min="597" max="600" width="11.09765625" bestFit="1" customWidth="1"/>
    <col min="601" max="601" width="7.59765625" bestFit="1" customWidth="1"/>
    <col min="602" max="605" width="11.09765625" bestFit="1" customWidth="1"/>
    <col min="606" max="606" width="7.3984375" bestFit="1" customWidth="1"/>
    <col min="607" max="609" width="11.09765625" bestFit="1" customWidth="1"/>
    <col min="610" max="610" width="7.59765625" bestFit="1" customWidth="1"/>
    <col min="611" max="611" width="11.09765625" bestFit="1" customWidth="1"/>
    <col min="612" max="612" width="3.8984375" bestFit="1" customWidth="1"/>
    <col min="613" max="613" width="11.09765625" bestFit="1" customWidth="1"/>
    <col min="614" max="614" width="7.3984375" bestFit="1" customWidth="1"/>
    <col min="615" max="619" width="11.09765625" bestFit="1" customWidth="1"/>
    <col min="620" max="620" width="3.8984375" bestFit="1" customWidth="1"/>
    <col min="621" max="623" width="11.09765625" bestFit="1" customWidth="1"/>
    <col min="624" max="624" width="3.8984375" bestFit="1" customWidth="1"/>
    <col min="625" max="625" width="11.09765625" bestFit="1" customWidth="1"/>
    <col min="626" max="626" width="7.3984375" bestFit="1" customWidth="1"/>
    <col min="627" max="627" width="11.09765625" bestFit="1" customWidth="1"/>
    <col min="628" max="628" width="3.8984375" bestFit="1" customWidth="1"/>
    <col min="629" max="629" width="11.09765625" bestFit="1" customWidth="1"/>
    <col min="630" max="630" width="7.3984375" bestFit="1" customWidth="1"/>
    <col min="631" max="633" width="11.09765625" bestFit="1" customWidth="1"/>
    <col min="634" max="634" width="7.3984375" bestFit="1" customWidth="1"/>
    <col min="635" max="635" width="11.09765625" bestFit="1" customWidth="1"/>
    <col min="636" max="636" width="3.8984375" bestFit="1" customWidth="1"/>
    <col min="637" max="638" width="11.09765625" bestFit="1" customWidth="1"/>
    <col min="639" max="639" width="7.59765625" bestFit="1" customWidth="1"/>
    <col min="640" max="645" width="11.09765625" bestFit="1" customWidth="1"/>
    <col min="646" max="646" width="7.3984375" bestFit="1" customWidth="1"/>
    <col min="647" max="650" width="11.09765625" bestFit="1" customWidth="1"/>
    <col min="651" max="651" width="7.59765625" bestFit="1" customWidth="1"/>
    <col min="652" max="656" width="11.09765625" bestFit="1" customWidth="1"/>
    <col min="657" max="657" width="3.8984375" bestFit="1" customWidth="1"/>
    <col min="658" max="661" width="11.09765625" bestFit="1" customWidth="1"/>
    <col min="662" max="662" width="7.59765625" bestFit="1" customWidth="1"/>
    <col min="663" max="665" width="11.09765625" bestFit="1" customWidth="1"/>
    <col min="666" max="666" width="7.59765625" bestFit="1" customWidth="1"/>
    <col min="667" max="669" width="11.09765625" bestFit="1" customWidth="1"/>
    <col min="670" max="670" width="7.59765625" bestFit="1" customWidth="1"/>
    <col min="671" max="677" width="11.09765625" bestFit="1" customWidth="1"/>
    <col min="678" max="678" width="3.8984375" bestFit="1" customWidth="1"/>
    <col min="679" max="679" width="11.09765625" bestFit="1" customWidth="1"/>
    <col min="680" max="680" width="7.59765625" bestFit="1" customWidth="1"/>
    <col min="681" max="684" width="11.09765625" bestFit="1" customWidth="1"/>
    <col min="685" max="685" width="7.3984375" bestFit="1" customWidth="1"/>
    <col min="686" max="693" width="11.09765625" bestFit="1" customWidth="1"/>
    <col min="694" max="694" width="7.3984375" bestFit="1" customWidth="1"/>
    <col min="695" max="695" width="3.8984375" bestFit="1" customWidth="1"/>
    <col min="696" max="696" width="7.59765625" bestFit="1" customWidth="1"/>
    <col min="697" max="703" width="11.09765625" bestFit="1" customWidth="1"/>
    <col min="704" max="704" width="3.8984375" bestFit="1" customWidth="1"/>
    <col min="705" max="710" width="11.09765625" bestFit="1" customWidth="1"/>
    <col min="711" max="711" width="7.59765625" bestFit="1" customWidth="1"/>
    <col min="712" max="712" width="11.09765625" bestFit="1" customWidth="1"/>
    <col min="713" max="713" width="7.59765625" bestFit="1" customWidth="1"/>
    <col min="714" max="715" width="11.09765625" bestFit="1" customWidth="1"/>
    <col min="716" max="716" width="3.8984375" bestFit="1" customWidth="1"/>
    <col min="717" max="717" width="11.09765625" bestFit="1" customWidth="1"/>
    <col min="718" max="718" width="7.59765625" bestFit="1" customWidth="1"/>
    <col min="719" max="723" width="11.09765625" bestFit="1" customWidth="1"/>
    <col min="724" max="724" width="7.3984375" bestFit="1" customWidth="1"/>
    <col min="725" max="727" width="11.09765625" bestFit="1" customWidth="1"/>
    <col min="728" max="728" width="7.59765625" bestFit="1" customWidth="1"/>
    <col min="729" max="732" width="11.09765625" bestFit="1" customWidth="1"/>
    <col min="733" max="733" width="3.8984375" bestFit="1" customWidth="1"/>
    <col min="734" max="744" width="11.09765625" bestFit="1" customWidth="1"/>
    <col min="745" max="745" width="7.3984375" bestFit="1" customWidth="1"/>
    <col min="746" max="746" width="3.8984375" bestFit="1" customWidth="1"/>
    <col min="747" max="747" width="11.09765625" bestFit="1" customWidth="1"/>
    <col min="748" max="748" width="3.8984375" bestFit="1" customWidth="1"/>
    <col min="749" max="750" width="11.09765625" bestFit="1" customWidth="1"/>
    <col min="751" max="751" width="7.59765625" bestFit="1" customWidth="1"/>
    <col min="752" max="755" width="11.09765625" bestFit="1" customWidth="1"/>
    <col min="756" max="756" width="7.59765625" bestFit="1" customWidth="1"/>
    <col min="757" max="759" width="11.09765625" bestFit="1" customWidth="1"/>
    <col min="760" max="760" width="7.59765625" bestFit="1" customWidth="1"/>
    <col min="761" max="770" width="11.09765625" bestFit="1" customWidth="1"/>
    <col min="771" max="771" width="7.59765625" bestFit="1" customWidth="1"/>
    <col min="772" max="778" width="11.09765625" bestFit="1" customWidth="1"/>
    <col min="779" max="779" width="3.8984375" bestFit="1" customWidth="1"/>
    <col min="780" max="780" width="11.09765625" bestFit="1" customWidth="1"/>
    <col min="781" max="781" width="7.59765625" bestFit="1" customWidth="1"/>
    <col min="782" max="784" width="11.09765625" bestFit="1" customWidth="1"/>
    <col min="785" max="785" width="3.8984375" bestFit="1" customWidth="1"/>
    <col min="786" max="786" width="11.09765625" bestFit="1" customWidth="1"/>
    <col min="787" max="787" width="3.8984375" bestFit="1" customWidth="1"/>
    <col min="788" max="788" width="11.09765625" bestFit="1" customWidth="1"/>
    <col min="789" max="789" width="7.59765625" bestFit="1" customWidth="1"/>
    <col min="790" max="791" width="11.09765625" bestFit="1" customWidth="1"/>
    <col min="792" max="792" width="3.8984375" bestFit="1" customWidth="1"/>
    <col min="793" max="793" width="11.09765625" bestFit="1" customWidth="1"/>
    <col min="794" max="794" width="3.8984375" bestFit="1" customWidth="1"/>
    <col min="795" max="795" width="11.09765625" bestFit="1" customWidth="1"/>
    <col min="796" max="796" width="3.8984375" bestFit="1" customWidth="1"/>
    <col min="797" max="797" width="11.09765625" bestFit="1" customWidth="1"/>
    <col min="798" max="798" width="7.59765625" bestFit="1" customWidth="1"/>
    <col min="799" max="799" width="11.09765625" bestFit="1" customWidth="1"/>
    <col min="800" max="800" width="3.8984375" bestFit="1" customWidth="1"/>
    <col min="801" max="802" width="11.09765625" bestFit="1" customWidth="1"/>
    <col min="803" max="803" width="7.59765625" bestFit="1" customWidth="1"/>
    <col min="804" max="809" width="11.09765625" bestFit="1" customWidth="1"/>
    <col min="810" max="810" width="7.59765625" bestFit="1" customWidth="1"/>
    <col min="811" max="813" width="11.09765625" bestFit="1" customWidth="1"/>
    <col min="814" max="814" width="7.3984375" bestFit="1" customWidth="1"/>
    <col min="815" max="815" width="3.8984375" bestFit="1" customWidth="1"/>
    <col min="816" max="818" width="11.09765625" bestFit="1" customWidth="1"/>
    <col min="819" max="819" width="7.59765625" bestFit="1" customWidth="1"/>
    <col min="820" max="823" width="11.09765625" bestFit="1" customWidth="1"/>
    <col min="824" max="824" width="3.8984375" bestFit="1" customWidth="1"/>
    <col min="825" max="827" width="11.09765625" bestFit="1" customWidth="1"/>
    <col min="828" max="828" width="7.59765625" bestFit="1" customWidth="1"/>
    <col min="829" max="830" width="11.09765625" bestFit="1" customWidth="1"/>
    <col min="831" max="831" width="9.69921875" bestFit="1" customWidth="1"/>
  </cols>
  <sheetData>
    <row r="1" spans="1:2" x14ac:dyDescent="0.25">
      <c r="A1" s="1" t="s">
        <v>0</v>
      </c>
      <c r="B1" t="s">
        <v>43</v>
      </c>
    </row>
    <row r="2" spans="1:2" x14ac:dyDescent="0.25">
      <c r="A2" s="2" t="s">
        <v>40</v>
      </c>
      <c r="B2" s="9">
        <v>378</v>
      </c>
    </row>
    <row r="3" spans="1:2" x14ac:dyDescent="0.25">
      <c r="A3" s="2" t="s">
        <v>41</v>
      </c>
      <c r="B3" s="9">
        <v>386</v>
      </c>
    </row>
    <row r="4" spans="1:2" x14ac:dyDescent="0.25">
      <c r="A4" s="2" t="s">
        <v>42</v>
      </c>
      <c r="B4" s="9">
        <v>29</v>
      </c>
    </row>
    <row r="5" spans="1:2" x14ac:dyDescent="0.25">
      <c r="A5" s="2" t="s">
        <v>1</v>
      </c>
      <c r="B5" s="9">
        <v>793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8D7C13-5823-46E1-A777-A7A4B8F1AE27}">
  <dimension ref="A1:I6"/>
  <sheetViews>
    <sheetView workbookViewId="0">
      <selection activeCell="H5" sqref="H5"/>
    </sheetView>
  </sheetViews>
  <sheetFormatPr defaultRowHeight="13.8" x14ac:dyDescent="0.25"/>
  <cols>
    <col min="1" max="1" width="22.3984375" bestFit="1" customWidth="1"/>
    <col min="2" max="2" width="16.796875" bestFit="1" customWidth="1"/>
    <col min="3" max="4" width="11.8984375" bestFit="1" customWidth="1"/>
    <col min="5" max="5" width="14.69921875" bestFit="1" customWidth="1"/>
    <col min="6" max="6" width="15.5" bestFit="1" customWidth="1"/>
    <col min="7" max="7" width="15.796875" bestFit="1" customWidth="1"/>
    <col min="8" max="8" width="11.8984375" bestFit="1" customWidth="1"/>
    <col min="9" max="9" width="12.19921875" bestFit="1" customWidth="1"/>
    <col min="10" max="10" width="24.59765625" customWidth="1"/>
    <col min="11" max="11" width="24.59765625" bestFit="1" customWidth="1"/>
    <col min="12" max="16" width="11.09765625" bestFit="1" customWidth="1"/>
    <col min="17" max="17" width="7.3984375" bestFit="1" customWidth="1"/>
    <col min="18" max="24" width="11.09765625" bestFit="1" customWidth="1"/>
    <col min="25" max="25" width="7.3984375" bestFit="1" customWidth="1"/>
    <col min="26" max="43" width="11.09765625" bestFit="1" customWidth="1"/>
    <col min="44" max="44" width="3.8984375" bestFit="1" customWidth="1"/>
    <col min="45" max="46" width="11.09765625" bestFit="1" customWidth="1"/>
    <col min="47" max="47" width="7.59765625" bestFit="1" customWidth="1"/>
    <col min="48" max="51" width="11.09765625" bestFit="1" customWidth="1"/>
    <col min="52" max="52" width="3.8984375" bestFit="1" customWidth="1"/>
    <col min="53" max="80" width="11.09765625" bestFit="1" customWidth="1"/>
    <col min="81" max="81" width="3.8984375" bestFit="1" customWidth="1"/>
    <col min="82" max="92" width="11.09765625" bestFit="1" customWidth="1"/>
    <col min="93" max="93" width="3.8984375" bestFit="1" customWidth="1"/>
    <col min="94" max="94" width="7.59765625" bestFit="1" customWidth="1"/>
    <col min="95" max="103" width="11.09765625" bestFit="1" customWidth="1"/>
    <col min="104" max="104" width="7.3984375" bestFit="1" customWidth="1"/>
    <col min="105" max="111" width="11.09765625" bestFit="1" customWidth="1"/>
    <col min="112" max="112" width="7.59765625" bestFit="1" customWidth="1"/>
    <col min="113" max="129" width="11.09765625" bestFit="1" customWidth="1"/>
    <col min="130" max="130" width="7.3984375" bestFit="1" customWidth="1"/>
    <col min="131" max="131" width="7.59765625" bestFit="1" customWidth="1"/>
    <col min="132" max="135" width="11.09765625" bestFit="1" customWidth="1"/>
    <col min="136" max="136" width="3.8984375" bestFit="1" customWidth="1"/>
    <col min="137" max="138" width="11.09765625" bestFit="1" customWidth="1"/>
    <col min="139" max="139" width="7.3984375" bestFit="1" customWidth="1"/>
    <col min="140" max="140" width="11.09765625" bestFit="1" customWidth="1"/>
    <col min="141" max="141" width="3.8984375" bestFit="1" customWidth="1"/>
    <col min="142" max="143" width="11.09765625" bestFit="1" customWidth="1"/>
    <col min="144" max="144" width="7.59765625" bestFit="1" customWidth="1"/>
    <col min="145" max="150" width="11.09765625" bestFit="1" customWidth="1"/>
    <col min="151" max="151" width="7.59765625" bestFit="1" customWidth="1"/>
    <col min="152" max="158" width="11.09765625" bestFit="1" customWidth="1"/>
    <col min="159" max="159" width="7.59765625" bestFit="1" customWidth="1"/>
    <col min="160" max="160" width="11.09765625" bestFit="1" customWidth="1"/>
    <col min="161" max="161" width="3.8984375" bestFit="1" customWidth="1"/>
    <col min="162" max="162" width="7.59765625" bestFit="1" customWidth="1"/>
    <col min="163" max="174" width="11.09765625" bestFit="1" customWidth="1"/>
    <col min="175" max="175" width="7.59765625" bestFit="1" customWidth="1"/>
    <col min="176" max="188" width="11.09765625" bestFit="1" customWidth="1"/>
    <col min="189" max="189" width="7.59765625" bestFit="1" customWidth="1"/>
    <col min="190" max="190" width="11.09765625" bestFit="1" customWidth="1"/>
    <col min="191" max="191" width="3.8984375" bestFit="1" customWidth="1"/>
    <col min="192" max="197" width="11.09765625" bestFit="1" customWidth="1"/>
    <col min="198" max="198" width="3.8984375" bestFit="1" customWidth="1"/>
    <col min="199" max="201" width="11.09765625" bestFit="1" customWidth="1"/>
    <col min="202" max="202" width="7.59765625" bestFit="1" customWidth="1"/>
    <col min="203" max="212" width="11.09765625" bestFit="1" customWidth="1"/>
    <col min="213" max="213" width="7.3984375" bestFit="1" customWidth="1"/>
    <col min="214" max="214" width="7.59765625" bestFit="1" customWidth="1"/>
    <col min="215" max="215" width="11.09765625" bestFit="1" customWidth="1"/>
    <col min="216" max="216" width="7.59765625" bestFit="1" customWidth="1"/>
    <col min="217" max="218" width="11.09765625" bestFit="1" customWidth="1"/>
    <col min="219" max="219" width="7.59765625" bestFit="1" customWidth="1"/>
    <col min="220" max="221" width="11.09765625" bestFit="1" customWidth="1"/>
    <col min="222" max="222" width="7.59765625" bestFit="1" customWidth="1"/>
    <col min="223" max="224" width="11.09765625" bestFit="1" customWidth="1"/>
    <col min="225" max="225" width="7.59765625" bestFit="1" customWidth="1"/>
    <col min="226" max="231" width="11.09765625" bestFit="1" customWidth="1"/>
    <col min="232" max="232" width="7.3984375" bestFit="1" customWidth="1"/>
    <col min="233" max="235" width="11.09765625" bestFit="1" customWidth="1"/>
    <col min="236" max="236" width="3.8984375" bestFit="1" customWidth="1"/>
    <col min="237" max="240" width="11.09765625" bestFit="1" customWidth="1"/>
    <col min="241" max="241" width="7.59765625" bestFit="1" customWidth="1"/>
    <col min="242" max="244" width="11.09765625" bestFit="1" customWidth="1"/>
    <col min="245" max="245" width="7.59765625" bestFit="1" customWidth="1"/>
    <col min="246" max="251" width="11.09765625" bestFit="1" customWidth="1"/>
    <col min="252" max="252" width="7.3984375" bestFit="1" customWidth="1"/>
    <col min="253" max="259" width="11.09765625" bestFit="1" customWidth="1"/>
    <col min="260" max="260" width="3.8984375" bestFit="1" customWidth="1"/>
    <col min="261" max="263" width="11.09765625" bestFit="1" customWidth="1"/>
    <col min="264" max="264" width="7.59765625" bestFit="1" customWidth="1"/>
    <col min="265" max="276" width="11.09765625" bestFit="1" customWidth="1"/>
    <col min="277" max="277" width="7.3984375" bestFit="1" customWidth="1"/>
    <col min="278" max="300" width="11.09765625" bestFit="1" customWidth="1"/>
    <col min="301" max="301" width="7.59765625" bestFit="1" customWidth="1"/>
    <col min="302" max="304" width="11.09765625" bestFit="1" customWidth="1"/>
    <col min="305" max="305" width="7.59765625" bestFit="1" customWidth="1"/>
    <col min="306" max="307" width="11.09765625" bestFit="1" customWidth="1"/>
    <col min="308" max="308" width="7.3984375" bestFit="1" customWidth="1"/>
    <col min="309" max="309" width="7.59765625" bestFit="1" customWidth="1"/>
    <col min="310" max="313" width="11.09765625" bestFit="1" customWidth="1"/>
    <col min="314" max="314" width="7.3984375" bestFit="1" customWidth="1"/>
    <col min="315" max="323" width="11.09765625" bestFit="1" customWidth="1"/>
    <col min="324" max="324" width="7.3984375" bestFit="1" customWidth="1"/>
    <col min="325" max="325" width="3.8984375" bestFit="1" customWidth="1"/>
    <col min="326" max="330" width="11.09765625" bestFit="1" customWidth="1"/>
    <col min="331" max="331" width="3.8984375" bestFit="1" customWidth="1"/>
    <col min="332" max="334" width="11.09765625" bestFit="1" customWidth="1"/>
    <col min="335" max="335" width="7.59765625" bestFit="1" customWidth="1"/>
    <col min="336" max="341" width="11.09765625" bestFit="1" customWidth="1"/>
    <col min="342" max="342" width="3.8984375" bestFit="1" customWidth="1"/>
    <col min="343" max="348" width="11.09765625" bestFit="1" customWidth="1"/>
    <col min="349" max="349" width="3.8984375" bestFit="1" customWidth="1"/>
    <col min="350" max="351" width="11.09765625" bestFit="1" customWidth="1"/>
    <col min="352" max="352" width="3.8984375" bestFit="1" customWidth="1"/>
    <col min="353" max="356" width="11.09765625" bestFit="1" customWidth="1"/>
    <col min="357" max="357" width="7.59765625" bestFit="1" customWidth="1"/>
    <col min="358" max="361" width="11.09765625" bestFit="1" customWidth="1"/>
    <col min="362" max="362" width="7.3984375" bestFit="1" customWidth="1"/>
    <col min="363" max="364" width="11.09765625" bestFit="1" customWidth="1"/>
    <col min="365" max="365" width="3.8984375" bestFit="1" customWidth="1"/>
    <col min="366" max="366" width="11.09765625" bestFit="1" customWidth="1"/>
    <col min="367" max="367" width="7.59765625" bestFit="1" customWidth="1"/>
    <col min="368" max="371" width="11.09765625" bestFit="1" customWidth="1"/>
    <col min="372" max="372" width="7.59765625" bestFit="1" customWidth="1"/>
    <col min="373" max="376" width="11.09765625" bestFit="1" customWidth="1"/>
    <col min="377" max="377" width="7.59765625" bestFit="1" customWidth="1"/>
    <col min="378" max="378" width="11.09765625" bestFit="1" customWidth="1"/>
    <col min="379" max="379" width="7.3984375" bestFit="1" customWidth="1"/>
    <col min="380" max="382" width="11.09765625" bestFit="1" customWidth="1"/>
    <col min="383" max="383" width="7.3984375" bestFit="1" customWidth="1"/>
    <col min="384" max="386" width="11.09765625" bestFit="1" customWidth="1"/>
    <col min="387" max="387" width="7.59765625" bestFit="1" customWidth="1"/>
    <col min="388" max="393" width="11.09765625" bestFit="1" customWidth="1"/>
    <col min="394" max="394" width="7.3984375" bestFit="1" customWidth="1"/>
    <col min="395" max="395" width="7.59765625" bestFit="1" customWidth="1"/>
    <col min="396" max="398" width="11.09765625" bestFit="1" customWidth="1"/>
    <col min="399" max="399" width="7.59765625" bestFit="1" customWidth="1"/>
    <col min="400" max="403" width="11.09765625" bestFit="1" customWidth="1"/>
    <col min="404" max="404" width="3.8984375" bestFit="1" customWidth="1"/>
    <col min="405" max="405" width="11.09765625" bestFit="1" customWidth="1"/>
    <col min="406" max="406" width="7.3984375" bestFit="1" customWidth="1"/>
    <col min="407" max="410" width="11.09765625" bestFit="1" customWidth="1"/>
    <col min="411" max="411" width="7.59765625" bestFit="1" customWidth="1"/>
    <col min="412" max="414" width="11.09765625" bestFit="1" customWidth="1"/>
    <col min="415" max="415" width="3.8984375" bestFit="1" customWidth="1"/>
    <col min="416" max="418" width="11.09765625" bestFit="1" customWidth="1"/>
    <col min="419" max="419" width="7.59765625" bestFit="1" customWidth="1"/>
    <col min="420" max="430" width="11.09765625" bestFit="1" customWidth="1"/>
    <col min="431" max="431" width="3.8984375" bestFit="1" customWidth="1"/>
    <col min="432" max="432" width="7.59765625" bestFit="1" customWidth="1"/>
    <col min="433" max="437" width="11.09765625" bestFit="1" customWidth="1"/>
    <col min="438" max="438" width="7.59765625" bestFit="1" customWidth="1"/>
    <col min="439" max="441" width="11.09765625" bestFit="1" customWidth="1"/>
    <col min="442" max="442" width="7.59765625" bestFit="1" customWidth="1"/>
    <col min="443" max="445" width="11.09765625" bestFit="1" customWidth="1"/>
    <col min="446" max="446" width="7.3984375" bestFit="1" customWidth="1"/>
    <col min="447" max="453" width="11.09765625" bestFit="1" customWidth="1"/>
    <col min="454" max="454" width="7.59765625" bestFit="1" customWidth="1"/>
    <col min="455" max="461" width="11.09765625" bestFit="1" customWidth="1"/>
    <col min="462" max="462" width="3.8984375" bestFit="1" customWidth="1"/>
    <col min="463" max="466" width="11.09765625" bestFit="1" customWidth="1"/>
    <col min="467" max="467" width="3.8984375" bestFit="1" customWidth="1"/>
    <col min="468" max="469" width="11.09765625" bestFit="1" customWidth="1"/>
    <col min="470" max="470" width="7.3984375" bestFit="1" customWidth="1"/>
    <col min="471" max="471" width="11.09765625" bestFit="1" customWidth="1"/>
    <col min="472" max="472" width="3.8984375" bestFit="1" customWidth="1"/>
    <col min="473" max="473" width="11.09765625" bestFit="1" customWidth="1"/>
    <col min="474" max="474" width="3.8984375" bestFit="1" customWidth="1"/>
    <col min="475" max="479" width="11.09765625" bestFit="1" customWidth="1"/>
    <col min="480" max="480" width="7.59765625" bestFit="1" customWidth="1"/>
    <col min="481" max="481" width="11.09765625" bestFit="1" customWidth="1"/>
    <col min="482" max="482" width="7.3984375" bestFit="1" customWidth="1"/>
    <col min="483" max="487" width="11.09765625" bestFit="1" customWidth="1"/>
    <col min="488" max="488" width="7.59765625" bestFit="1" customWidth="1"/>
    <col min="489" max="501" width="11.09765625" bestFit="1" customWidth="1"/>
    <col min="502" max="502" width="7.59765625" bestFit="1" customWidth="1"/>
    <col min="503" max="503" width="11.09765625" bestFit="1" customWidth="1"/>
    <col min="504" max="504" width="3.8984375" bestFit="1" customWidth="1"/>
    <col min="505" max="505" width="7.59765625" bestFit="1" customWidth="1"/>
    <col min="506" max="506" width="11.09765625" bestFit="1" customWidth="1"/>
    <col min="507" max="507" width="7.59765625" bestFit="1" customWidth="1"/>
    <col min="508" max="512" width="11.09765625" bestFit="1" customWidth="1"/>
    <col min="513" max="513" width="7.59765625" bestFit="1" customWidth="1"/>
    <col min="514" max="515" width="11.09765625" bestFit="1" customWidth="1"/>
    <col min="516" max="516" width="7.3984375" bestFit="1" customWidth="1"/>
    <col min="517" max="523" width="11.09765625" bestFit="1" customWidth="1"/>
    <col min="524" max="524" width="3.8984375" bestFit="1" customWidth="1"/>
    <col min="525" max="528" width="11.09765625" bestFit="1" customWidth="1"/>
    <col min="529" max="529" width="3.8984375" bestFit="1" customWidth="1"/>
    <col min="530" max="531" width="11.09765625" bestFit="1" customWidth="1"/>
    <col min="532" max="532" width="3.8984375" bestFit="1" customWidth="1"/>
    <col min="533" max="533" width="11.09765625" bestFit="1" customWidth="1"/>
    <col min="534" max="534" width="7.59765625" bestFit="1" customWidth="1"/>
    <col min="535" max="539" width="11.09765625" bestFit="1" customWidth="1"/>
    <col min="540" max="540" width="7.3984375" bestFit="1" customWidth="1"/>
    <col min="541" max="542" width="11.09765625" bestFit="1" customWidth="1"/>
    <col min="543" max="543" width="3.8984375" bestFit="1" customWidth="1"/>
    <col min="544" max="548" width="11.09765625" bestFit="1" customWidth="1"/>
    <col min="549" max="549" width="3.8984375" bestFit="1" customWidth="1"/>
    <col min="550" max="554" width="11.09765625" bestFit="1" customWidth="1"/>
    <col min="555" max="555" width="7.59765625" bestFit="1" customWidth="1"/>
    <col min="556" max="559" width="11.09765625" bestFit="1" customWidth="1"/>
    <col min="560" max="560" width="3.8984375" bestFit="1" customWidth="1"/>
    <col min="561" max="561" width="7.59765625" bestFit="1" customWidth="1"/>
    <col min="562" max="562" width="11.09765625" bestFit="1" customWidth="1"/>
    <col min="563" max="563" width="7.3984375" bestFit="1" customWidth="1"/>
    <col min="564" max="565" width="11.09765625" bestFit="1" customWidth="1"/>
    <col min="566" max="566" width="3.8984375" bestFit="1" customWidth="1"/>
    <col min="567" max="567" width="11.09765625" bestFit="1" customWidth="1"/>
    <col min="568" max="568" width="7.59765625" bestFit="1" customWidth="1"/>
    <col min="569" max="571" width="11.09765625" bestFit="1" customWidth="1"/>
    <col min="572" max="572" width="3.8984375" bestFit="1" customWidth="1"/>
    <col min="573" max="577" width="11.09765625" bestFit="1" customWidth="1"/>
    <col min="578" max="578" width="3.8984375" bestFit="1" customWidth="1"/>
    <col min="579" max="582" width="11.09765625" bestFit="1" customWidth="1"/>
    <col min="583" max="583" width="7.59765625" bestFit="1" customWidth="1"/>
    <col min="584" max="585" width="11.09765625" bestFit="1" customWidth="1"/>
    <col min="586" max="586" width="3.8984375" bestFit="1" customWidth="1"/>
    <col min="587" max="588" width="11.09765625" bestFit="1" customWidth="1"/>
    <col min="589" max="589" width="7.3984375" bestFit="1" customWidth="1"/>
    <col min="590" max="590" width="11.09765625" bestFit="1" customWidth="1"/>
    <col min="591" max="591" width="7.3984375" bestFit="1" customWidth="1"/>
    <col min="592" max="592" width="11.09765625" bestFit="1" customWidth="1"/>
    <col min="593" max="593" width="3.8984375" bestFit="1" customWidth="1"/>
    <col min="594" max="594" width="11.09765625" bestFit="1" customWidth="1"/>
    <col min="595" max="595" width="3.8984375" bestFit="1" customWidth="1"/>
    <col min="596" max="596" width="7.59765625" bestFit="1" customWidth="1"/>
    <col min="597" max="600" width="11.09765625" bestFit="1" customWidth="1"/>
    <col min="601" max="601" width="7.59765625" bestFit="1" customWidth="1"/>
    <col min="602" max="605" width="11.09765625" bestFit="1" customWidth="1"/>
    <col min="606" max="606" width="7.3984375" bestFit="1" customWidth="1"/>
    <col min="607" max="609" width="11.09765625" bestFit="1" customWidth="1"/>
    <col min="610" max="610" width="7.59765625" bestFit="1" customWidth="1"/>
    <col min="611" max="611" width="11.09765625" bestFit="1" customWidth="1"/>
    <col min="612" max="612" width="3.8984375" bestFit="1" customWidth="1"/>
    <col min="613" max="613" width="11.09765625" bestFit="1" customWidth="1"/>
    <col min="614" max="614" width="7.3984375" bestFit="1" customWidth="1"/>
    <col min="615" max="619" width="11.09765625" bestFit="1" customWidth="1"/>
    <col min="620" max="620" width="3.8984375" bestFit="1" customWidth="1"/>
    <col min="621" max="623" width="11.09765625" bestFit="1" customWidth="1"/>
    <col min="624" max="624" width="3.8984375" bestFit="1" customWidth="1"/>
    <col min="625" max="625" width="11.09765625" bestFit="1" customWidth="1"/>
    <col min="626" max="626" width="7.3984375" bestFit="1" customWidth="1"/>
    <col min="627" max="627" width="11.09765625" bestFit="1" customWidth="1"/>
    <col min="628" max="628" width="3.8984375" bestFit="1" customWidth="1"/>
    <col min="629" max="629" width="11.09765625" bestFit="1" customWidth="1"/>
    <col min="630" max="630" width="7.3984375" bestFit="1" customWidth="1"/>
    <col min="631" max="633" width="11.09765625" bestFit="1" customWidth="1"/>
    <col min="634" max="634" width="7.3984375" bestFit="1" customWidth="1"/>
    <col min="635" max="635" width="11.09765625" bestFit="1" customWidth="1"/>
    <col min="636" max="636" width="3.8984375" bestFit="1" customWidth="1"/>
    <col min="637" max="638" width="11.09765625" bestFit="1" customWidth="1"/>
    <col min="639" max="639" width="7.59765625" bestFit="1" customWidth="1"/>
    <col min="640" max="645" width="11.09765625" bestFit="1" customWidth="1"/>
    <col min="646" max="646" width="7.3984375" bestFit="1" customWidth="1"/>
    <col min="647" max="650" width="11.09765625" bestFit="1" customWidth="1"/>
    <col min="651" max="651" width="7.59765625" bestFit="1" customWidth="1"/>
    <col min="652" max="656" width="11.09765625" bestFit="1" customWidth="1"/>
    <col min="657" max="657" width="3.8984375" bestFit="1" customWidth="1"/>
    <col min="658" max="661" width="11.09765625" bestFit="1" customWidth="1"/>
    <col min="662" max="662" width="7.59765625" bestFit="1" customWidth="1"/>
    <col min="663" max="665" width="11.09765625" bestFit="1" customWidth="1"/>
    <col min="666" max="666" width="7.59765625" bestFit="1" customWidth="1"/>
    <col min="667" max="669" width="11.09765625" bestFit="1" customWidth="1"/>
    <col min="670" max="670" width="7.59765625" bestFit="1" customWidth="1"/>
    <col min="671" max="677" width="11.09765625" bestFit="1" customWidth="1"/>
    <col min="678" max="678" width="3.8984375" bestFit="1" customWidth="1"/>
    <col min="679" max="679" width="11.09765625" bestFit="1" customWidth="1"/>
    <col min="680" max="680" width="7.59765625" bestFit="1" customWidth="1"/>
    <col min="681" max="684" width="11.09765625" bestFit="1" customWidth="1"/>
    <col min="685" max="685" width="7.3984375" bestFit="1" customWidth="1"/>
    <col min="686" max="693" width="11.09765625" bestFit="1" customWidth="1"/>
    <col min="694" max="694" width="7.3984375" bestFit="1" customWidth="1"/>
    <col min="695" max="695" width="3.8984375" bestFit="1" customWidth="1"/>
    <col min="696" max="696" width="7.59765625" bestFit="1" customWidth="1"/>
    <col min="697" max="703" width="11.09765625" bestFit="1" customWidth="1"/>
    <col min="704" max="704" width="3.8984375" bestFit="1" customWidth="1"/>
    <col min="705" max="710" width="11.09765625" bestFit="1" customWidth="1"/>
    <col min="711" max="711" width="7.59765625" bestFit="1" customWidth="1"/>
    <col min="712" max="712" width="11.09765625" bestFit="1" customWidth="1"/>
    <col min="713" max="713" width="7.59765625" bestFit="1" customWidth="1"/>
    <col min="714" max="715" width="11.09765625" bestFit="1" customWidth="1"/>
    <col min="716" max="716" width="3.8984375" bestFit="1" customWidth="1"/>
    <col min="717" max="717" width="11.09765625" bestFit="1" customWidth="1"/>
    <col min="718" max="718" width="7.59765625" bestFit="1" customWidth="1"/>
    <col min="719" max="723" width="11.09765625" bestFit="1" customWidth="1"/>
    <col min="724" max="724" width="7.3984375" bestFit="1" customWidth="1"/>
    <col min="725" max="727" width="11.09765625" bestFit="1" customWidth="1"/>
    <col min="728" max="728" width="7.59765625" bestFit="1" customWidth="1"/>
    <col min="729" max="732" width="11.09765625" bestFit="1" customWidth="1"/>
    <col min="733" max="733" width="3.8984375" bestFit="1" customWidth="1"/>
    <col min="734" max="744" width="11.09765625" bestFit="1" customWidth="1"/>
    <col min="745" max="745" width="7.3984375" bestFit="1" customWidth="1"/>
    <col min="746" max="746" width="3.8984375" bestFit="1" customWidth="1"/>
    <col min="747" max="747" width="11.09765625" bestFit="1" customWidth="1"/>
    <col min="748" max="748" width="3.8984375" bestFit="1" customWidth="1"/>
    <col min="749" max="750" width="11.09765625" bestFit="1" customWidth="1"/>
    <col min="751" max="751" width="7.59765625" bestFit="1" customWidth="1"/>
    <col min="752" max="755" width="11.09765625" bestFit="1" customWidth="1"/>
    <col min="756" max="756" width="7.59765625" bestFit="1" customWidth="1"/>
    <col min="757" max="759" width="11.09765625" bestFit="1" customWidth="1"/>
    <col min="760" max="760" width="7.59765625" bestFit="1" customWidth="1"/>
    <col min="761" max="770" width="11.09765625" bestFit="1" customWidth="1"/>
    <col min="771" max="771" width="7.59765625" bestFit="1" customWidth="1"/>
    <col min="772" max="778" width="11.09765625" bestFit="1" customWidth="1"/>
    <col min="779" max="779" width="3.8984375" bestFit="1" customWidth="1"/>
    <col min="780" max="780" width="11.09765625" bestFit="1" customWidth="1"/>
    <col min="781" max="781" width="7.59765625" bestFit="1" customWidth="1"/>
    <col min="782" max="784" width="11.09765625" bestFit="1" customWidth="1"/>
    <col min="785" max="785" width="3.8984375" bestFit="1" customWidth="1"/>
    <col min="786" max="786" width="11.09765625" bestFit="1" customWidth="1"/>
    <col min="787" max="787" width="3.8984375" bestFit="1" customWidth="1"/>
    <col min="788" max="788" width="11.09765625" bestFit="1" customWidth="1"/>
    <col min="789" max="789" width="7.59765625" bestFit="1" customWidth="1"/>
    <col min="790" max="791" width="11.09765625" bestFit="1" customWidth="1"/>
    <col min="792" max="792" width="3.8984375" bestFit="1" customWidth="1"/>
    <col min="793" max="793" width="11.09765625" bestFit="1" customWidth="1"/>
    <col min="794" max="794" width="3.8984375" bestFit="1" customWidth="1"/>
    <col min="795" max="795" width="11.09765625" bestFit="1" customWidth="1"/>
    <col min="796" max="796" width="3.8984375" bestFit="1" customWidth="1"/>
    <col min="797" max="797" width="11.09765625" bestFit="1" customWidth="1"/>
    <col min="798" max="798" width="7.59765625" bestFit="1" customWidth="1"/>
    <col min="799" max="799" width="11.09765625" bestFit="1" customWidth="1"/>
    <col min="800" max="800" width="3.8984375" bestFit="1" customWidth="1"/>
    <col min="801" max="802" width="11.09765625" bestFit="1" customWidth="1"/>
    <col min="803" max="803" width="7.59765625" bestFit="1" customWidth="1"/>
    <col min="804" max="809" width="11.09765625" bestFit="1" customWidth="1"/>
    <col min="810" max="810" width="7.59765625" bestFit="1" customWidth="1"/>
    <col min="811" max="813" width="11.09765625" bestFit="1" customWidth="1"/>
    <col min="814" max="814" width="7.3984375" bestFit="1" customWidth="1"/>
    <col min="815" max="815" width="3.8984375" bestFit="1" customWidth="1"/>
    <col min="816" max="818" width="11.09765625" bestFit="1" customWidth="1"/>
    <col min="819" max="819" width="7.59765625" bestFit="1" customWidth="1"/>
    <col min="820" max="823" width="11.09765625" bestFit="1" customWidth="1"/>
    <col min="824" max="824" width="3.8984375" bestFit="1" customWidth="1"/>
    <col min="825" max="827" width="11.09765625" bestFit="1" customWidth="1"/>
    <col min="828" max="828" width="7.59765625" bestFit="1" customWidth="1"/>
    <col min="829" max="830" width="11.09765625" bestFit="1" customWidth="1"/>
    <col min="831" max="831" width="9.69921875" bestFit="1" customWidth="1"/>
  </cols>
  <sheetData>
    <row r="1" spans="1:9" x14ac:dyDescent="0.25">
      <c r="A1" s="1" t="s">
        <v>164</v>
      </c>
      <c r="B1" s="1" t="s">
        <v>2</v>
      </c>
    </row>
    <row r="2" spans="1:9" x14ac:dyDescent="0.25">
      <c r="A2" s="1" t="s">
        <v>0</v>
      </c>
      <c r="B2" t="s">
        <v>28</v>
      </c>
      <c r="C2" t="s">
        <v>29</v>
      </c>
      <c r="D2" t="s">
        <v>30</v>
      </c>
      <c r="E2" t="s">
        <v>31</v>
      </c>
      <c r="F2" t="s">
        <v>32</v>
      </c>
      <c r="G2" t="s">
        <v>33</v>
      </c>
      <c r="H2" t="s">
        <v>34</v>
      </c>
      <c r="I2" t="s">
        <v>1</v>
      </c>
    </row>
    <row r="3" spans="1:9" x14ac:dyDescent="0.25">
      <c r="A3" s="2" t="s">
        <v>25</v>
      </c>
      <c r="B3" s="9">
        <v>81680.860465116275</v>
      </c>
      <c r="C3" s="9">
        <v>82938.388888888891</v>
      </c>
      <c r="D3" s="9">
        <v>84406.725490196084</v>
      </c>
      <c r="E3" s="9">
        <v>84588.162790697679</v>
      </c>
      <c r="F3" s="9">
        <v>80788.238095238092</v>
      </c>
      <c r="G3" s="9">
        <v>81940.630434782608</v>
      </c>
      <c r="H3" s="9">
        <v>81163.326086956527</v>
      </c>
      <c r="I3" s="9">
        <v>82550.375384615385</v>
      </c>
    </row>
    <row r="4" spans="1:9" x14ac:dyDescent="0.25">
      <c r="A4" s="2" t="s">
        <v>26</v>
      </c>
      <c r="B4" s="9">
        <v>79361.608695652176</v>
      </c>
      <c r="C4" s="9">
        <v>84803.25</v>
      </c>
      <c r="D4" s="9">
        <v>83742.117647058825</v>
      </c>
      <c r="E4" s="9">
        <v>80235.199999999997</v>
      </c>
      <c r="F4" s="9">
        <v>77831.64</v>
      </c>
      <c r="G4" s="9">
        <v>80151.333333333328</v>
      </c>
      <c r="H4" s="9">
        <v>80009.086956521744</v>
      </c>
      <c r="I4" s="9">
        <v>80549.42758620689</v>
      </c>
    </row>
    <row r="5" spans="1:9" x14ac:dyDescent="0.25">
      <c r="A5" s="2" t="s">
        <v>27</v>
      </c>
      <c r="B5" s="9">
        <v>109634.28571428571</v>
      </c>
      <c r="C5" s="9">
        <v>108392.11904761905</v>
      </c>
      <c r="D5" s="9">
        <v>112065.11627906977</v>
      </c>
      <c r="E5" s="9">
        <v>110457.625</v>
      </c>
      <c r="F5" s="9">
        <v>112377.55319148937</v>
      </c>
      <c r="G5" s="9">
        <v>106193.35849056604</v>
      </c>
      <c r="H5" s="9">
        <v>111780.82926829268</v>
      </c>
      <c r="I5" s="9">
        <v>110025.76470588235</v>
      </c>
    </row>
    <row r="6" spans="1:9" x14ac:dyDescent="0.25">
      <c r="A6" s="2" t="s">
        <v>1</v>
      </c>
      <c r="B6" s="9">
        <v>93127.6</v>
      </c>
      <c r="C6" s="9">
        <v>92749.946428571435</v>
      </c>
      <c r="D6" s="9">
        <v>95019.450450450444</v>
      </c>
      <c r="E6" s="9">
        <v>94990.639639639645</v>
      </c>
      <c r="F6" s="9">
        <v>93163.526315789481</v>
      </c>
      <c r="G6" s="9">
        <v>92339.125</v>
      </c>
      <c r="H6" s="9">
        <v>92333.963636363638</v>
      </c>
      <c r="I6" s="9">
        <v>93375.612862547292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17AB5A-9955-4209-BFCC-C95B635C219E}">
  <dimension ref="A1:B11"/>
  <sheetViews>
    <sheetView workbookViewId="0"/>
  </sheetViews>
  <sheetFormatPr defaultRowHeight="13.8" x14ac:dyDescent="0.25"/>
  <cols>
    <col min="1" max="1" width="15.8984375" bestFit="1" customWidth="1"/>
    <col min="2" max="2" width="20.5" bestFit="1" customWidth="1"/>
    <col min="3" max="3" width="5.8984375" customWidth="1"/>
    <col min="4" max="500" width="5.3984375" bestFit="1" customWidth="1"/>
    <col min="501" max="752" width="6.296875" bestFit="1" customWidth="1"/>
    <col min="753" max="753" width="9.69921875" bestFit="1" customWidth="1"/>
    <col min="754" max="755" width="11.09765625" bestFit="1" customWidth="1"/>
    <col min="756" max="756" width="7.59765625" bestFit="1" customWidth="1"/>
    <col min="757" max="759" width="11.09765625" bestFit="1" customWidth="1"/>
    <col min="760" max="760" width="7.59765625" bestFit="1" customWidth="1"/>
    <col min="761" max="770" width="11.09765625" bestFit="1" customWidth="1"/>
    <col min="771" max="771" width="7.59765625" bestFit="1" customWidth="1"/>
    <col min="772" max="778" width="11.09765625" bestFit="1" customWidth="1"/>
    <col min="779" max="779" width="3.8984375" bestFit="1" customWidth="1"/>
    <col min="780" max="780" width="11.09765625" bestFit="1" customWidth="1"/>
    <col min="781" max="781" width="7.59765625" bestFit="1" customWidth="1"/>
    <col min="782" max="784" width="11.09765625" bestFit="1" customWidth="1"/>
    <col min="785" max="785" width="3.8984375" bestFit="1" customWidth="1"/>
    <col min="786" max="786" width="11.09765625" bestFit="1" customWidth="1"/>
    <col min="787" max="787" width="3.8984375" bestFit="1" customWidth="1"/>
    <col min="788" max="788" width="11.09765625" bestFit="1" customWidth="1"/>
    <col min="789" max="789" width="7.59765625" bestFit="1" customWidth="1"/>
    <col min="790" max="791" width="11.09765625" bestFit="1" customWidth="1"/>
    <col min="792" max="792" width="3.8984375" bestFit="1" customWidth="1"/>
    <col min="793" max="793" width="11.09765625" bestFit="1" customWidth="1"/>
    <col min="794" max="794" width="3.8984375" bestFit="1" customWidth="1"/>
    <col min="795" max="795" width="11.09765625" bestFit="1" customWidth="1"/>
    <col min="796" max="796" width="3.8984375" bestFit="1" customWidth="1"/>
    <col min="797" max="797" width="11.09765625" bestFit="1" customWidth="1"/>
    <col min="798" max="798" width="7.59765625" bestFit="1" customWidth="1"/>
    <col min="799" max="799" width="11.09765625" bestFit="1" customWidth="1"/>
    <col min="800" max="800" width="3.8984375" bestFit="1" customWidth="1"/>
    <col min="801" max="802" width="11.09765625" bestFit="1" customWidth="1"/>
    <col min="803" max="803" width="7.59765625" bestFit="1" customWidth="1"/>
    <col min="804" max="809" width="11.09765625" bestFit="1" customWidth="1"/>
    <col min="810" max="810" width="7.59765625" bestFit="1" customWidth="1"/>
    <col min="811" max="813" width="11.09765625" bestFit="1" customWidth="1"/>
    <col min="814" max="814" width="7.3984375" bestFit="1" customWidth="1"/>
    <col min="815" max="815" width="3.8984375" bestFit="1" customWidth="1"/>
    <col min="816" max="818" width="11.09765625" bestFit="1" customWidth="1"/>
    <col min="819" max="819" width="7.59765625" bestFit="1" customWidth="1"/>
    <col min="820" max="823" width="11.09765625" bestFit="1" customWidth="1"/>
    <col min="824" max="824" width="3.8984375" bestFit="1" customWidth="1"/>
    <col min="825" max="827" width="11.09765625" bestFit="1" customWidth="1"/>
    <col min="828" max="828" width="7.59765625" bestFit="1" customWidth="1"/>
    <col min="829" max="830" width="11.09765625" bestFit="1" customWidth="1"/>
    <col min="831" max="831" width="9.69921875" bestFit="1" customWidth="1"/>
  </cols>
  <sheetData>
    <row r="1" spans="1:2" x14ac:dyDescent="0.25">
      <c r="A1" s="1" t="s">
        <v>0</v>
      </c>
      <c r="B1" t="s">
        <v>163</v>
      </c>
    </row>
    <row r="2" spans="1:2" x14ac:dyDescent="0.25">
      <c r="A2" s="2" t="s">
        <v>6</v>
      </c>
      <c r="B2" s="9">
        <v>76</v>
      </c>
    </row>
    <row r="3" spans="1:2" x14ac:dyDescent="0.25">
      <c r="A3" s="2" t="s">
        <v>7</v>
      </c>
      <c r="B3" s="9">
        <v>209</v>
      </c>
    </row>
    <row r="4" spans="1:2" x14ac:dyDescent="0.25">
      <c r="A4" s="2" t="s">
        <v>8</v>
      </c>
      <c r="B4" s="9">
        <v>86</v>
      </c>
    </row>
    <row r="5" spans="1:2" x14ac:dyDescent="0.25">
      <c r="A5" s="2" t="s">
        <v>9</v>
      </c>
      <c r="B5" s="9">
        <v>32</v>
      </c>
    </row>
    <row r="6" spans="1:2" x14ac:dyDescent="0.25">
      <c r="A6" s="2" t="s">
        <v>10</v>
      </c>
      <c r="B6" s="9">
        <v>85</v>
      </c>
    </row>
    <row r="7" spans="1:2" x14ac:dyDescent="0.25">
      <c r="A7" s="2" t="s">
        <v>11</v>
      </c>
      <c r="B7" s="9">
        <v>27</v>
      </c>
    </row>
    <row r="8" spans="1:2" x14ac:dyDescent="0.25">
      <c r="A8" s="2" t="s">
        <v>12</v>
      </c>
      <c r="B8" s="9">
        <v>74</v>
      </c>
    </row>
    <row r="9" spans="1:2" x14ac:dyDescent="0.25">
      <c r="A9" s="2" t="s">
        <v>13</v>
      </c>
      <c r="B9" s="9">
        <v>164</v>
      </c>
    </row>
    <row r="10" spans="1:2" x14ac:dyDescent="0.25">
      <c r="A10" s="2" t="s">
        <v>14</v>
      </c>
      <c r="B10" s="9">
        <v>40</v>
      </c>
    </row>
    <row r="11" spans="1:2" x14ac:dyDescent="0.25">
      <c r="A11" s="2" t="s">
        <v>1</v>
      </c>
      <c r="B11" s="9">
        <v>793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4AB942-BE42-4B47-B15B-4233B8620794}">
  <dimension ref="A1:B13"/>
  <sheetViews>
    <sheetView workbookViewId="0">
      <selection activeCell="B3" sqref="B3"/>
    </sheetView>
  </sheetViews>
  <sheetFormatPr defaultRowHeight="13.8" x14ac:dyDescent="0.25"/>
  <cols>
    <col min="1" max="1" width="16.296875" bestFit="1" customWidth="1"/>
    <col min="2" max="2" width="21.19921875" bestFit="1" customWidth="1"/>
    <col min="3" max="3" width="5.8984375" customWidth="1"/>
    <col min="4" max="500" width="5.3984375" bestFit="1" customWidth="1"/>
    <col min="501" max="752" width="6.296875" bestFit="1" customWidth="1"/>
    <col min="753" max="753" width="9.69921875" bestFit="1" customWidth="1"/>
    <col min="754" max="755" width="11.09765625" bestFit="1" customWidth="1"/>
    <col min="756" max="756" width="7.59765625" bestFit="1" customWidth="1"/>
    <col min="757" max="759" width="11.09765625" bestFit="1" customWidth="1"/>
    <col min="760" max="760" width="7.59765625" bestFit="1" customWidth="1"/>
    <col min="761" max="770" width="11.09765625" bestFit="1" customWidth="1"/>
    <col min="771" max="771" width="7.59765625" bestFit="1" customWidth="1"/>
    <col min="772" max="778" width="11.09765625" bestFit="1" customWidth="1"/>
    <col min="779" max="779" width="3.8984375" bestFit="1" customWidth="1"/>
    <col min="780" max="780" width="11.09765625" bestFit="1" customWidth="1"/>
    <col min="781" max="781" width="7.59765625" bestFit="1" customWidth="1"/>
    <col min="782" max="784" width="11.09765625" bestFit="1" customWidth="1"/>
    <col min="785" max="785" width="3.8984375" bestFit="1" customWidth="1"/>
    <col min="786" max="786" width="11.09765625" bestFit="1" customWidth="1"/>
    <col min="787" max="787" width="3.8984375" bestFit="1" customWidth="1"/>
    <col min="788" max="788" width="11.09765625" bestFit="1" customWidth="1"/>
    <col min="789" max="789" width="7.59765625" bestFit="1" customWidth="1"/>
    <col min="790" max="791" width="11.09765625" bestFit="1" customWidth="1"/>
    <col min="792" max="792" width="3.8984375" bestFit="1" customWidth="1"/>
    <col min="793" max="793" width="11.09765625" bestFit="1" customWidth="1"/>
    <col min="794" max="794" width="3.8984375" bestFit="1" customWidth="1"/>
    <col min="795" max="795" width="11.09765625" bestFit="1" customWidth="1"/>
    <col min="796" max="796" width="3.8984375" bestFit="1" customWidth="1"/>
    <col min="797" max="797" width="11.09765625" bestFit="1" customWidth="1"/>
    <col min="798" max="798" width="7.59765625" bestFit="1" customWidth="1"/>
    <col min="799" max="799" width="11.09765625" bestFit="1" customWidth="1"/>
    <col min="800" max="800" width="3.8984375" bestFit="1" customWidth="1"/>
    <col min="801" max="802" width="11.09765625" bestFit="1" customWidth="1"/>
    <col min="803" max="803" width="7.59765625" bestFit="1" customWidth="1"/>
    <col min="804" max="809" width="11.09765625" bestFit="1" customWidth="1"/>
    <col min="810" max="810" width="7.59765625" bestFit="1" customWidth="1"/>
    <col min="811" max="813" width="11.09765625" bestFit="1" customWidth="1"/>
    <col min="814" max="814" width="7.3984375" bestFit="1" customWidth="1"/>
    <col min="815" max="815" width="3.8984375" bestFit="1" customWidth="1"/>
    <col min="816" max="818" width="11.09765625" bestFit="1" customWidth="1"/>
    <col min="819" max="819" width="7.59765625" bestFit="1" customWidth="1"/>
    <col min="820" max="823" width="11.09765625" bestFit="1" customWidth="1"/>
    <col min="824" max="824" width="3.8984375" bestFit="1" customWidth="1"/>
    <col min="825" max="827" width="11.09765625" bestFit="1" customWidth="1"/>
    <col min="828" max="828" width="7.59765625" bestFit="1" customWidth="1"/>
    <col min="829" max="830" width="11.09765625" bestFit="1" customWidth="1"/>
    <col min="831" max="831" width="9.69921875" bestFit="1" customWidth="1"/>
  </cols>
  <sheetData>
    <row r="1" spans="1:2" x14ac:dyDescent="0.25">
      <c r="A1" s="1" t="s">
        <v>0</v>
      </c>
      <c r="B1" t="s">
        <v>15</v>
      </c>
    </row>
    <row r="2" spans="1:2" x14ac:dyDescent="0.25">
      <c r="A2" s="2" t="s">
        <v>35</v>
      </c>
      <c r="B2" s="9">
        <v>3561</v>
      </c>
    </row>
    <row r="3" spans="1:2" x14ac:dyDescent="0.25">
      <c r="A3" s="2" t="s">
        <v>36</v>
      </c>
      <c r="B3" s="9">
        <v>3628</v>
      </c>
    </row>
    <row r="4" spans="1:2" x14ac:dyDescent="0.25">
      <c r="A4" s="2" t="s">
        <v>37</v>
      </c>
      <c r="B4" s="9">
        <v>3663</v>
      </c>
    </row>
    <row r="5" spans="1:2" x14ac:dyDescent="0.25">
      <c r="A5" s="2" t="s">
        <v>38</v>
      </c>
      <c r="B5" s="9">
        <v>3308</v>
      </c>
    </row>
    <row r="6" spans="1:2" x14ac:dyDescent="0.25">
      <c r="A6" s="2" t="s">
        <v>39</v>
      </c>
      <c r="B6" s="9">
        <v>4200</v>
      </c>
    </row>
    <row r="7" spans="1:2" x14ac:dyDescent="0.25">
      <c r="A7" s="2" t="s">
        <v>1</v>
      </c>
      <c r="B7" s="9">
        <v>18360</v>
      </c>
    </row>
    <row r="9" spans="1:2" x14ac:dyDescent="0.25">
      <c r="A9" s="2" t="s">
        <v>35</v>
      </c>
      <c r="B9">
        <v>3561</v>
      </c>
    </row>
    <row r="10" spans="1:2" x14ac:dyDescent="0.25">
      <c r="A10" s="2" t="s">
        <v>36</v>
      </c>
      <c r="B10">
        <v>3628</v>
      </c>
    </row>
    <row r="11" spans="1:2" x14ac:dyDescent="0.25">
      <c r="A11" s="2" t="s">
        <v>37</v>
      </c>
      <c r="B11">
        <v>3663</v>
      </c>
    </row>
    <row r="12" spans="1:2" x14ac:dyDescent="0.25">
      <c r="A12" s="2" t="s">
        <v>38</v>
      </c>
      <c r="B12">
        <v>3308</v>
      </c>
    </row>
    <row r="13" spans="1:2" x14ac:dyDescent="0.25">
      <c r="A13" s="2" t="s">
        <v>39</v>
      </c>
      <c r="B13">
        <v>4200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A7621D-AFC4-49C0-9EEA-AEAC16CABE96}">
  <dimension ref="A1:V4"/>
  <sheetViews>
    <sheetView showGridLines="0" tabSelected="1" zoomScale="43" zoomScaleNormal="43" workbookViewId="0">
      <selection activeCell="AD42" sqref="AD42"/>
    </sheetView>
  </sheetViews>
  <sheetFormatPr defaultRowHeight="13.8" x14ac:dyDescent="0.25"/>
  <sheetData>
    <row r="1" spans="1:22" ht="13.8" customHeight="1" x14ac:dyDescent="0.25">
      <c r="A1" s="8" t="s">
        <v>179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</row>
    <row r="2" spans="1:22" ht="13.8" customHeight="1" x14ac:dyDescent="0.25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</row>
    <row r="3" spans="1:22" ht="13.8" customHeight="1" x14ac:dyDescent="0.25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</row>
    <row r="4" spans="1:22" ht="13.8" customHeigh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</row>
  </sheetData>
  <mergeCells count="1">
    <mergeCell ref="A1:V4"/>
  </mergeCells>
  <pageMargins left="0.7" right="0.7" top="0.75" bottom="0.75" header="0.3" footer="0.3"/>
  <pageSetup paperSize="9" orientation="portrait" verticalDpi="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19EC7C-C6BA-4335-A35E-7BB943B81804}">
  <dimension ref="A1:H903"/>
  <sheetViews>
    <sheetView workbookViewId="0">
      <selection activeCell="H7" sqref="H7"/>
    </sheetView>
  </sheetViews>
  <sheetFormatPr defaultRowHeight="13.8" x14ac:dyDescent="0.25"/>
  <cols>
    <col min="8" max="8" width="10.5" customWidth="1"/>
  </cols>
  <sheetData>
    <row r="1" spans="1:8" x14ac:dyDescent="0.25">
      <c r="A1" t="s">
        <v>44</v>
      </c>
      <c r="B1" t="s">
        <v>148</v>
      </c>
      <c r="C1" t="s">
        <v>149</v>
      </c>
      <c r="D1" t="s">
        <v>150</v>
      </c>
      <c r="E1" t="s">
        <v>151</v>
      </c>
    </row>
    <row r="2" spans="1:8" x14ac:dyDescent="0.25">
      <c r="A2">
        <v>37</v>
      </c>
      <c r="B2" s="3">
        <v>44304</v>
      </c>
      <c r="C2" t="s">
        <v>19</v>
      </c>
      <c r="D2" t="s">
        <v>152</v>
      </c>
      <c r="E2" t="s">
        <v>19</v>
      </c>
      <c r="G2" t="s">
        <v>180</v>
      </c>
      <c r="H2">
        <f>COUNT(Sheet2!A:A)</f>
        <v>793</v>
      </c>
    </row>
    <row r="3" spans="1:8" x14ac:dyDescent="0.25">
      <c r="A3">
        <v>50</v>
      </c>
      <c r="B3" s="3">
        <v>44308</v>
      </c>
      <c r="C3" t="s">
        <v>16</v>
      </c>
      <c r="D3" t="s">
        <v>152</v>
      </c>
      <c r="E3" t="s">
        <v>16</v>
      </c>
      <c r="G3" t="s">
        <v>147</v>
      </c>
      <c r="H3">
        <f>COUNTIF(Sheet2!T:T,"Active")</f>
        <v>538</v>
      </c>
    </row>
    <row r="4" spans="1:8" x14ac:dyDescent="0.25">
      <c r="A4">
        <v>55</v>
      </c>
      <c r="B4" s="3">
        <v>44293</v>
      </c>
      <c r="C4" t="s">
        <v>18</v>
      </c>
      <c r="D4" t="s">
        <v>152</v>
      </c>
      <c r="E4" t="s">
        <v>18</v>
      </c>
      <c r="G4" t="s">
        <v>181</v>
      </c>
      <c r="H4" s="4">
        <f>AVERAGE(Sheet4!F:F)</f>
        <v>33.566612200435728</v>
      </c>
    </row>
    <row r="5" spans="1:8" x14ac:dyDescent="0.25">
      <c r="A5">
        <v>94</v>
      </c>
      <c r="B5" s="3">
        <v>44295</v>
      </c>
      <c r="C5" t="s">
        <v>18</v>
      </c>
      <c r="D5" t="s">
        <v>152</v>
      </c>
      <c r="E5" t="s">
        <v>18</v>
      </c>
      <c r="G5" t="s">
        <v>182</v>
      </c>
      <c r="H5" s="4">
        <f>AVERAGE(Sheet4!AN:AN)/12</f>
        <v>1.9159540668119099</v>
      </c>
    </row>
    <row r="6" spans="1:8" x14ac:dyDescent="0.25">
      <c r="A6">
        <v>108</v>
      </c>
      <c r="B6" s="3">
        <v>44304</v>
      </c>
      <c r="C6" t="s">
        <v>19</v>
      </c>
      <c r="D6" t="s">
        <v>152</v>
      </c>
      <c r="E6" t="s">
        <v>19</v>
      </c>
      <c r="G6" t="s">
        <v>183</v>
      </c>
      <c r="H6" s="4">
        <f>COUNTIF(Sheet4!AI:AI,"&gt;0")/COUNTA(Sheet4!A:A)</f>
        <v>0.61739556669026741</v>
      </c>
    </row>
    <row r="7" spans="1:8" x14ac:dyDescent="0.25">
      <c r="A7">
        <v>197</v>
      </c>
      <c r="B7" s="3">
        <v>44294</v>
      </c>
      <c r="C7" t="s">
        <v>16</v>
      </c>
      <c r="D7" t="s">
        <v>152</v>
      </c>
      <c r="E7" t="s">
        <v>16</v>
      </c>
      <c r="G7" t="s">
        <v>184</v>
      </c>
      <c r="H7" s="4">
        <f>AVERAGE(Sheet4!AO:AO)</f>
        <v>2.9900070806100305</v>
      </c>
    </row>
    <row r="8" spans="1:8" x14ac:dyDescent="0.25">
      <c r="A8">
        <v>265</v>
      </c>
      <c r="B8" s="3">
        <v>44293</v>
      </c>
      <c r="C8" t="s">
        <v>16</v>
      </c>
      <c r="D8" t="s">
        <v>152</v>
      </c>
      <c r="E8" t="s">
        <v>16</v>
      </c>
      <c r="G8" t="s">
        <v>185</v>
      </c>
      <c r="H8" s="4">
        <f>AVERAGE(Sheet4!AQ:AQ)</f>
        <v>59.795279022595608</v>
      </c>
    </row>
    <row r="9" spans="1:8" x14ac:dyDescent="0.25">
      <c r="A9">
        <v>43</v>
      </c>
      <c r="B9" s="3">
        <v>44323</v>
      </c>
      <c r="C9" t="s">
        <v>17</v>
      </c>
      <c r="D9" t="s">
        <v>152</v>
      </c>
      <c r="E9" t="s">
        <v>17</v>
      </c>
    </row>
    <row r="10" spans="1:8" x14ac:dyDescent="0.25">
      <c r="A10">
        <v>48</v>
      </c>
      <c r="B10" s="3">
        <v>44346</v>
      </c>
      <c r="C10" t="s">
        <v>17</v>
      </c>
      <c r="D10" t="s">
        <v>152</v>
      </c>
      <c r="E10" t="s">
        <v>17</v>
      </c>
    </row>
    <row r="11" spans="1:8" x14ac:dyDescent="0.25">
      <c r="A11">
        <v>53</v>
      </c>
      <c r="B11" s="3">
        <v>44326</v>
      </c>
      <c r="C11" t="s">
        <v>18</v>
      </c>
      <c r="D11" t="s">
        <v>152</v>
      </c>
      <c r="E11" t="s">
        <v>18</v>
      </c>
    </row>
    <row r="12" spans="1:8" x14ac:dyDescent="0.25">
      <c r="A12">
        <v>99</v>
      </c>
      <c r="B12" s="3">
        <v>44344</v>
      </c>
      <c r="C12" t="s">
        <v>16</v>
      </c>
      <c r="D12" t="s">
        <v>152</v>
      </c>
      <c r="E12" t="s">
        <v>16</v>
      </c>
    </row>
    <row r="13" spans="1:8" x14ac:dyDescent="0.25">
      <c r="A13">
        <v>164</v>
      </c>
      <c r="B13" s="3">
        <v>44328</v>
      </c>
      <c r="C13" t="s">
        <v>19</v>
      </c>
      <c r="D13" t="s">
        <v>152</v>
      </c>
      <c r="E13" t="s">
        <v>19</v>
      </c>
    </row>
    <row r="14" spans="1:8" x14ac:dyDescent="0.25">
      <c r="A14">
        <v>203</v>
      </c>
      <c r="B14" s="3">
        <v>44327</v>
      </c>
      <c r="C14" t="s">
        <v>17</v>
      </c>
      <c r="D14" t="s">
        <v>152</v>
      </c>
      <c r="E14" t="s">
        <v>17</v>
      </c>
    </row>
    <row r="15" spans="1:8" x14ac:dyDescent="0.25">
      <c r="A15">
        <v>284</v>
      </c>
      <c r="B15" s="3">
        <v>44335</v>
      </c>
      <c r="C15" t="s">
        <v>18</v>
      </c>
      <c r="D15" t="s">
        <v>152</v>
      </c>
      <c r="E15" t="s">
        <v>18</v>
      </c>
    </row>
    <row r="16" spans="1:8" x14ac:dyDescent="0.25">
      <c r="A16">
        <v>285</v>
      </c>
      <c r="B16" s="3">
        <v>44339</v>
      </c>
      <c r="C16" t="s">
        <v>19</v>
      </c>
      <c r="D16" t="s">
        <v>153</v>
      </c>
      <c r="E16" t="s">
        <v>154</v>
      </c>
    </row>
    <row r="17" spans="1:5" x14ac:dyDescent="0.25">
      <c r="A17">
        <v>298</v>
      </c>
      <c r="B17" s="3">
        <v>44322</v>
      </c>
      <c r="C17" t="s">
        <v>18</v>
      </c>
      <c r="D17" t="s">
        <v>152</v>
      </c>
      <c r="E17" t="s">
        <v>18</v>
      </c>
    </row>
    <row r="18" spans="1:5" x14ac:dyDescent="0.25">
      <c r="A18">
        <v>304</v>
      </c>
      <c r="B18" s="3">
        <v>44324</v>
      </c>
      <c r="C18" t="s">
        <v>16</v>
      </c>
      <c r="D18" t="s">
        <v>152</v>
      </c>
      <c r="E18" t="s">
        <v>16</v>
      </c>
    </row>
    <row r="19" spans="1:5" x14ac:dyDescent="0.25">
      <c r="A19">
        <v>312</v>
      </c>
      <c r="B19" s="3">
        <v>44344</v>
      </c>
      <c r="C19" t="s">
        <v>17</v>
      </c>
      <c r="D19" t="s">
        <v>152</v>
      </c>
      <c r="E19" t="s">
        <v>17</v>
      </c>
    </row>
    <row r="20" spans="1:5" x14ac:dyDescent="0.25">
      <c r="A20">
        <v>61</v>
      </c>
      <c r="B20" s="3">
        <v>44372</v>
      </c>
      <c r="C20" t="s">
        <v>18</v>
      </c>
      <c r="D20" t="s">
        <v>152</v>
      </c>
      <c r="E20" t="s">
        <v>18</v>
      </c>
    </row>
    <row r="21" spans="1:5" x14ac:dyDescent="0.25">
      <c r="A21">
        <v>71</v>
      </c>
      <c r="B21" s="3">
        <v>44352</v>
      </c>
      <c r="C21" t="s">
        <v>19</v>
      </c>
      <c r="D21" t="s">
        <v>152</v>
      </c>
      <c r="E21" t="s">
        <v>19</v>
      </c>
    </row>
    <row r="22" spans="1:5" x14ac:dyDescent="0.25">
      <c r="A22">
        <v>73</v>
      </c>
      <c r="B22" s="3">
        <v>44360</v>
      </c>
      <c r="C22" t="s">
        <v>16</v>
      </c>
      <c r="D22" t="s">
        <v>152</v>
      </c>
      <c r="E22" t="s">
        <v>16</v>
      </c>
    </row>
    <row r="23" spans="1:5" x14ac:dyDescent="0.25">
      <c r="A23">
        <v>89</v>
      </c>
      <c r="B23" s="3">
        <v>44367</v>
      </c>
      <c r="C23" t="s">
        <v>19</v>
      </c>
      <c r="D23" t="s">
        <v>152</v>
      </c>
      <c r="E23" t="s">
        <v>19</v>
      </c>
    </row>
    <row r="24" spans="1:5" x14ac:dyDescent="0.25">
      <c r="A24">
        <v>186</v>
      </c>
      <c r="B24" s="3">
        <v>44362</v>
      </c>
      <c r="C24" t="s">
        <v>17</v>
      </c>
      <c r="D24" t="s">
        <v>152</v>
      </c>
      <c r="E24" t="s">
        <v>17</v>
      </c>
    </row>
    <row r="25" spans="1:5" x14ac:dyDescent="0.25">
      <c r="A25">
        <v>206</v>
      </c>
      <c r="B25" s="3">
        <v>44355</v>
      </c>
      <c r="C25" t="s">
        <v>19</v>
      </c>
      <c r="D25" t="s">
        <v>152</v>
      </c>
      <c r="E25" t="s">
        <v>19</v>
      </c>
    </row>
    <row r="26" spans="1:5" x14ac:dyDescent="0.25">
      <c r="A26">
        <v>208</v>
      </c>
      <c r="B26" s="3">
        <v>44362</v>
      </c>
      <c r="C26" t="s">
        <v>16</v>
      </c>
      <c r="D26" t="s">
        <v>152</v>
      </c>
      <c r="E26" t="s">
        <v>16</v>
      </c>
    </row>
    <row r="27" spans="1:5" x14ac:dyDescent="0.25">
      <c r="A27">
        <v>257</v>
      </c>
      <c r="B27" s="3">
        <v>44369</v>
      </c>
      <c r="C27" t="s">
        <v>17</v>
      </c>
      <c r="D27" t="s">
        <v>152</v>
      </c>
      <c r="E27" t="s">
        <v>17</v>
      </c>
    </row>
    <row r="28" spans="1:5" x14ac:dyDescent="0.25">
      <c r="A28">
        <v>270</v>
      </c>
      <c r="B28" s="3">
        <v>44365</v>
      </c>
      <c r="C28" t="s">
        <v>18</v>
      </c>
      <c r="D28" t="s">
        <v>152</v>
      </c>
      <c r="E28" t="s">
        <v>18</v>
      </c>
    </row>
    <row r="29" spans="1:5" x14ac:dyDescent="0.25">
      <c r="A29">
        <v>272</v>
      </c>
      <c r="B29" s="3">
        <v>44359</v>
      </c>
      <c r="C29" t="s">
        <v>18</v>
      </c>
      <c r="D29" t="s">
        <v>152</v>
      </c>
      <c r="E29" t="s">
        <v>18</v>
      </c>
    </row>
    <row r="30" spans="1:5" x14ac:dyDescent="0.25">
      <c r="A30">
        <v>292</v>
      </c>
      <c r="B30" s="3">
        <v>44351</v>
      </c>
      <c r="C30" t="s">
        <v>19</v>
      </c>
      <c r="D30" t="s">
        <v>153</v>
      </c>
      <c r="E30" t="s">
        <v>154</v>
      </c>
    </row>
    <row r="31" spans="1:5" x14ac:dyDescent="0.25">
      <c r="A31">
        <v>314</v>
      </c>
      <c r="B31" s="3">
        <v>44376</v>
      </c>
      <c r="C31" t="s">
        <v>19</v>
      </c>
      <c r="D31" t="s">
        <v>152</v>
      </c>
      <c r="E31" t="s">
        <v>19</v>
      </c>
    </row>
    <row r="32" spans="1:5" x14ac:dyDescent="0.25">
      <c r="A32">
        <v>32</v>
      </c>
      <c r="B32" s="3">
        <v>44402</v>
      </c>
      <c r="C32" t="s">
        <v>19</v>
      </c>
      <c r="D32" t="s">
        <v>152</v>
      </c>
      <c r="E32" t="s">
        <v>19</v>
      </c>
    </row>
    <row r="33" spans="1:5" x14ac:dyDescent="0.25">
      <c r="A33">
        <v>47</v>
      </c>
      <c r="B33" s="3">
        <v>44400</v>
      </c>
      <c r="C33" t="s">
        <v>18</v>
      </c>
      <c r="D33" t="s">
        <v>152</v>
      </c>
      <c r="E33" t="s">
        <v>18</v>
      </c>
    </row>
    <row r="34" spans="1:5" x14ac:dyDescent="0.25">
      <c r="A34">
        <v>79</v>
      </c>
      <c r="B34" s="3">
        <v>44392</v>
      </c>
      <c r="C34" t="s">
        <v>18</v>
      </c>
      <c r="D34" t="s">
        <v>152</v>
      </c>
      <c r="E34" t="s">
        <v>18</v>
      </c>
    </row>
    <row r="35" spans="1:5" x14ac:dyDescent="0.25">
      <c r="A35">
        <v>113</v>
      </c>
      <c r="B35" s="3">
        <v>44387</v>
      </c>
      <c r="C35" t="s">
        <v>16</v>
      </c>
      <c r="D35" t="s">
        <v>152</v>
      </c>
      <c r="E35" t="s">
        <v>16</v>
      </c>
    </row>
    <row r="36" spans="1:5" x14ac:dyDescent="0.25">
      <c r="A36">
        <v>120</v>
      </c>
      <c r="B36" s="3">
        <v>44392</v>
      </c>
      <c r="C36" t="s">
        <v>18</v>
      </c>
      <c r="D36" t="s">
        <v>152</v>
      </c>
      <c r="E36" t="s">
        <v>18</v>
      </c>
    </row>
    <row r="37" spans="1:5" x14ac:dyDescent="0.25">
      <c r="A37">
        <v>149</v>
      </c>
      <c r="B37" s="3">
        <v>44404</v>
      </c>
      <c r="C37" t="s">
        <v>18</v>
      </c>
      <c r="D37" t="s">
        <v>152</v>
      </c>
      <c r="E37" t="s">
        <v>18</v>
      </c>
    </row>
    <row r="38" spans="1:5" x14ac:dyDescent="0.25">
      <c r="A38">
        <v>160</v>
      </c>
      <c r="B38" s="3">
        <v>44408</v>
      </c>
      <c r="C38" t="s">
        <v>18</v>
      </c>
      <c r="D38" t="s">
        <v>152</v>
      </c>
      <c r="E38" t="s">
        <v>18</v>
      </c>
    </row>
    <row r="39" spans="1:5" x14ac:dyDescent="0.25">
      <c r="A39">
        <v>178</v>
      </c>
      <c r="B39" s="3">
        <v>44401</v>
      </c>
      <c r="C39" t="s">
        <v>18</v>
      </c>
      <c r="D39" t="s">
        <v>152</v>
      </c>
      <c r="E39" t="s">
        <v>18</v>
      </c>
    </row>
    <row r="40" spans="1:5" x14ac:dyDescent="0.25">
      <c r="A40">
        <v>190</v>
      </c>
      <c r="B40" s="3">
        <v>44403</v>
      </c>
      <c r="C40" t="s">
        <v>17</v>
      </c>
      <c r="D40" t="s">
        <v>152</v>
      </c>
      <c r="E40" t="s">
        <v>17</v>
      </c>
    </row>
    <row r="41" spans="1:5" x14ac:dyDescent="0.25">
      <c r="A41">
        <v>207</v>
      </c>
      <c r="B41" s="3">
        <v>44396</v>
      </c>
      <c r="C41" t="s">
        <v>19</v>
      </c>
      <c r="D41" t="s">
        <v>152</v>
      </c>
      <c r="E41" t="s">
        <v>19</v>
      </c>
    </row>
    <row r="42" spans="1:5" x14ac:dyDescent="0.25">
      <c r="A42">
        <v>214</v>
      </c>
      <c r="B42" s="3">
        <v>44386</v>
      </c>
      <c r="C42" t="s">
        <v>17</v>
      </c>
      <c r="D42" t="s">
        <v>152</v>
      </c>
      <c r="E42" t="s">
        <v>17</v>
      </c>
    </row>
    <row r="43" spans="1:5" x14ac:dyDescent="0.25">
      <c r="A43">
        <v>242</v>
      </c>
      <c r="B43" s="3">
        <v>44408</v>
      </c>
      <c r="C43" t="s">
        <v>16</v>
      </c>
      <c r="D43" t="s">
        <v>152</v>
      </c>
      <c r="E43" t="s">
        <v>16</v>
      </c>
    </row>
    <row r="44" spans="1:5" x14ac:dyDescent="0.25">
      <c r="A44">
        <v>274</v>
      </c>
      <c r="B44" s="3">
        <v>44407</v>
      </c>
      <c r="C44" t="s">
        <v>17</v>
      </c>
      <c r="D44" t="s">
        <v>152</v>
      </c>
      <c r="E44" t="s">
        <v>17</v>
      </c>
    </row>
    <row r="45" spans="1:5" x14ac:dyDescent="0.25">
      <c r="A45">
        <v>275</v>
      </c>
      <c r="B45" s="3">
        <v>44394</v>
      </c>
      <c r="C45" t="s">
        <v>19</v>
      </c>
      <c r="D45" t="s">
        <v>152</v>
      </c>
      <c r="E45" t="s">
        <v>19</v>
      </c>
    </row>
    <row r="46" spans="1:5" x14ac:dyDescent="0.25">
      <c r="A46">
        <v>293</v>
      </c>
      <c r="B46" s="3">
        <v>44390</v>
      </c>
      <c r="C46" t="s">
        <v>16</v>
      </c>
      <c r="D46" t="s">
        <v>152</v>
      </c>
      <c r="E46" t="s">
        <v>16</v>
      </c>
    </row>
    <row r="47" spans="1:5" x14ac:dyDescent="0.25">
      <c r="A47">
        <v>11</v>
      </c>
      <c r="B47" s="3">
        <v>44425</v>
      </c>
      <c r="C47" t="s">
        <v>18</v>
      </c>
      <c r="D47" t="s">
        <v>152</v>
      </c>
      <c r="E47" t="s">
        <v>18</v>
      </c>
    </row>
    <row r="48" spans="1:5" x14ac:dyDescent="0.25">
      <c r="A48">
        <v>21</v>
      </c>
      <c r="B48" s="3">
        <v>44438</v>
      </c>
      <c r="C48" t="s">
        <v>19</v>
      </c>
      <c r="D48" t="s">
        <v>152</v>
      </c>
      <c r="E48" t="s">
        <v>19</v>
      </c>
    </row>
    <row r="49" spans="1:5" x14ac:dyDescent="0.25">
      <c r="A49">
        <v>28</v>
      </c>
      <c r="B49" s="3">
        <v>44424</v>
      </c>
      <c r="C49" t="s">
        <v>19</v>
      </c>
      <c r="D49" t="s">
        <v>152</v>
      </c>
      <c r="E49" t="s">
        <v>19</v>
      </c>
    </row>
    <row r="50" spans="1:5" x14ac:dyDescent="0.25">
      <c r="A50">
        <v>44</v>
      </c>
      <c r="B50" s="3">
        <v>44439</v>
      </c>
      <c r="C50" t="s">
        <v>18</v>
      </c>
      <c r="D50" t="s">
        <v>152</v>
      </c>
      <c r="E50" t="s">
        <v>18</v>
      </c>
    </row>
    <row r="51" spans="1:5" x14ac:dyDescent="0.25">
      <c r="A51">
        <v>68</v>
      </c>
      <c r="B51" s="3">
        <v>44432</v>
      </c>
      <c r="C51" t="s">
        <v>18</v>
      </c>
      <c r="D51" t="s">
        <v>152</v>
      </c>
      <c r="E51" t="s">
        <v>18</v>
      </c>
    </row>
    <row r="52" spans="1:5" x14ac:dyDescent="0.25">
      <c r="A52">
        <v>115</v>
      </c>
      <c r="B52" s="3">
        <v>44426</v>
      </c>
      <c r="C52" t="s">
        <v>16</v>
      </c>
      <c r="D52" t="s">
        <v>152</v>
      </c>
      <c r="E52" t="s">
        <v>16</v>
      </c>
    </row>
    <row r="53" spans="1:5" x14ac:dyDescent="0.25">
      <c r="A53">
        <v>175</v>
      </c>
      <c r="B53" s="3">
        <v>44415</v>
      </c>
      <c r="C53" t="s">
        <v>19</v>
      </c>
      <c r="D53" t="s">
        <v>152</v>
      </c>
      <c r="E53" t="s">
        <v>19</v>
      </c>
    </row>
    <row r="54" spans="1:5" x14ac:dyDescent="0.25">
      <c r="A54">
        <v>184</v>
      </c>
      <c r="B54" s="3">
        <v>44425</v>
      </c>
      <c r="C54" t="s">
        <v>17</v>
      </c>
      <c r="D54" t="s">
        <v>152</v>
      </c>
      <c r="E54" t="s">
        <v>17</v>
      </c>
    </row>
    <row r="55" spans="1:5" x14ac:dyDescent="0.25">
      <c r="A55">
        <v>214</v>
      </c>
      <c r="B55" s="3">
        <v>44414</v>
      </c>
      <c r="C55" t="s">
        <v>16</v>
      </c>
      <c r="D55" t="s">
        <v>152</v>
      </c>
      <c r="E55" t="s">
        <v>16</v>
      </c>
    </row>
    <row r="56" spans="1:5" x14ac:dyDescent="0.25">
      <c r="A56">
        <v>218</v>
      </c>
      <c r="B56" s="3">
        <v>44415</v>
      </c>
      <c r="C56" t="s">
        <v>16</v>
      </c>
      <c r="D56" t="s">
        <v>152</v>
      </c>
      <c r="E56" t="s">
        <v>16</v>
      </c>
    </row>
    <row r="57" spans="1:5" x14ac:dyDescent="0.25">
      <c r="A57">
        <v>236</v>
      </c>
      <c r="B57" s="3">
        <v>44420</v>
      </c>
      <c r="C57" t="s">
        <v>19</v>
      </c>
      <c r="D57" t="s">
        <v>152</v>
      </c>
      <c r="E57" t="s">
        <v>19</v>
      </c>
    </row>
    <row r="58" spans="1:5" x14ac:dyDescent="0.25">
      <c r="A58">
        <v>288</v>
      </c>
      <c r="B58" s="3">
        <v>44416</v>
      </c>
      <c r="C58" t="s">
        <v>18</v>
      </c>
      <c r="D58" t="s">
        <v>152</v>
      </c>
      <c r="E58" t="s">
        <v>18</v>
      </c>
    </row>
    <row r="59" spans="1:5" x14ac:dyDescent="0.25">
      <c r="A59">
        <v>7</v>
      </c>
      <c r="B59" s="3">
        <v>44447</v>
      </c>
      <c r="C59" t="s">
        <v>18</v>
      </c>
      <c r="D59" t="s">
        <v>152</v>
      </c>
      <c r="E59" t="s">
        <v>18</v>
      </c>
    </row>
    <row r="60" spans="1:5" x14ac:dyDescent="0.25">
      <c r="A60">
        <v>89</v>
      </c>
      <c r="B60" s="3">
        <v>44457</v>
      </c>
      <c r="C60" t="s">
        <v>19</v>
      </c>
      <c r="D60" t="s">
        <v>152</v>
      </c>
      <c r="E60" t="s">
        <v>19</v>
      </c>
    </row>
    <row r="61" spans="1:5" x14ac:dyDescent="0.25">
      <c r="A61">
        <v>119</v>
      </c>
      <c r="B61" s="3">
        <v>44454</v>
      </c>
      <c r="C61" t="s">
        <v>18</v>
      </c>
      <c r="D61" t="s">
        <v>152</v>
      </c>
      <c r="E61" t="s">
        <v>18</v>
      </c>
    </row>
    <row r="62" spans="1:5" x14ac:dyDescent="0.25">
      <c r="A62">
        <v>130</v>
      </c>
      <c r="B62" s="3">
        <v>44469</v>
      </c>
      <c r="C62" t="s">
        <v>16</v>
      </c>
      <c r="D62" t="s">
        <v>153</v>
      </c>
      <c r="E62" t="s">
        <v>154</v>
      </c>
    </row>
    <row r="63" spans="1:5" x14ac:dyDescent="0.25">
      <c r="A63">
        <v>172</v>
      </c>
      <c r="B63" s="3">
        <v>44442</v>
      </c>
      <c r="C63" t="s">
        <v>18</v>
      </c>
      <c r="D63" t="s">
        <v>152</v>
      </c>
      <c r="E63" t="s">
        <v>18</v>
      </c>
    </row>
    <row r="64" spans="1:5" x14ac:dyDescent="0.25">
      <c r="A64">
        <v>175</v>
      </c>
      <c r="B64" s="3">
        <v>44462</v>
      </c>
      <c r="C64" t="s">
        <v>17</v>
      </c>
      <c r="D64" t="s">
        <v>152</v>
      </c>
      <c r="E64" t="s">
        <v>17</v>
      </c>
    </row>
    <row r="65" spans="1:5" x14ac:dyDescent="0.25">
      <c r="A65">
        <v>177</v>
      </c>
      <c r="B65" s="3">
        <v>44448</v>
      </c>
      <c r="C65" t="s">
        <v>16</v>
      </c>
      <c r="D65" t="s">
        <v>152</v>
      </c>
      <c r="E65" t="s">
        <v>16</v>
      </c>
    </row>
    <row r="66" spans="1:5" x14ac:dyDescent="0.25">
      <c r="A66">
        <v>207</v>
      </c>
      <c r="B66" s="3">
        <v>44455</v>
      </c>
      <c r="C66" t="s">
        <v>18</v>
      </c>
      <c r="D66" t="s">
        <v>152</v>
      </c>
      <c r="E66" t="s">
        <v>18</v>
      </c>
    </row>
    <row r="67" spans="1:5" x14ac:dyDescent="0.25">
      <c r="A67">
        <v>220</v>
      </c>
      <c r="B67" s="3">
        <v>44456</v>
      </c>
      <c r="C67" t="s">
        <v>16</v>
      </c>
      <c r="D67" t="s">
        <v>152</v>
      </c>
      <c r="E67" t="s">
        <v>16</v>
      </c>
    </row>
    <row r="68" spans="1:5" x14ac:dyDescent="0.25">
      <c r="A68">
        <v>241</v>
      </c>
      <c r="B68" s="3">
        <v>44447</v>
      </c>
      <c r="C68" t="s">
        <v>18</v>
      </c>
      <c r="D68" t="s">
        <v>152</v>
      </c>
      <c r="E68" t="s">
        <v>18</v>
      </c>
    </row>
    <row r="69" spans="1:5" x14ac:dyDescent="0.25">
      <c r="A69">
        <v>247</v>
      </c>
      <c r="B69" s="3">
        <v>44446</v>
      </c>
      <c r="C69" t="s">
        <v>19</v>
      </c>
      <c r="D69" t="s">
        <v>152</v>
      </c>
      <c r="E69" t="s">
        <v>19</v>
      </c>
    </row>
    <row r="70" spans="1:5" x14ac:dyDescent="0.25">
      <c r="A70">
        <v>272</v>
      </c>
      <c r="B70" s="3">
        <v>44458</v>
      </c>
      <c r="C70" t="s">
        <v>17</v>
      </c>
      <c r="D70" t="s">
        <v>152</v>
      </c>
      <c r="E70" t="s">
        <v>17</v>
      </c>
    </row>
    <row r="71" spans="1:5" x14ac:dyDescent="0.25">
      <c r="A71">
        <v>313</v>
      </c>
      <c r="B71" s="3">
        <v>44450</v>
      </c>
      <c r="C71" t="s">
        <v>19</v>
      </c>
      <c r="D71" t="s">
        <v>152</v>
      </c>
      <c r="E71" t="s">
        <v>19</v>
      </c>
    </row>
    <row r="72" spans="1:5" x14ac:dyDescent="0.25">
      <c r="A72">
        <v>315</v>
      </c>
      <c r="B72" s="3">
        <v>44460</v>
      </c>
      <c r="C72" t="s">
        <v>19</v>
      </c>
      <c r="D72" t="s">
        <v>152</v>
      </c>
      <c r="E72" t="s">
        <v>19</v>
      </c>
    </row>
    <row r="73" spans="1:5" x14ac:dyDescent="0.25">
      <c r="A73">
        <v>316</v>
      </c>
      <c r="B73" s="3">
        <v>44444</v>
      </c>
      <c r="C73" t="s">
        <v>19</v>
      </c>
      <c r="D73" t="s">
        <v>155</v>
      </c>
      <c r="E73" t="s">
        <v>154</v>
      </c>
    </row>
    <row r="74" spans="1:5" x14ac:dyDescent="0.25">
      <c r="A74">
        <v>2</v>
      </c>
      <c r="B74" s="3">
        <v>44475</v>
      </c>
      <c r="C74" t="s">
        <v>17</v>
      </c>
      <c r="D74" t="s">
        <v>152</v>
      </c>
      <c r="E74" t="s">
        <v>17</v>
      </c>
    </row>
    <row r="75" spans="1:5" x14ac:dyDescent="0.25">
      <c r="A75">
        <v>4</v>
      </c>
      <c r="B75" s="3">
        <v>44480</v>
      </c>
      <c r="C75" t="s">
        <v>16</v>
      </c>
      <c r="D75" t="s">
        <v>152</v>
      </c>
      <c r="E75" t="s">
        <v>16</v>
      </c>
    </row>
    <row r="76" spans="1:5" x14ac:dyDescent="0.25">
      <c r="A76">
        <v>38</v>
      </c>
      <c r="B76" s="3">
        <v>44493</v>
      </c>
      <c r="C76" t="s">
        <v>18</v>
      </c>
      <c r="D76" t="s">
        <v>152</v>
      </c>
      <c r="E76" t="s">
        <v>18</v>
      </c>
    </row>
    <row r="77" spans="1:5" x14ac:dyDescent="0.25">
      <c r="A77">
        <v>53</v>
      </c>
      <c r="B77" s="3">
        <v>44487</v>
      </c>
      <c r="C77" t="s">
        <v>16</v>
      </c>
      <c r="D77" t="s">
        <v>152</v>
      </c>
      <c r="E77" t="s">
        <v>16</v>
      </c>
    </row>
    <row r="78" spans="1:5" x14ac:dyDescent="0.25">
      <c r="A78">
        <v>83</v>
      </c>
      <c r="B78" s="3">
        <v>44476</v>
      </c>
      <c r="C78" t="s">
        <v>16</v>
      </c>
      <c r="D78" t="s">
        <v>152</v>
      </c>
      <c r="E78" t="s">
        <v>16</v>
      </c>
    </row>
    <row r="79" spans="1:5" x14ac:dyDescent="0.25">
      <c r="A79">
        <v>86</v>
      </c>
      <c r="B79" s="3">
        <v>44490</v>
      </c>
      <c r="C79" t="s">
        <v>19</v>
      </c>
      <c r="D79" t="s">
        <v>152</v>
      </c>
      <c r="E79" t="s">
        <v>19</v>
      </c>
    </row>
    <row r="80" spans="1:5" x14ac:dyDescent="0.25">
      <c r="A80">
        <v>101</v>
      </c>
      <c r="B80" s="3">
        <v>44473</v>
      </c>
      <c r="C80" t="s">
        <v>16</v>
      </c>
      <c r="D80" t="s">
        <v>152</v>
      </c>
      <c r="E80" t="s">
        <v>16</v>
      </c>
    </row>
    <row r="81" spans="1:5" x14ac:dyDescent="0.25">
      <c r="A81">
        <v>115</v>
      </c>
      <c r="B81" s="3">
        <v>44476</v>
      </c>
      <c r="C81" t="s">
        <v>16</v>
      </c>
      <c r="D81" t="s">
        <v>152</v>
      </c>
      <c r="E81" t="s">
        <v>16</v>
      </c>
    </row>
    <row r="82" spans="1:5" x14ac:dyDescent="0.25">
      <c r="A82">
        <v>129</v>
      </c>
      <c r="B82" s="3">
        <v>44489</v>
      </c>
      <c r="C82" t="s">
        <v>17</v>
      </c>
      <c r="D82" t="s">
        <v>152</v>
      </c>
      <c r="E82" t="s">
        <v>17</v>
      </c>
    </row>
    <row r="83" spans="1:5" x14ac:dyDescent="0.25">
      <c r="A83">
        <v>160</v>
      </c>
      <c r="B83" s="3">
        <v>44484</v>
      </c>
      <c r="C83" t="s">
        <v>17</v>
      </c>
      <c r="D83" t="s">
        <v>152</v>
      </c>
      <c r="E83" t="s">
        <v>17</v>
      </c>
    </row>
    <row r="84" spans="1:5" x14ac:dyDescent="0.25">
      <c r="A84">
        <v>170</v>
      </c>
      <c r="B84" s="3">
        <v>44479</v>
      </c>
      <c r="C84" t="s">
        <v>18</v>
      </c>
      <c r="D84" t="s">
        <v>152</v>
      </c>
      <c r="E84" t="s">
        <v>18</v>
      </c>
    </row>
    <row r="85" spans="1:5" x14ac:dyDescent="0.25">
      <c r="A85">
        <v>195</v>
      </c>
      <c r="B85" s="3">
        <v>44478</v>
      </c>
      <c r="C85" t="s">
        <v>17</v>
      </c>
      <c r="D85" t="s">
        <v>152</v>
      </c>
      <c r="E85" t="s">
        <v>17</v>
      </c>
    </row>
    <row r="86" spans="1:5" x14ac:dyDescent="0.25">
      <c r="A86">
        <v>207</v>
      </c>
      <c r="B86" s="3">
        <v>44490</v>
      </c>
      <c r="C86" t="s">
        <v>19</v>
      </c>
      <c r="D86" t="s">
        <v>152</v>
      </c>
      <c r="E86" t="s">
        <v>19</v>
      </c>
    </row>
    <row r="87" spans="1:5" x14ac:dyDescent="0.25">
      <c r="A87">
        <v>216</v>
      </c>
      <c r="B87" s="3">
        <v>44492</v>
      </c>
      <c r="C87" t="s">
        <v>17</v>
      </c>
      <c r="D87" t="s">
        <v>152</v>
      </c>
      <c r="E87" t="s">
        <v>17</v>
      </c>
    </row>
    <row r="88" spans="1:5" x14ac:dyDescent="0.25">
      <c r="A88">
        <v>219</v>
      </c>
      <c r="B88" s="3">
        <v>44477</v>
      </c>
      <c r="C88" t="s">
        <v>19</v>
      </c>
      <c r="D88" t="s">
        <v>152</v>
      </c>
      <c r="E88" t="s">
        <v>19</v>
      </c>
    </row>
    <row r="89" spans="1:5" x14ac:dyDescent="0.25">
      <c r="A89">
        <v>220</v>
      </c>
      <c r="B89" s="3">
        <v>44499</v>
      </c>
      <c r="C89" t="s">
        <v>17</v>
      </c>
      <c r="D89" t="s">
        <v>153</v>
      </c>
      <c r="E89" t="s">
        <v>154</v>
      </c>
    </row>
    <row r="90" spans="1:5" x14ac:dyDescent="0.25">
      <c r="A90">
        <v>223</v>
      </c>
      <c r="B90" s="3">
        <v>44497</v>
      </c>
      <c r="C90" t="s">
        <v>16</v>
      </c>
      <c r="D90" t="s">
        <v>152</v>
      </c>
      <c r="E90" t="s">
        <v>16</v>
      </c>
    </row>
    <row r="91" spans="1:5" x14ac:dyDescent="0.25">
      <c r="A91">
        <v>226</v>
      </c>
      <c r="B91" s="3">
        <v>44497</v>
      </c>
      <c r="C91" t="s">
        <v>16</v>
      </c>
      <c r="D91" t="s">
        <v>152</v>
      </c>
      <c r="E91" t="s">
        <v>16</v>
      </c>
    </row>
    <row r="92" spans="1:5" x14ac:dyDescent="0.25">
      <c r="A92">
        <v>259</v>
      </c>
      <c r="B92" s="3">
        <v>44489</v>
      </c>
      <c r="C92" t="s">
        <v>18</v>
      </c>
      <c r="D92" t="s">
        <v>153</v>
      </c>
      <c r="E92" t="s">
        <v>154</v>
      </c>
    </row>
    <row r="93" spans="1:5" x14ac:dyDescent="0.25">
      <c r="A93">
        <v>331</v>
      </c>
      <c r="B93" s="3">
        <v>44473</v>
      </c>
      <c r="C93" t="s">
        <v>16</v>
      </c>
      <c r="D93" t="s">
        <v>153</v>
      </c>
      <c r="E93" t="s">
        <v>154</v>
      </c>
    </row>
    <row r="94" spans="1:5" x14ac:dyDescent="0.25">
      <c r="A94">
        <v>20</v>
      </c>
      <c r="B94" s="3">
        <v>44519</v>
      </c>
      <c r="C94" t="s">
        <v>17</v>
      </c>
      <c r="D94" t="s">
        <v>153</v>
      </c>
      <c r="E94" t="s">
        <v>154</v>
      </c>
    </row>
    <row r="95" spans="1:5" x14ac:dyDescent="0.25">
      <c r="A95">
        <v>108</v>
      </c>
      <c r="B95" s="3">
        <v>44519</v>
      </c>
      <c r="C95" t="s">
        <v>19</v>
      </c>
      <c r="D95" t="s">
        <v>152</v>
      </c>
      <c r="E95" t="s">
        <v>19</v>
      </c>
    </row>
    <row r="96" spans="1:5" x14ac:dyDescent="0.25">
      <c r="A96">
        <v>112</v>
      </c>
      <c r="B96" s="3">
        <v>44528</v>
      </c>
      <c r="C96" t="s">
        <v>17</v>
      </c>
      <c r="D96" t="s">
        <v>152</v>
      </c>
      <c r="E96" t="s">
        <v>17</v>
      </c>
    </row>
    <row r="97" spans="1:5" x14ac:dyDescent="0.25">
      <c r="A97">
        <v>117</v>
      </c>
      <c r="B97" s="3">
        <v>44514</v>
      </c>
      <c r="C97" t="s">
        <v>18</v>
      </c>
      <c r="D97" t="s">
        <v>152</v>
      </c>
      <c r="E97" t="s">
        <v>18</v>
      </c>
    </row>
    <row r="98" spans="1:5" x14ac:dyDescent="0.25">
      <c r="A98">
        <v>122</v>
      </c>
      <c r="B98" s="3">
        <v>44521</v>
      </c>
      <c r="C98" t="s">
        <v>17</v>
      </c>
      <c r="D98" t="s">
        <v>155</v>
      </c>
      <c r="E98" t="s">
        <v>154</v>
      </c>
    </row>
    <row r="99" spans="1:5" x14ac:dyDescent="0.25">
      <c r="A99">
        <v>140</v>
      </c>
      <c r="B99" s="3">
        <v>44527</v>
      </c>
      <c r="C99" t="s">
        <v>16</v>
      </c>
      <c r="D99" t="s">
        <v>152</v>
      </c>
      <c r="E99" t="s">
        <v>16</v>
      </c>
    </row>
    <row r="100" spans="1:5" x14ac:dyDescent="0.25">
      <c r="A100">
        <v>142</v>
      </c>
      <c r="B100" s="3">
        <v>44529</v>
      </c>
      <c r="C100" t="s">
        <v>19</v>
      </c>
      <c r="D100" t="s">
        <v>153</v>
      </c>
      <c r="E100" t="s">
        <v>154</v>
      </c>
    </row>
    <row r="101" spans="1:5" x14ac:dyDescent="0.25">
      <c r="A101">
        <v>186</v>
      </c>
      <c r="B101" s="3">
        <v>44505</v>
      </c>
      <c r="C101" t="s">
        <v>17</v>
      </c>
      <c r="D101" t="s">
        <v>152</v>
      </c>
      <c r="E101" t="s">
        <v>17</v>
      </c>
    </row>
    <row r="102" spans="1:5" x14ac:dyDescent="0.25">
      <c r="A102">
        <v>240</v>
      </c>
      <c r="B102" s="3">
        <v>44508</v>
      </c>
      <c r="C102" t="s">
        <v>18</v>
      </c>
      <c r="D102" t="s">
        <v>155</v>
      </c>
      <c r="E102" t="s">
        <v>154</v>
      </c>
    </row>
    <row r="103" spans="1:5" x14ac:dyDescent="0.25">
      <c r="A103">
        <v>306</v>
      </c>
      <c r="B103" s="3">
        <v>44509</v>
      </c>
      <c r="C103" t="s">
        <v>16</v>
      </c>
      <c r="D103" t="s">
        <v>152</v>
      </c>
      <c r="E103" t="s">
        <v>16</v>
      </c>
    </row>
    <row r="104" spans="1:5" x14ac:dyDescent="0.25">
      <c r="A104">
        <v>313</v>
      </c>
      <c r="B104" s="3">
        <v>44516</v>
      </c>
      <c r="C104" t="s">
        <v>16</v>
      </c>
      <c r="D104" t="s">
        <v>152</v>
      </c>
      <c r="E104" t="s">
        <v>16</v>
      </c>
    </row>
    <row r="105" spans="1:5" x14ac:dyDescent="0.25">
      <c r="A105">
        <v>319</v>
      </c>
      <c r="B105" s="3">
        <v>44519</v>
      </c>
      <c r="C105" t="s">
        <v>18</v>
      </c>
      <c r="D105" t="s">
        <v>153</v>
      </c>
      <c r="E105" t="s">
        <v>154</v>
      </c>
    </row>
    <row r="106" spans="1:5" x14ac:dyDescent="0.25">
      <c r="A106">
        <v>68</v>
      </c>
      <c r="B106" s="3">
        <v>44546</v>
      </c>
      <c r="C106" t="s">
        <v>17</v>
      </c>
      <c r="D106" t="s">
        <v>152</v>
      </c>
      <c r="E106" t="s">
        <v>17</v>
      </c>
    </row>
    <row r="107" spans="1:5" x14ac:dyDescent="0.25">
      <c r="A107">
        <v>72</v>
      </c>
      <c r="B107" s="3">
        <v>44554</v>
      </c>
      <c r="C107" t="s">
        <v>19</v>
      </c>
      <c r="D107" t="s">
        <v>152</v>
      </c>
      <c r="E107" t="s">
        <v>19</v>
      </c>
    </row>
    <row r="108" spans="1:5" x14ac:dyDescent="0.25">
      <c r="A108">
        <v>117</v>
      </c>
      <c r="B108" s="3">
        <v>44560</v>
      </c>
      <c r="C108" t="s">
        <v>18</v>
      </c>
      <c r="D108" t="s">
        <v>155</v>
      </c>
      <c r="E108" t="s">
        <v>154</v>
      </c>
    </row>
    <row r="109" spans="1:5" x14ac:dyDescent="0.25">
      <c r="A109">
        <v>140</v>
      </c>
      <c r="B109" s="3">
        <v>44558</v>
      </c>
      <c r="C109" t="s">
        <v>18</v>
      </c>
      <c r="D109" t="s">
        <v>152</v>
      </c>
      <c r="E109" t="s">
        <v>18</v>
      </c>
    </row>
    <row r="110" spans="1:5" x14ac:dyDescent="0.25">
      <c r="A110">
        <v>152</v>
      </c>
      <c r="B110" s="3">
        <v>44541</v>
      </c>
      <c r="C110" t="s">
        <v>17</v>
      </c>
      <c r="D110" t="s">
        <v>152</v>
      </c>
      <c r="E110" t="s">
        <v>17</v>
      </c>
    </row>
    <row r="111" spans="1:5" x14ac:dyDescent="0.25">
      <c r="A111">
        <v>158</v>
      </c>
      <c r="B111" s="3">
        <v>44539</v>
      </c>
      <c r="C111" t="s">
        <v>19</v>
      </c>
      <c r="D111" t="s">
        <v>152</v>
      </c>
      <c r="E111" t="s">
        <v>19</v>
      </c>
    </row>
    <row r="112" spans="1:5" x14ac:dyDescent="0.25">
      <c r="A112">
        <v>168</v>
      </c>
      <c r="B112" s="3">
        <v>44550</v>
      </c>
      <c r="C112" t="s">
        <v>17</v>
      </c>
      <c r="D112" t="s">
        <v>152</v>
      </c>
      <c r="E112" t="s">
        <v>17</v>
      </c>
    </row>
    <row r="113" spans="1:5" x14ac:dyDescent="0.25">
      <c r="A113">
        <v>194</v>
      </c>
      <c r="B113" s="3">
        <v>44560</v>
      </c>
      <c r="C113" t="s">
        <v>19</v>
      </c>
      <c r="D113" t="s">
        <v>152</v>
      </c>
      <c r="E113" t="s">
        <v>19</v>
      </c>
    </row>
    <row r="114" spans="1:5" x14ac:dyDescent="0.25">
      <c r="A114">
        <v>220</v>
      </c>
      <c r="B114" s="3">
        <v>44553</v>
      </c>
      <c r="C114" t="s">
        <v>18</v>
      </c>
      <c r="D114" t="s">
        <v>152</v>
      </c>
      <c r="E114" t="s">
        <v>18</v>
      </c>
    </row>
    <row r="115" spans="1:5" x14ac:dyDescent="0.25">
      <c r="A115">
        <v>235</v>
      </c>
      <c r="B115" s="3">
        <v>44555</v>
      </c>
      <c r="C115" t="s">
        <v>16</v>
      </c>
      <c r="D115" t="s">
        <v>152</v>
      </c>
      <c r="E115" t="s">
        <v>16</v>
      </c>
    </row>
    <row r="116" spans="1:5" x14ac:dyDescent="0.25">
      <c r="A116">
        <v>272</v>
      </c>
      <c r="B116" s="3">
        <v>44541</v>
      </c>
      <c r="C116" t="s">
        <v>17</v>
      </c>
      <c r="D116" t="s">
        <v>152</v>
      </c>
      <c r="E116" t="s">
        <v>17</v>
      </c>
    </row>
    <row r="117" spans="1:5" x14ac:dyDescent="0.25">
      <c r="A117">
        <v>284</v>
      </c>
      <c r="B117" s="3">
        <v>44537</v>
      </c>
      <c r="C117" t="s">
        <v>19</v>
      </c>
      <c r="D117" t="s">
        <v>153</v>
      </c>
      <c r="E117" t="s">
        <v>154</v>
      </c>
    </row>
    <row r="118" spans="1:5" x14ac:dyDescent="0.25">
      <c r="A118">
        <v>304</v>
      </c>
      <c r="B118" s="3">
        <v>44535</v>
      </c>
      <c r="C118" t="s">
        <v>16</v>
      </c>
      <c r="D118" t="s">
        <v>155</v>
      </c>
      <c r="E118" t="s">
        <v>154</v>
      </c>
    </row>
    <row r="119" spans="1:5" x14ac:dyDescent="0.25">
      <c r="A119">
        <v>346</v>
      </c>
      <c r="B119" s="3">
        <v>44546</v>
      </c>
      <c r="C119" t="s">
        <v>16</v>
      </c>
      <c r="D119" t="s">
        <v>152</v>
      </c>
      <c r="E119" t="s">
        <v>16</v>
      </c>
    </row>
    <row r="120" spans="1:5" x14ac:dyDescent="0.25">
      <c r="A120">
        <v>355</v>
      </c>
      <c r="B120" s="3">
        <v>44549</v>
      </c>
      <c r="C120" t="s">
        <v>16</v>
      </c>
      <c r="D120" t="s">
        <v>152</v>
      </c>
      <c r="E120" t="s">
        <v>16</v>
      </c>
    </row>
    <row r="121" spans="1:5" x14ac:dyDescent="0.25">
      <c r="A121">
        <v>20</v>
      </c>
      <c r="B121" s="3">
        <v>44589</v>
      </c>
      <c r="C121" t="s">
        <v>16</v>
      </c>
      <c r="D121" t="s">
        <v>152</v>
      </c>
      <c r="E121" t="s">
        <v>16</v>
      </c>
    </row>
    <row r="122" spans="1:5" x14ac:dyDescent="0.25">
      <c r="A122">
        <v>38</v>
      </c>
      <c r="B122" s="3">
        <v>44573</v>
      </c>
      <c r="C122" t="s">
        <v>18</v>
      </c>
      <c r="D122" t="s">
        <v>152</v>
      </c>
      <c r="E122" t="s">
        <v>18</v>
      </c>
    </row>
    <row r="123" spans="1:5" x14ac:dyDescent="0.25">
      <c r="A123">
        <v>98</v>
      </c>
      <c r="B123" s="3">
        <v>44568</v>
      </c>
      <c r="C123" t="s">
        <v>19</v>
      </c>
      <c r="D123" t="s">
        <v>152</v>
      </c>
      <c r="E123" t="s">
        <v>19</v>
      </c>
    </row>
    <row r="124" spans="1:5" x14ac:dyDescent="0.25">
      <c r="A124">
        <v>99</v>
      </c>
      <c r="B124" s="3">
        <v>44570</v>
      </c>
      <c r="C124" t="s">
        <v>18</v>
      </c>
      <c r="D124" t="s">
        <v>152</v>
      </c>
      <c r="E124" t="s">
        <v>18</v>
      </c>
    </row>
    <row r="125" spans="1:5" x14ac:dyDescent="0.25">
      <c r="A125">
        <v>101</v>
      </c>
      <c r="B125" s="3">
        <v>44571</v>
      </c>
      <c r="C125" t="s">
        <v>17</v>
      </c>
      <c r="D125" t="s">
        <v>152</v>
      </c>
      <c r="E125" t="s">
        <v>17</v>
      </c>
    </row>
    <row r="126" spans="1:5" x14ac:dyDescent="0.25">
      <c r="A126">
        <v>116</v>
      </c>
      <c r="B126" s="3">
        <v>44574</v>
      </c>
      <c r="C126" t="s">
        <v>16</v>
      </c>
      <c r="D126" t="s">
        <v>152</v>
      </c>
      <c r="E126" t="s">
        <v>16</v>
      </c>
    </row>
    <row r="127" spans="1:5" x14ac:dyDescent="0.25">
      <c r="A127">
        <v>127</v>
      </c>
      <c r="B127" s="3">
        <v>44576</v>
      </c>
      <c r="C127" t="s">
        <v>19</v>
      </c>
      <c r="D127" t="s">
        <v>155</v>
      </c>
      <c r="E127" t="s">
        <v>154</v>
      </c>
    </row>
    <row r="128" spans="1:5" x14ac:dyDescent="0.25">
      <c r="A128">
        <v>147</v>
      </c>
      <c r="B128" s="3">
        <v>44590</v>
      </c>
      <c r="C128" t="s">
        <v>18</v>
      </c>
      <c r="D128" t="s">
        <v>152</v>
      </c>
      <c r="E128" t="s">
        <v>18</v>
      </c>
    </row>
    <row r="129" spans="1:5" x14ac:dyDescent="0.25">
      <c r="A129">
        <v>201</v>
      </c>
      <c r="B129" s="3">
        <v>44584</v>
      </c>
      <c r="C129" t="s">
        <v>17</v>
      </c>
      <c r="D129" t="s">
        <v>152</v>
      </c>
      <c r="E129" t="s">
        <v>17</v>
      </c>
    </row>
    <row r="130" spans="1:5" x14ac:dyDescent="0.25">
      <c r="A130">
        <v>211</v>
      </c>
      <c r="B130" s="3">
        <v>44589</v>
      </c>
      <c r="C130" t="s">
        <v>16</v>
      </c>
      <c r="D130" t="s">
        <v>152</v>
      </c>
      <c r="E130" t="s">
        <v>16</v>
      </c>
    </row>
    <row r="131" spans="1:5" x14ac:dyDescent="0.25">
      <c r="A131">
        <v>256</v>
      </c>
      <c r="B131" s="3">
        <v>44579</v>
      </c>
      <c r="C131" t="s">
        <v>19</v>
      </c>
      <c r="D131" t="s">
        <v>152</v>
      </c>
      <c r="E131" t="s">
        <v>19</v>
      </c>
    </row>
    <row r="132" spans="1:5" x14ac:dyDescent="0.25">
      <c r="A132">
        <v>288</v>
      </c>
      <c r="B132" s="3">
        <v>44589</v>
      </c>
      <c r="C132" t="s">
        <v>16</v>
      </c>
      <c r="D132" t="s">
        <v>152</v>
      </c>
      <c r="E132" t="s">
        <v>16</v>
      </c>
    </row>
    <row r="133" spans="1:5" x14ac:dyDescent="0.25">
      <c r="A133">
        <v>303</v>
      </c>
      <c r="B133" s="3">
        <v>44581</v>
      </c>
      <c r="C133" t="s">
        <v>16</v>
      </c>
      <c r="D133" t="s">
        <v>152</v>
      </c>
      <c r="E133" t="s">
        <v>16</v>
      </c>
    </row>
    <row r="134" spans="1:5" x14ac:dyDescent="0.25">
      <c r="A134">
        <v>316</v>
      </c>
      <c r="B134" s="3">
        <v>44569</v>
      </c>
      <c r="C134" t="s">
        <v>19</v>
      </c>
      <c r="D134" t="s">
        <v>152</v>
      </c>
      <c r="E134" t="s">
        <v>19</v>
      </c>
    </row>
    <row r="135" spans="1:5" x14ac:dyDescent="0.25">
      <c r="A135">
        <v>319</v>
      </c>
      <c r="B135" s="3">
        <v>44577</v>
      </c>
      <c r="C135" t="s">
        <v>19</v>
      </c>
      <c r="D135" t="s">
        <v>152</v>
      </c>
      <c r="E135" t="s">
        <v>19</v>
      </c>
    </row>
    <row r="136" spans="1:5" x14ac:dyDescent="0.25">
      <c r="A136">
        <v>321</v>
      </c>
      <c r="B136" s="3">
        <v>44575</v>
      </c>
      <c r="C136" t="s">
        <v>19</v>
      </c>
      <c r="D136" t="s">
        <v>153</v>
      </c>
      <c r="E136" t="s">
        <v>154</v>
      </c>
    </row>
    <row r="137" spans="1:5" x14ac:dyDescent="0.25">
      <c r="A137">
        <v>350</v>
      </c>
      <c r="B137" s="3">
        <v>44583</v>
      </c>
      <c r="C137" t="s">
        <v>17</v>
      </c>
      <c r="D137" t="s">
        <v>152</v>
      </c>
      <c r="E137" t="s">
        <v>17</v>
      </c>
    </row>
    <row r="138" spans="1:5" x14ac:dyDescent="0.25">
      <c r="A138">
        <v>354</v>
      </c>
      <c r="B138" s="3">
        <v>44582</v>
      </c>
      <c r="C138" t="s">
        <v>16</v>
      </c>
      <c r="D138" t="s">
        <v>152</v>
      </c>
      <c r="E138" t="s">
        <v>16</v>
      </c>
    </row>
    <row r="139" spans="1:5" x14ac:dyDescent="0.25">
      <c r="A139">
        <v>16</v>
      </c>
      <c r="B139" s="3">
        <v>44598</v>
      </c>
      <c r="C139" t="s">
        <v>19</v>
      </c>
      <c r="D139" t="s">
        <v>152</v>
      </c>
      <c r="E139" t="s">
        <v>19</v>
      </c>
    </row>
    <row r="140" spans="1:5" x14ac:dyDescent="0.25">
      <c r="A140">
        <v>52</v>
      </c>
      <c r="B140" s="3">
        <v>44598</v>
      </c>
      <c r="C140" t="s">
        <v>17</v>
      </c>
      <c r="D140" t="s">
        <v>152</v>
      </c>
      <c r="E140" t="s">
        <v>17</v>
      </c>
    </row>
    <row r="141" spans="1:5" x14ac:dyDescent="0.25">
      <c r="A141">
        <v>62</v>
      </c>
      <c r="B141" s="3">
        <v>44613</v>
      </c>
      <c r="C141" t="s">
        <v>16</v>
      </c>
      <c r="D141" t="s">
        <v>152</v>
      </c>
      <c r="E141" t="s">
        <v>16</v>
      </c>
    </row>
    <row r="142" spans="1:5" x14ac:dyDescent="0.25">
      <c r="A142">
        <v>69</v>
      </c>
      <c r="B142" s="3">
        <v>44598</v>
      </c>
      <c r="C142" t="s">
        <v>16</v>
      </c>
      <c r="D142" t="s">
        <v>152</v>
      </c>
      <c r="E142" t="s">
        <v>16</v>
      </c>
    </row>
    <row r="143" spans="1:5" x14ac:dyDescent="0.25">
      <c r="A143">
        <v>96</v>
      </c>
      <c r="B143" s="3">
        <v>44598</v>
      </c>
      <c r="C143" t="s">
        <v>16</v>
      </c>
      <c r="D143" t="s">
        <v>152</v>
      </c>
      <c r="E143" t="s">
        <v>16</v>
      </c>
    </row>
    <row r="144" spans="1:5" x14ac:dyDescent="0.25">
      <c r="A144">
        <v>108</v>
      </c>
      <c r="B144" s="3">
        <v>44620</v>
      </c>
      <c r="C144" t="s">
        <v>17</v>
      </c>
      <c r="D144" t="s">
        <v>152</v>
      </c>
      <c r="E144" t="s">
        <v>17</v>
      </c>
    </row>
    <row r="145" spans="1:5" x14ac:dyDescent="0.25">
      <c r="A145">
        <v>162</v>
      </c>
      <c r="B145" s="3">
        <v>44617</v>
      </c>
      <c r="C145" t="s">
        <v>18</v>
      </c>
      <c r="D145" t="s">
        <v>152</v>
      </c>
      <c r="E145" t="s">
        <v>18</v>
      </c>
    </row>
    <row r="146" spans="1:5" x14ac:dyDescent="0.25">
      <c r="A146">
        <v>173</v>
      </c>
      <c r="B146" s="3">
        <v>44617</v>
      </c>
      <c r="C146" t="s">
        <v>17</v>
      </c>
      <c r="D146" t="s">
        <v>152</v>
      </c>
      <c r="E146" t="s">
        <v>17</v>
      </c>
    </row>
    <row r="147" spans="1:5" x14ac:dyDescent="0.25">
      <c r="A147">
        <v>190</v>
      </c>
      <c r="B147" s="3">
        <v>44616</v>
      </c>
      <c r="C147" t="s">
        <v>18</v>
      </c>
      <c r="D147" t="s">
        <v>152</v>
      </c>
      <c r="E147" t="s">
        <v>18</v>
      </c>
    </row>
    <row r="148" spans="1:5" x14ac:dyDescent="0.25">
      <c r="A148">
        <v>279</v>
      </c>
      <c r="B148" s="3">
        <v>44611</v>
      </c>
      <c r="C148" t="s">
        <v>18</v>
      </c>
      <c r="D148" t="s">
        <v>152</v>
      </c>
      <c r="E148" t="s">
        <v>18</v>
      </c>
    </row>
    <row r="149" spans="1:5" x14ac:dyDescent="0.25">
      <c r="A149">
        <v>19</v>
      </c>
      <c r="B149" s="3">
        <v>44632</v>
      </c>
      <c r="C149" t="s">
        <v>16</v>
      </c>
      <c r="D149" t="s">
        <v>152</v>
      </c>
      <c r="E149" t="s">
        <v>16</v>
      </c>
    </row>
    <row r="150" spans="1:5" x14ac:dyDescent="0.25">
      <c r="A150">
        <v>28</v>
      </c>
      <c r="B150" s="3">
        <v>44631</v>
      </c>
      <c r="C150" t="s">
        <v>17</v>
      </c>
      <c r="D150" t="s">
        <v>152</v>
      </c>
      <c r="E150" t="s">
        <v>17</v>
      </c>
    </row>
    <row r="151" spans="1:5" x14ac:dyDescent="0.25">
      <c r="A151">
        <v>80</v>
      </c>
      <c r="B151" s="3">
        <v>44627</v>
      </c>
      <c r="C151" t="s">
        <v>16</v>
      </c>
      <c r="D151" t="s">
        <v>152</v>
      </c>
      <c r="E151" t="s">
        <v>16</v>
      </c>
    </row>
    <row r="152" spans="1:5" x14ac:dyDescent="0.25">
      <c r="A152">
        <v>109</v>
      </c>
      <c r="B152" s="3">
        <v>44639</v>
      </c>
      <c r="C152" t="s">
        <v>19</v>
      </c>
      <c r="D152" t="s">
        <v>152</v>
      </c>
      <c r="E152" t="s">
        <v>19</v>
      </c>
    </row>
    <row r="153" spans="1:5" x14ac:dyDescent="0.25">
      <c r="A153">
        <v>141</v>
      </c>
      <c r="B153" s="3">
        <v>44632</v>
      </c>
      <c r="C153" t="s">
        <v>19</v>
      </c>
      <c r="D153" t="s">
        <v>152</v>
      </c>
      <c r="E153" t="s">
        <v>19</v>
      </c>
    </row>
    <row r="154" spans="1:5" x14ac:dyDescent="0.25">
      <c r="A154">
        <v>208</v>
      </c>
      <c r="B154" s="3">
        <v>44627</v>
      </c>
      <c r="C154" t="s">
        <v>17</v>
      </c>
      <c r="D154" t="s">
        <v>153</v>
      </c>
      <c r="E154" t="s">
        <v>154</v>
      </c>
    </row>
    <row r="155" spans="1:5" x14ac:dyDescent="0.25">
      <c r="A155">
        <v>257</v>
      </c>
      <c r="B155" s="3">
        <v>44645</v>
      </c>
      <c r="C155" t="s">
        <v>18</v>
      </c>
      <c r="D155" t="s">
        <v>152</v>
      </c>
      <c r="E155" t="s">
        <v>18</v>
      </c>
    </row>
    <row r="156" spans="1:5" x14ac:dyDescent="0.25">
      <c r="A156">
        <v>304</v>
      </c>
      <c r="B156" s="3">
        <v>44651</v>
      </c>
      <c r="C156" t="s">
        <v>16</v>
      </c>
      <c r="D156" t="s">
        <v>152</v>
      </c>
      <c r="E156" t="s">
        <v>16</v>
      </c>
    </row>
    <row r="157" spans="1:5" x14ac:dyDescent="0.25">
      <c r="A157">
        <v>350</v>
      </c>
      <c r="B157" s="3">
        <v>44628</v>
      </c>
      <c r="C157" t="s">
        <v>18</v>
      </c>
      <c r="D157" t="s">
        <v>153</v>
      </c>
      <c r="E157" t="s">
        <v>154</v>
      </c>
    </row>
    <row r="158" spans="1:5" x14ac:dyDescent="0.25">
      <c r="A158">
        <v>364</v>
      </c>
      <c r="B158" s="3">
        <v>44628</v>
      </c>
      <c r="C158" t="s">
        <v>16</v>
      </c>
      <c r="D158" t="s">
        <v>152</v>
      </c>
      <c r="E158" t="s">
        <v>16</v>
      </c>
    </row>
    <row r="159" spans="1:5" x14ac:dyDescent="0.25">
      <c r="A159">
        <v>11</v>
      </c>
      <c r="B159" s="3">
        <v>44681</v>
      </c>
      <c r="C159" t="s">
        <v>19</v>
      </c>
      <c r="D159" t="s">
        <v>152</v>
      </c>
      <c r="E159" t="s">
        <v>19</v>
      </c>
    </row>
    <row r="160" spans="1:5" x14ac:dyDescent="0.25">
      <c r="A160">
        <v>19</v>
      </c>
      <c r="B160" s="3">
        <v>44676</v>
      </c>
      <c r="C160" t="s">
        <v>17</v>
      </c>
      <c r="D160" t="s">
        <v>152</v>
      </c>
      <c r="E160" t="s">
        <v>17</v>
      </c>
    </row>
    <row r="161" spans="1:5" x14ac:dyDescent="0.25">
      <c r="A161">
        <v>44</v>
      </c>
      <c r="B161" s="3">
        <v>44654</v>
      </c>
      <c r="C161" t="s">
        <v>17</v>
      </c>
      <c r="D161" t="s">
        <v>152</v>
      </c>
      <c r="E161" t="s">
        <v>17</v>
      </c>
    </row>
    <row r="162" spans="1:5" x14ac:dyDescent="0.25">
      <c r="A162">
        <v>53</v>
      </c>
      <c r="B162" s="3">
        <v>44681</v>
      </c>
      <c r="C162" t="s">
        <v>19</v>
      </c>
      <c r="D162" t="s">
        <v>152</v>
      </c>
      <c r="E162" t="s">
        <v>19</v>
      </c>
    </row>
    <row r="163" spans="1:5" x14ac:dyDescent="0.25">
      <c r="A163">
        <v>125</v>
      </c>
      <c r="B163" s="3">
        <v>44678</v>
      </c>
      <c r="C163" t="s">
        <v>16</v>
      </c>
      <c r="D163" t="s">
        <v>152</v>
      </c>
      <c r="E163" t="s">
        <v>16</v>
      </c>
    </row>
    <row r="164" spans="1:5" x14ac:dyDescent="0.25">
      <c r="A164">
        <v>197</v>
      </c>
      <c r="B164" s="3">
        <v>44656</v>
      </c>
      <c r="C164" t="s">
        <v>19</v>
      </c>
      <c r="D164" t="s">
        <v>152</v>
      </c>
      <c r="E164" t="s">
        <v>19</v>
      </c>
    </row>
    <row r="165" spans="1:5" x14ac:dyDescent="0.25">
      <c r="A165">
        <v>206</v>
      </c>
      <c r="B165" s="3">
        <v>44668</v>
      </c>
      <c r="C165" t="s">
        <v>18</v>
      </c>
      <c r="D165" t="s">
        <v>152</v>
      </c>
      <c r="E165" t="s">
        <v>18</v>
      </c>
    </row>
    <row r="166" spans="1:5" x14ac:dyDescent="0.25">
      <c r="A166">
        <v>236</v>
      </c>
      <c r="B166" s="3">
        <v>44669</v>
      </c>
      <c r="C166" t="s">
        <v>19</v>
      </c>
      <c r="D166" t="s">
        <v>152</v>
      </c>
      <c r="E166" t="s">
        <v>19</v>
      </c>
    </row>
    <row r="167" spans="1:5" x14ac:dyDescent="0.25">
      <c r="A167">
        <v>300</v>
      </c>
      <c r="B167" s="3">
        <v>44673</v>
      </c>
      <c r="C167" t="s">
        <v>19</v>
      </c>
      <c r="D167" t="s">
        <v>152</v>
      </c>
      <c r="E167" t="s">
        <v>19</v>
      </c>
    </row>
    <row r="168" spans="1:5" x14ac:dyDescent="0.25">
      <c r="A168">
        <v>310</v>
      </c>
      <c r="B168" s="3">
        <v>44671</v>
      </c>
      <c r="C168" t="s">
        <v>16</v>
      </c>
      <c r="D168" t="s">
        <v>152</v>
      </c>
      <c r="E168" t="s">
        <v>16</v>
      </c>
    </row>
    <row r="169" spans="1:5" x14ac:dyDescent="0.25">
      <c r="A169">
        <v>323</v>
      </c>
      <c r="B169" s="3">
        <v>44666</v>
      </c>
      <c r="C169" t="s">
        <v>18</v>
      </c>
      <c r="D169" t="s">
        <v>152</v>
      </c>
      <c r="E169" t="s">
        <v>18</v>
      </c>
    </row>
    <row r="170" spans="1:5" x14ac:dyDescent="0.25">
      <c r="A170">
        <v>342</v>
      </c>
      <c r="B170" s="3">
        <v>44666</v>
      </c>
      <c r="C170" t="s">
        <v>19</v>
      </c>
      <c r="D170" t="s">
        <v>152</v>
      </c>
      <c r="E170" t="s">
        <v>19</v>
      </c>
    </row>
    <row r="171" spans="1:5" x14ac:dyDescent="0.25">
      <c r="A171">
        <v>356</v>
      </c>
      <c r="B171" s="3">
        <v>44681</v>
      </c>
      <c r="C171" t="s">
        <v>16</v>
      </c>
      <c r="D171" t="s">
        <v>155</v>
      </c>
      <c r="E171" t="s">
        <v>154</v>
      </c>
    </row>
    <row r="172" spans="1:5" x14ac:dyDescent="0.25">
      <c r="A172">
        <v>5</v>
      </c>
      <c r="B172" s="3">
        <v>44696</v>
      </c>
      <c r="C172" t="s">
        <v>17</v>
      </c>
      <c r="D172" t="s">
        <v>152</v>
      </c>
      <c r="E172" t="s">
        <v>17</v>
      </c>
    </row>
    <row r="173" spans="1:5" x14ac:dyDescent="0.25">
      <c r="A173">
        <v>10</v>
      </c>
      <c r="B173" s="3">
        <v>44686</v>
      </c>
      <c r="C173" t="s">
        <v>16</v>
      </c>
      <c r="D173" t="s">
        <v>152</v>
      </c>
      <c r="E173" t="s">
        <v>16</v>
      </c>
    </row>
    <row r="174" spans="1:5" x14ac:dyDescent="0.25">
      <c r="A174">
        <v>11</v>
      </c>
      <c r="B174" s="3">
        <v>44700</v>
      </c>
      <c r="C174" t="s">
        <v>19</v>
      </c>
      <c r="D174" t="s">
        <v>152</v>
      </c>
      <c r="E174" t="s">
        <v>19</v>
      </c>
    </row>
    <row r="175" spans="1:5" x14ac:dyDescent="0.25">
      <c r="A175">
        <v>20</v>
      </c>
      <c r="B175" s="3">
        <v>44691</v>
      </c>
      <c r="C175" t="s">
        <v>19</v>
      </c>
      <c r="D175" t="s">
        <v>152</v>
      </c>
      <c r="E175" t="s">
        <v>19</v>
      </c>
    </row>
    <row r="176" spans="1:5" x14ac:dyDescent="0.25">
      <c r="A176">
        <v>96</v>
      </c>
      <c r="B176" s="3">
        <v>44695</v>
      </c>
      <c r="C176" t="s">
        <v>19</v>
      </c>
      <c r="D176" t="s">
        <v>152</v>
      </c>
      <c r="E176" t="s">
        <v>19</v>
      </c>
    </row>
    <row r="177" spans="1:5" x14ac:dyDescent="0.25">
      <c r="A177">
        <v>101</v>
      </c>
      <c r="B177" s="3">
        <v>44686</v>
      </c>
      <c r="C177" t="s">
        <v>18</v>
      </c>
      <c r="D177" t="s">
        <v>152</v>
      </c>
      <c r="E177" t="s">
        <v>18</v>
      </c>
    </row>
    <row r="178" spans="1:5" x14ac:dyDescent="0.25">
      <c r="A178">
        <v>167</v>
      </c>
      <c r="B178" s="3">
        <v>44698</v>
      </c>
      <c r="C178" t="s">
        <v>18</v>
      </c>
      <c r="D178" t="s">
        <v>152</v>
      </c>
      <c r="E178" t="s">
        <v>18</v>
      </c>
    </row>
    <row r="179" spans="1:5" x14ac:dyDescent="0.25">
      <c r="A179">
        <v>187</v>
      </c>
      <c r="B179" s="3">
        <v>44697</v>
      </c>
      <c r="C179" t="s">
        <v>16</v>
      </c>
      <c r="D179" t="s">
        <v>152</v>
      </c>
      <c r="E179" t="s">
        <v>16</v>
      </c>
    </row>
    <row r="180" spans="1:5" x14ac:dyDescent="0.25">
      <c r="A180">
        <v>196</v>
      </c>
      <c r="B180" s="3">
        <v>44705</v>
      </c>
      <c r="C180" t="s">
        <v>17</v>
      </c>
      <c r="D180" t="s">
        <v>152</v>
      </c>
      <c r="E180" t="s">
        <v>17</v>
      </c>
    </row>
    <row r="181" spans="1:5" x14ac:dyDescent="0.25">
      <c r="A181">
        <v>237</v>
      </c>
      <c r="B181" s="3">
        <v>44696</v>
      </c>
      <c r="C181" t="s">
        <v>17</v>
      </c>
      <c r="D181" t="s">
        <v>153</v>
      </c>
      <c r="E181" t="s">
        <v>154</v>
      </c>
    </row>
    <row r="182" spans="1:5" x14ac:dyDescent="0.25">
      <c r="A182">
        <v>249</v>
      </c>
      <c r="B182" s="3">
        <v>44692</v>
      </c>
      <c r="C182" t="s">
        <v>17</v>
      </c>
      <c r="D182" t="s">
        <v>152</v>
      </c>
      <c r="E182" t="s">
        <v>17</v>
      </c>
    </row>
    <row r="183" spans="1:5" x14ac:dyDescent="0.25">
      <c r="A183">
        <v>257</v>
      </c>
      <c r="B183" s="3">
        <v>44708</v>
      </c>
      <c r="C183" t="s">
        <v>19</v>
      </c>
      <c r="D183" t="s">
        <v>152</v>
      </c>
      <c r="E183" t="s">
        <v>19</v>
      </c>
    </row>
    <row r="184" spans="1:5" x14ac:dyDescent="0.25">
      <c r="A184">
        <v>339</v>
      </c>
      <c r="B184" s="3">
        <v>44686</v>
      </c>
      <c r="C184" t="s">
        <v>19</v>
      </c>
      <c r="D184" t="s">
        <v>152</v>
      </c>
      <c r="E184" t="s">
        <v>19</v>
      </c>
    </row>
    <row r="185" spans="1:5" x14ac:dyDescent="0.25">
      <c r="A185">
        <v>364</v>
      </c>
      <c r="B185" s="3">
        <v>44687</v>
      </c>
      <c r="C185" t="s">
        <v>16</v>
      </c>
      <c r="D185" t="s">
        <v>152</v>
      </c>
      <c r="E185" t="s">
        <v>16</v>
      </c>
    </row>
    <row r="186" spans="1:5" x14ac:dyDescent="0.25">
      <c r="A186">
        <v>368</v>
      </c>
      <c r="B186" s="3">
        <v>44693</v>
      </c>
      <c r="C186" t="s">
        <v>19</v>
      </c>
      <c r="D186" t="s">
        <v>152</v>
      </c>
      <c r="E186" t="s">
        <v>19</v>
      </c>
    </row>
    <row r="187" spans="1:5" x14ac:dyDescent="0.25">
      <c r="A187">
        <v>55</v>
      </c>
      <c r="B187" s="3">
        <v>44720</v>
      </c>
      <c r="C187" t="s">
        <v>16</v>
      </c>
      <c r="D187" t="s">
        <v>152</v>
      </c>
      <c r="E187" t="s">
        <v>16</v>
      </c>
    </row>
    <row r="188" spans="1:5" x14ac:dyDescent="0.25">
      <c r="A188">
        <v>81</v>
      </c>
      <c r="B188" s="3">
        <v>44728</v>
      </c>
      <c r="C188" t="s">
        <v>16</v>
      </c>
      <c r="D188" t="s">
        <v>152</v>
      </c>
      <c r="E188" t="s">
        <v>16</v>
      </c>
    </row>
    <row r="189" spans="1:5" x14ac:dyDescent="0.25">
      <c r="A189">
        <v>89</v>
      </c>
      <c r="B189" s="3">
        <v>44719</v>
      </c>
      <c r="C189" t="s">
        <v>17</v>
      </c>
      <c r="D189" t="s">
        <v>152</v>
      </c>
      <c r="E189" t="s">
        <v>17</v>
      </c>
    </row>
    <row r="190" spans="1:5" x14ac:dyDescent="0.25">
      <c r="A190">
        <v>113</v>
      </c>
      <c r="B190" s="3">
        <v>44729</v>
      </c>
      <c r="C190" t="s">
        <v>18</v>
      </c>
      <c r="D190" t="s">
        <v>152</v>
      </c>
      <c r="E190" t="s">
        <v>18</v>
      </c>
    </row>
    <row r="191" spans="1:5" x14ac:dyDescent="0.25">
      <c r="A191">
        <v>211</v>
      </c>
      <c r="B191" s="3">
        <v>44725</v>
      </c>
      <c r="C191" t="s">
        <v>18</v>
      </c>
      <c r="D191" t="s">
        <v>152</v>
      </c>
      <c r="E191" t="s">
        <v>18</v>
      </c>
    </row>
    <row r="192" spans="1:5" x14ac:dyDescent="0.25">
      <c r="A192">
        <v>222</v>
      </c>
      <c r="B192" s="3">
        <v>44723</v>
      </c>
      <c r="C192" t="s">
        <v>16</v>
      </c>
      <c r="D192" t="s">
        <v>152</v>
      </c>
      <c r="E192" t="s">
        <v>16</v>
      </c>
    </row>
    <row r="193" spans="1:5" x14ac:dyDescent="0.25">
      <c r="A193">
        <v>257</v>
      </c>
      <c r="B193" s="3">
        <v>44727</v>
      </c>
      <c r="C193" t="s">
        <v>19</v>
      </c>
      <c r="D193" t="s">
        <v>155</v>
      </c>
      <c r="E193" t="s">
        <v>154</v>
      </c>
    </row>
    <row r="194" spans="1:5" x14ac:dyDescent="0.25">
      <c r="A194">
        <v>294</v>
      </c>
      <c r="B194" s="3">
        <v>44736</v>
      </c>
      <c r="C194" t="s">
        <v>17</v>
      </c>
      <c r="D194" t="s">
        <v>152</v>
      </c>
      <c r="E194" t="s">
        <v>17</v>
      </c>
    </row>
    <row r="195" spans="1:5" x14ac:dyDescent="0.25">
      <c r="A195">
        <v>319</v>
      </c>
      <c r="B195" s="3">
        <v>44716</v>
      </c>
      <c r="C195" t="s">
        <v>19</v>
      </c>
      <c r="D195" t="s">
        <v>152</v>
      </c>
      <c r="E195" t="s">
        <v>19</v>
      </c>
    </row>
    <row r="196" spans="1:5" x14ac:dyDescent="0.25">
      <c r="A196">
        <v>326</v>
      </c>
      <c r="B196" s="3">
        <v>44742</v>
      </c>
      <c r="C196" t="s">
        <v>18</v>
      </c>
      <c r="D196" t="s">
        <v>152</v>
      </c>
      <c r="E196" t="s">
        <v>18</v>
      </c>
    </row>
    <row r="197" spans="1:5" x14ac:dyDescent="0.25">
      <c r="A197">
        <v>328</v>
      </c>
      <c r="B197" s="3">
        <v>44716</v>
      </c>
      <c r="C197" t="s">
        <v>16</v>
      </c>
      <c r="D197" t="s">
        <v>152</v>
      </c>
      <c r="E197" t="s">
        <v>16</v>
      </c>
    </row>
    <row r="198" spans="1:5" x14ac:dyDescent="0.25">
      <c r="A198">
        <v>35</v>
      </c>
      <c r="B198" s="3">
        <v>44771</v>
      </c>
      <c r="C198" t="s">
        <v>18</v>
      </c>
      <c r="D198" t="s">
        <v>152</v>
      </c>
      <c r="E198" t="s">
        <v>18</v>
      </c>
    </row>
    <row r="199" spans="1:5" x14ac:dyDescent="0.25">
      <c r="A199">
        <v>59</v>
      </c>
      <c r="B199" s="3">
        <v>44748</v>
      </c>
      <c r="C199" t="s">
        <v>18</v>
      </c>
      <c r="D199" t="s">
        <v>152</v>
      </c>
      <c r="E199" t="s">
        <v>18</v>
      </c>
    </row>
    <row r="200" spans="1:5" x14ac:dyDescent="0.25">
      <c r="A200">
        <v>99</v>
      </c>
      <c r="B200" s="3">
        <v>44757</v>
      </c>
      <c r="C200" t="s">
        <v>16</v>
      </c>
      <c r="D200" t="s">
        <v>152</v>
      </c>
      <c r="E200" t="s">
        <v>16</v>
      </c>
    </row>
    <row r="201" spans="1:5" x14ac:dyDescent="0.25">
      <c r="A201">
        <v>211</v>
      </c>
      <c r="B201" s="3">
        <v>44767</v>
      </c>
      <c r="C201" t="s">
        <v>17</v>
      </c>
      <c r="D201" t="s">
        <v>152</v>
      </c>
      <c r="E201" t="s">
        <v>17</v>
      </c>
    </row>
    <row r="202" spans="1:5" x14ac:dyDescent="0.25">
      <c r="A202">
        <v>246</v>
      </c>
      <c r="B202" s="3">
        <v>44747</v>
      </c>
      <c r="C202" t="s">
        <v>19</v>
      </c>
      <c r="D202" t="s">
        <v>152</v>
      </c>
      <c r="E202" t="s">
        <v>19</v>
      </c>
    </row>
    <row r="203" spans="1:5" x14ac:dyDescent="0.25">
      <c r="A203">
        <v>283</v>
      </c>
      <c r="B203" s="3">
        <v>44762</v>
      </c>
      <c r="C203" t="s">
        <v>19</v>
      </c>
      <c r="D203" t="s">
        <v>152</v>
      </c>
      <c r="E203" t="s">
        <v>19</v>
      </c>
    </row>
    <row r="204" spans="1:5" x14ac:dyDescent="0.25">
      <c r="A204">
        <v>291</v>
      </c>
      <c r="B204" s="3">
        <v>44759</v>
      </c>
      <c r="C204" t="s">
        <v>18</v>
      </c>
      <c r="D204" t="s">
        <v>152</v>
      </c>
      <c r="E204" t="s">
        <v>18</v>
      </c>
    </row>
    <row r="205" spans="1:5" x14ac:dyDescent="0.25">
      <c r="A205">
        <v>336</v>
      </c>
      <c r="B205" s="3">
        <v>44757</v>
      </c>
      <c r="C205" t="s">
        <v>19</v>
      </c>
      <c r="D205" t="s">
        <v>153</v>
      </c>
      <c r="E205" t="s">
        <v>154</v>
      </c>
    </row>
    <row r="206" spans="1:5" x14ac:dyDescent="0.25">
      <c r="A206">
        <v>344</v>
      </c>
      <c r="B206" s="3">
        <v>44749</v>
      </c>
      <c r="C206" t="s">
        <v>17</v>
      </c>
      <c r="D206" t="s">
        <v>152</v>
      </c>
      <c r="E206" t="s">
        <v>17</v>
      </c>
    </row>
    <row r="207" spans="1:5" x14ac:dyDescent="0.25">
      <c r="A207">
        <v>358</v>
      </c>
      <c r="B207" s="3">
        <v>44760</v>
      </c>
      <c r="C207" t="s">
        <v>18</v>
      </c>
      <c r="D207" t="s">
        <v>153</v>
      </c>
      <c r="E207" t="s">
        <v>154</v>
      </c>
    </row>
    <row r="208" spans="1:5" x14ac:dyDescent="0.25">
      <c r="A208">
        <v>389</v>
      </c>
      <c r="B208" s="3">
        <v>44759</v>
      </c>
      <c r="C208" t="s">
        <v>17</v>
      </c>
      <c r="D208" t="s">
        <v>152</v>
      </c>
      <c r="E208" t="s">
        <v>17</v>
      </c>
    </row>
    <row r="209" spans="1:5" x14ac:dyDescent="0.25">
      <c r="A209">
        <v>28</v>
      </c>
      <c r="B209" s="3">
        <v>44792</v>
      </c>
      <c r="C209" t="s">
        <v>16</v>
      </c>
      <c r="D209" t="s">
        <v>152</v>
      </c>
      <c r="E209" t="s">
        <v>16</v>
      </c>
    </row>
    <row r="210" spans="1:5" x14ac:dyDescent="0.25">
      <c r="A210">
        <v>49</v>
      </c>
      <c r="B210" s="3">
        <v>44781</v>
      </c>
      <c r="C210" t="s">
        <v>16</v>
      </c>
      <c r="D210" t="s">
        <v>153</v>
      </c>
      <c r="E210" t="s">
        <v>154</v>
      </c>
    </row>
    <row r="211" spans="1:5" x14ac:dyDescent="0.25">
      <c r="A211">
        <v>91</v>
      </c>
      <c r="B211" s="3">
        <v>44797</v>
      </c>
      <c r="C211" t="s">
        <v>19</v>
      </c>
      <c r="D211" t="s">
        <v>152</v>
      </c>
      <c r="E211" t="s">
        <v>19</v>
      </c>
    </row>
    <row r="212" spans="1:5" x14ac:dyDescent="0.25">
      <c r="A212">
        <v>187</v>
      </c>
      <c r="B212" s="3">
        <v>44789</v>
      </c>
      <c r="C212" t="s">
        <v>17</v>
      </c>
      <c r="D212" t="s">
        <v>152</v>
      </c>
      <c r="E212" t="s">
        <v>17</v>
      </c>
    </row>
    <row r="213" spans="1:5" x14ac:dyDescent="0.25">
      <c r="A213">
        <v>221</v>
      </c>
      <c r="B213" s="3">
        <v>44789</v>
      </c>
      <c r="C213" t="s">
        <v>17</v>
      </c>
      <c r="D213" t="s">
        <v>152</v>
      </c>
      <c r="E213" t="s">
        <v>17</v>
      </c>
    </row>
    <row r="214" spans="1:5" x14ac:dyDescent="0.25">
      <c r="A214">
        <v>223</v>
      </c>
      <c r="B214" s="3">
        <v>44801</v>
      </c>
      <c r="C214" t="s">
        <v>18</v>
      </c>
      <c r="D214" t="s">
        <v>152</v>
      </c>
      <c r="E214" t="s">
        <v>18</v>
      </c>
    </row>
    <row r="215" spans="1:5" x14ac:dyDescent="0.25">
      <c r="A215">
        <v>225</v>
      </c>
      <c r="B215" s="3">
        <v>44804</v>
      </c>
      <c r="C215" t="s">
        <v>19</v>
      </c>
      <c r="D215" t="s">
        <v>152</v>
      </c>
      <c r="E215" t="s">
        <v>19</v>
      </c>
    </row>
    <row r="216" spans="1:5" x14ac:dyDescent="0.25">
      <c r="A216">
        <v>239</v>
      </c>
      <c r="B216" s="3">
        <v>44785</v>
      </c>
      <c r="C216" t="s">
        <v>17</v>
      </c>
      <c r="D216" t="s">
        <v>152</v>
      </c>
      <c r="E216" t="s">
        <v>17</v>
      </c>
    </row>
    <row r="217" spans="1:5" x14ac:dyDescent="0.25">
      <c r="A217">
        <v>242</v>
      </c>
      <c r="B217" s="3">
        <v>44804</v>
      </c>
      <c r="C217" t="s">
        <v>16</v>
      </c>
      <c r="D217" t="s">
        <v>152</v>
      </c>
      <c r="E217" t="s">
        <v>16</v>
      </c>
    </row>
    <row r="218" spans="1:5" x14ac:dyDescent="0.25">
      <c r="A218">
        <v>253</v>
      </c>
      <c r="B218" s="3">
        <v>44788</v>
      </c>
      <c r="C218" t="s">
        <v>18</v>
      </c>
      <c r="D218" t="s">
        <v>152</v>
      </c>
      <c r="E218" t="s">
        <v>18</v>
      </c>
    </row>
    <row r="219" spans="1:5" x14ac:dyDescent="0.25">
      <c r="A219">
        <v>279</v>
      </c>
      <c r="B219" s="3">
        <v>44798</v>
      </c>
      <c r="C219" t="s">
        <v>18</v>
      </c>
      <c r="D219" t="s">
        <v>152</v>
      </c>
      <c r="E219" t="s">
        <v>18</v>
      </c>
    </row>
    <row r="220" spans="1:5" x14ac:dyDescent="0.25">
      <c r="A220">
        <v>311</v>
      </c>
      <c r="B220" s="3">
        <v>44793</v>
      </c>
      <c r="C220" t="s">
        <v>17</v>
      </c>
      <c r="D220" t="s">
        <v>152</v>
      </c>
      <c r="E220" t="s">
        <v>17</v>
      </c>
    </row>
    <row r="221" spans="1:5" x14ac:dyDescent="0.25">
      <c r="A221">
        <v>320</v>
      </c>
      <c r="B221" s="3">
        <v>44785</v>
      </c>
      <c r="C221" t="s">
        <v>19</v>
      </c>
      <c r="D221" t="s">
        <v>153</v>
      </c>
      <c r="E221" t="s">
        <v>154</v>
      </c>
    </row>
    <row r="222" spans="1:5" x14ac:dyDescent="0.25">
      <c r="A222">
        <v>326</v>
      </c>
      <c r="B222" s="3">
        <v>44804</v>
      </c>
      <c r="C222" t="s">
        <v>17</v>
      </c>
      <c r="D222" t="s">
        <v>152</v>
      </c>
      <c r="E222" t="s">
        <v>17</v>
      </c>
    </row>
    <row r="223" spans="1:5" x14ac:dyDescent="0.25">
      <c r="A223">
        <v>330</v>
      </c>
      <c r="B223" s="3">
        <v>44783</v>
      </c>
      <c r="C223" t="s">
        <v>18</v>
      </c>
      <c r="D223" t="s">
        <v>152</v>
      </c>
      <c r="E223" t="s">
        <v>18</v>
      </c>
    </row>
    <row r="224" spans="1:5" x14ac:dyDescent="0.25">
      <c r="A224">
        <v>348</v>
      </c>
      <c r="B224" s="3">
        <v>44799</v>
      </c>
      <c r="C224" t="s">
        <v>16</v>
      </c>
      <c r="D224" t="s">
        <v>152</v>
      </c>
      <c r="E224" t="s">
        <v>16</v>
      </c>
    </row>
    <row r="225" spans="1:5" x14ac:dyDescent="0.25">
      <c r="A225">
        <v>359</v>
      </c>
      <c r="B225" s="3">
        <v>44779</v>
      </c>
      <c r="C225" t="s">
        <v>16</v>
      </c>
      <c r="D225" t="s">
        <v>152</v>
      </c>
      <c r="E225" t="s">
        <v>16</v>
      </c>
    </row>
    <row r="226" spans="1:5" x14ac:dyDescent="0.25">
      <c r="A226">
        <v>381</v>
      </c>
      <c r="B226" s="3">
        <v>44786</v>
      </c>
      <c r="C226" t="s">
        <v>18</v>
      </c>
      <c r="D226" t="s">
        <v>152</v>
      </c>
      <c r="E226" t="s">
        <v>18</v>
      </c>
    </row>
    <row r="227" spans="1:5" x14ac:dyDescent="0.25">
      <c r="A227">
        <v>382</v>
      </c>
      <c r="B227" s="3">
        <v>44779</v>
      </c>
      <c r="C227" t="s">
        <v>18</v>
      </c>
      <c r="D227" t="s">
        <v>152</v>
      </c>
      <c r="E227" t="s">
        <v>18</v>
      </c>
    </row>
    <row r="228" spans="1:5" x14ac:dyDescent="0.25">
      <c r="A228">
        <v>408</v>
      </c>
      <c r="B228" s="3">
        <v>44777</v>
      </c>
      <c r="C228" t="s">
        <v>17</v>
      </c>
      <c r="D228" t="s">
        <v>153</v>
      </c>
      <c r="E228" t="s">
        <v>154</v>
      </c>
    </row>
    <row r="229" spans="1:5" x14ac:dyDescent="0.25">
      <c r="A229">
        <v>3</v>
      </c>
      <c r="B229" s="3">
        <v>44827</v>
      </c>
      <c r="C229" t="s">
        <v>17</v>
      </c>
      <c r="D229" t="s">
        <v>152</v>
      </c>
      <c r="E229" t="s">
        <v>17</v>
      </c>
    </row>
    <row r="230" spans="1:5" x14ac:dyDescent="0.25">
      <c r="A230">
        <v>30</v>
      </c>
      <c r="B230" s="3">
        <v>44812</v>
      </c>
      <c r="C230" t="s">
        <v>17</v>
      </c>
      <c r="D230" t="s">
        <v>152</v>
      </c>
      <c r="E230" t="s">
        <v>17</v>
      </c>
    </row>
    <row r="231" spans="1:5" x14ac:dyDescent="0.25">
      <c r="A231">
        <v>39</v>
      </c>
      <c r="B231" s="3">
        <v>44817</v>
      </c>
      <c r="C231" t="s">
        <v>17</v>
      </c>
      <c r="D231" t="s">
        <v>152</v>
      </c>
      <c r="E231" t="s">
        <v>17</v>
      </c>
    </row>
    <row r="232" spans="1:5" x14ac:dyDescent="0.25">
      <c r="A232">
        <v>67</v>
      </c>
      <c r="B232" s="3">
        <v>44809</v>
      </c>
      <c r="C232" t="s">
        <v>16</v>
      </c>
      <c r="D232" t="s">
        <v>152</v>
      </c>
      <c r="E232" t="s">
        <v>16</v>
      </c>
    </row>
    <row r="233" spans="1:5" x14ac:dyDescent="0.25">
      <c r="A233">
        <v>73</v>
      </c>
      <c r="B233" s="3">
        <v>44818</v>
      </c>
      <c r="C233" t="s">
        <v>17</v>
      </c>
      <c r="D233" t="s">
        <v>152</v>
      </c>
      <c r="E233" t="s">
        <v>17</v>
      </c>
    </row>
    <row r="234" spans="1:5" x14ac:dyDescent="0.25">
      <c r="A234">
        <v>91</v>
      </c>
      <c r="B234" s="3">
        <v>44819</v>
      </c>
      <c r="C234" t="s">
        <v>19</v>
      </c>
      <c r="D234" t="s">
        <v>152</v>
      </c>
      <c r="E234" t="s">
        <v>19</v>
      </c>
    </row>
    <row r="235" spans="1:5" x14ac:dyDescent="0.25">
      <c r="A235">
        <v>124</v>
      </c>
      <c r="B235" s="3">
        <v>44819</v>
      </c>
      <c r="C235" t="s">
        <v>17</v>
      </c>
      <c r="D235" t="s">
        <v>152</v>
      </c>
      <c r="E235" t="s">
        <v>17</v>
      </c>
    </row>
    <row r="236" spans="1:5" x14ac:dyDescent="0.25">
      <c r="A236">
        <v>160</v>
      </c>
      <c r="B236" s="3">
        <v>44809</v>
      </c>
      <c r="C236" t="s">
        <v>19</v>
      </c>
      <c r="D236" t="s">
        <v>152</v>
      </c>
      <c r="E236" t="s">
        <v>19</v>
      </c>
    </row>
    <row r="237" spans="1:5" x14ac:dyDescent="0.25">
      <c r="A237">
        <v>168</v>
      </c>
      <c r="B237" s="3">
        <v>44821</v>
      </c>
      <c r="C237" t="s">
        <v>18</v>
      </c>
      <c r="D237" t="s">
        <v>152</v>
      </c>
      <c r="E237" t="s">
        <v>18</v>
      </c>
    </row>
    <row r="238" spans="1:5" x14ac:dyDescent="0.25">
      <c r="A238">
        <v>234</v>
      </c>
      <c r="B238" s="3">
        <v>44828</v>
      </c>
      <c r="C238" t="s">
        <v>16</v>
      </c>
      <c r="D238" t="s">
        <v>152</v>
      </c>
      <c r="E238" t="s">
        <v>16</v>
      </c>
    </row>
    <row r="239" spans="1:5" x14ac:dyDescent="0.25">
      <c r="A239">
        <v>245</v>
      </c>
      <c r="B239" s="3">
        <v>44817</v>
      </c>
      <c r="C239" t="s">
        <v>19</v>
      </c>
      <c r="D239" t="s">
        <v>152</v>
      </c>
      <c r="E239" t="s">
        <v>19</v>
      </c>
    </row>
    <row r="240" spans="1:5" x14ac:dyDescent="0.25">
      <c r="A240">
        <v>263</v>
      </c>
      <c r="B240" s="3">
        <v>44815</v>
      </c>
      <c r="C240" t="s">
        <v>16</v>
      </c>
      <c r="D240" t="s">
        <v>152</v>
      </c>
      <c r="E240" t="s">
        <v>16</v>
      </c>
    </row>
    <row r="241" spans="1:5" x14ac:dyDescent="0.25">
      <c r="A241">
        <v>273</v>
      </c>
      <c r="B241" s="3">
        <v>44827</v>
      </c>
      <c r="C241" t="s">
        <v>17</v>
      </c>
      <c r="D241" t="s">
        <v>152</v>
      </c>
      <c r="E241" t="s">
        <v>17</v>
      </c>
    </row>
    <row r="242" spans="1:5" x14ac:dyDescent="0.25">
      <c r="A242">
        <v>300</v>
      </c>
      <c r="B242" s="3">
        <v>44812</v>
      </c>
      <c r="C242" t="s">
        <v>19</v>
      </c>
      <c r="D242" t="s">
        <v>152</v>
      </c>
      <c r="E242" t="s">
        <v>19</v>
      </c>
    </row>
    <row r="243" spans="1:5" x14ac:dyDescent="0.25">
      <c r="A243">
        <v>373</v>
      </c>
      <c r="B243" s="3">
        <v>44811</v>
      </c>
      <c r="C243" t="s">
        <v>18</v>
      </c>
      <c r="D243" t="s">
        <v>152</v>
      </c>
      <c r="E243" t="s">
        <v>18</v>
      </c>
    </row>
    <row r="244" spans="1:5" x14ac:dyDescent="0.25">
      <c r="A244">
        <v>388</v>
      </c>
      <c r="B244" s="3">
        <v>44826</v>
      </c>
      <c r="C244" t="s">
        <v>18</v>
      </c>
      <c r="D244" t="s">
        <v>152</v>
      </c>
      <c r="E244" t="s">
        <v>18</v>
      </c>
    </row>
    <row r="245" spans="1:5" x14ac:dyDescent="0.25">
      <c r="A245">
        <v>403</v>
      </c>
      <c r="B245" s="3">
        <v>44831</v>
      </c>
      <c r="C245" t="s">
        <v>19</v>
      </c>
      <c r="D245" t="s">
        <v>152</v>
      </c>
      <c r="E245" t="s">
        <v>19</v>
      </c>
    </row>
    <row r="246" spans="1:5" x14ac:dyDescent="0.25">
      <c r="A246">
        <v>415</v>
      </c>
      <c r="B246" s="3">
        <v>44823</v>
      </c>
      <c r="C246" t="s">
        <v>17</v>
      </c>
      <c r="D246" t="s">
        <v>152</v>
      </c>
      <c r="E246" t="s">
        <v>17</v>
      </c>
    </row>
    <row r="247" spans="1:5" x14ac:dyDescent="0.25">
      <c r="A247">
        <v>416</v>
      </c>
      <c r="B247" s="3">
        <v>44820</v>
      </c>
      <c r="C247" t="s">
        <v>16</v>
      </c>
      <c r="D247" t="s">
        <v>152</v>
      </c>
      <c r="E247" t="s">
        <v>16</v>
      </c>
    </row>
    <row r="248" spans="1:5" x14ac:dyDescent="0.25">
      <c r="A248">
        <v>418</v>
      </c>
      <c r="B248" s="3">
        <v>44828</v>
      </c>
      <c r="C248" t="s">
        <v>17</v>
      </c>
      <c r="D248" t="s">
        <v>152</v>
      </c>
      <c r="E248" t="s">
        <v>17</v>
      </c>
    </row>
    <row r="249" spans="1:5" x14ac:dyDescent="0.25">
      <c r="A249">
        <v>17</v>
      </c>
      <c r="B249" s="3">
        <v>44853</v>
      </c>
      <c r="C249" t="s">
        <v>18</v>
      </c>
      <c r="D249" t="s">
        <v>152</v>
      </c>
      <c r="E249" t="s">
        <v>18</v>
      </c>
    </row>
    <row r="250" spans="1:5" x14ac:dyDescent="0.25">
      <c r="A250">
        <v>36</v>
      </c>
      <c r="B250" s="3">
        <v>44843</v>
      </c>
      <c r="C250" t="s">
        <v>16</v>
      </c>
      <c r="D250" t="s">
        <v>155</v>
      </c>
      <c r="E250" t="s">
        <v>154</v>
      </c>
    </row>
    <row r="251" spans="1:5" x14ac:dyDescent="0.25">
      <c r="A251">
        <v>62</v>
      </c>
      <c r="B251" s="3">
        <v>44856</v>
      </c>
      <c r="C251" t="s">
        <v>19</v>
      </c>
      <c r="D251" t="s">
        <v>152</v>
      </c>
      <c r="E251" t="s">
        <v>19</v>
      </c>
    </row>
    <row r="252" spans="1:5" x14ac:dyDescent="0.25">
      <c r="A252">
        <v>103</v>
      </c>
      <c r="B252" s="3">
        <v>44840</v>
      </c>
      <c r="C252" t="s">
        <v>18</v>
      </c>
      <c r="D252" t="s">
        <v>152</v>
      </c>
      <c r="E252" t="s">
        <v>18</v>
      </c>
    </row>
    <row r="253" spans="1:5" x14ac:dyDescent="0.25">
      <c r="A253">
        <v>152</v>
      </c>
      <c r="B253" s="3">
        <v>44853</v>
      </c>
      <c r="C253" t="s">
        <v>18</v>
      </c>
      <c r="D253" t="s">
        <v>152</v>
      </c>
      <c r="E253" t="s">
        <v>18</v>
      </c>
    </row>
    <row r="254" spans="1:5" x14ac:dyDescent="0.25">
      <c r="A254">
        <v>167</v>
      </c>
      <c r="B254" s="3">
        <v>44840</v>
      </c>
      <c r="C254" t="s">
        <v>18</v>
      </c>
      <c r="D254" t="s">
        <v>152</v>
      </c>
      <c r="E254" t="s">
        <v>18</v>
      </c>
    </row>
    <row r="255" spans="1:5" x14ac:dyDescent="0.25">
      <c r="A255">
        <v>168</v>
      </c>
      <c r="B255" s="3">
        <v>44852</v>
      </c>
      <c r="C255" t="s">
        <v>19</v>
      </c>
      <c r="D255" t="s">
        <v>152</v>
      </c>
      <c r="E255" t="s">
        <v>19</v>
      </c>
    </row>
    <row r="256" spans="1:5" x14ac:dyDescent="0.25">
      <c r="A256">
        <v>190</v>
      </c>
      <c r="B256" s="3">
        <v>44839</v>
      </c>
      <c r="C256" t="s">
        <v>18</v>
      </c>
      <c r="D256" t="s">
        <v>152</v>
      </c>
      <c r="E256" t="s">
        <v>18</v>
      </c>
    </row>
    <row r="257" spans="1:5" x14ac:dyDescent="0.25">
      <c r="A257">
        <v>209</v>
      </c>
      <c r="B257" s="3">
        <v>44845</v>
      </c>
      <c r="C257" t="s">
        <v>16</v>
      </c>
      <c r="D257" t="s">
        <v>152</v>
      </c>
      <c r="E257" t="s">
        <v>16</v>
      </c>
    </row>
    <row r="258" spans="1:5" x14ac:dyDescent="0.25">
      <c r="A258">
        <v>211</v>
      </c>
      <c r="B258" s="3">
        <v>44863</v>
      </c>
      <c r="C258" t="s">
        <v>17</v>
      </c>
      <c r="D258" t="s">
        <v>152</v>
      </c>
      <c r="E258" t="s">
        <v>17</v>
      </c>
    </row>
    <row r="259" spans="1:5" x14ac:dyDescent="0.25">
      <c r="A259">
        <v>238</v>
      </c>
      <c r="B259" s="3">
        <v>44850</v>
      </c>
      <c r="C259" t="s">
        <v>19</v>
      </c>
      <c r="D259" t="s">
        <v>152</v>
      </c>
      <c r="E259" t="s">
        <v>19</v>
      </c>
    </row>
    <row r="260" spans="1:5" x14ac:dyDescent="0.25">
      <c r="A260">
        <v>278</v>
      </c>
      <c r="B260" s="3">
        <v>44863</v>
      </c>
      <c r="C260" t="s">
        <v>19</v>
      </c>
      <c r="D260" t="s">
        <v>152</v>
      </c>
      <c r="E260" t="s">
        <v>19</v>
      </c>
    </row>
    <row r="261" spans="1:5" x14ac:dyDescent="0.25">
      <c r="A261">
        <v>284</v>
      </c>
      <c r="B261" s="3">
        <v>44852</v>
      </c>
      <c r="C261" t="s">
        <v>17</v>
      </c>
      <c r="D261" t="s">
        <v>152</v>
      </c>
      <c r="E261" t="s">
        <v>17</v>
      </c>
    </row>
    <row r="262" spans="1:5" x14ac:dyDescent="0.25">
      <c r="A262">
        <v>334</v>
      </c>
      <c r="B262" s="3">
        <v>44840</v>
      </c>
      <c r="C262" t="s">
        <v>17</v>
      </c>
      <c r="D262" t="s">
        <v>152</v>
      </c>
      <c r="E262" t="s">
        <v>17</v>
      </c>
    </row>
    <row r="263" spans="1:5" x14ac:dyDescent="0.25">
      <c r="A263">
        <v>1</v>
      </c>
      <c r="B263" s="3">
        <v>44874</v>
      </c>
      <c r="C263" t="s">
        <v>16</v>
      </c>
      <c r="D263" t="s">
        <v>152</v>
      </c>
      <c r="E263" t="s">
        <v>16</v>
      </c>
    </row>
    <row r="264" spans="1:5" x14ac:dyDescent="0.25">
      <c r="A264">
        <v>10</v>
      </c>
      <c r="B264" s="3">
        <v>44873</v>
      </c>
      <c r="C264" t="s">
        <v>17</v>
      </c>
      <c r="D264" t="s">
        <v>152</v>
      </c>
      <c r="E264" t="s">
        <v>17</v>
      </c>
    </row>
    <row r="265" spans="1:5" x14ac:dyDescent="0.25">
      <c r="A265">
        <v>19</v>
      </c>
      <c r="B265" s="3">
        <v>44893</v>
      </c>
      <c r="C265" t="s">
        <v>17</v>
      </c>
      <c r="D265" t="s">
        <v>152</v>
      </c>
      <c r="E265" t="s">
        <v>17</v>
      </c>
    </row>
    <row r="266" spans="1:5" x14ac:dyDescent="0.25">
      <c r="A266">
        <v>22</v>
      </c>
      <c r="B266" s="3">
        <v>44884</v>
      </c>
      <c r="C266" t="s">
        <v>19</v>
      </c>
      <c r="D266" t="s">
        <v>152</v>
      </c>
      <c r="E266" t="s">
        <v>19</v>
      </c>
    </row>
    <row r="267" spans="1:5" x14ac:dyDescent="0.25">
      <c r="A267">
        <v>36</v>
      </c>
      <c r="B267" s="3">
        <v>44882</v>
      </c>
      <c r="C267" t="s">
        <v>17</v>
      </c>
      <c r="D267" t="s">
        <v>153</v>
      </c>
      <c r="E267" t="s">
        <v>154</v>
      </c>
    </row>
    <row r="268" spans="1:5" x14ac:dyDescent="0.25">
      <c r="A268">
        <v>49</v>
      </c>
      <c r="B268" s="3">
        <v>44870</v>
      </c>
      <c r="C268" t="s">
        <v>17</v>
      </c>
      <c r="D268" t="s">
        <v>152</v>
      </c>
      <c r="E268" t="s">
        <v>17</v>
      </c>
    </row>
    <row r="269" spans="1:5" x14ac:dyDescent="0.25">
      <c r="A269">
        <v>103</v>
      </c>
      <c r="B269" s="3">
        <v>44890</v>
      </c>
      <c r="C269" t="s">
        <v>17</v>
      </c>
      <c r="D269" t="s">
        <v>152</v>
      </c>
      <c r="E269" t="s">
        <v>17</v>
      </c>
    </row>
    <row r="270" spans="1:5" x14ac:dyDescent="0.25">
      <c r="A270">
        <v>154</v>
      </c>
      <c r="B270" s="3">
        <v>44883</v>
      </c>
      <c r="C270" t="s">
        <v>17</v>
      </c>
      <c r="D270" t="s">
        <v>152</v>
      </c>
      <c r="E270" t="s">
        <v>17</v>
      </c>
    </row>
    <row r="271" spans="1:5" x14ac:dyDescent="0.25">
      <c r="A271">
        <v>212</v>
      </c>
      <c r="B271" s="3">
        <v>44887</v>
      </c>
      <c r="C271" t="s">
        <v>19</v>
      </c>
      <c r="D271" t="s">
        <v>152</v>
      </c>
      <c r="E271" t="s">
        <v>19</v>
      </c>
    </row>
    <row r="272" spans="1:5" x14ac:dyDescent="0.25">
      <c r="A272">
        <v>221</v>
      </c>
      <c r="B272" s="3">
        <v>44893</v>
      </c>
      <c r="C272" t="s">
        <v>18</v>
      </c>
      <c r="D272" t="s">
        <v>153</v>
      </c>
      <c r="E272" t="s">
        <v>154</v>
      </c>
    </row>
    <row r="273" spans="1:5" x14ac:dyDescent="0.25">
      <c r="A273">
        <v>297</v>
      </c>
      <c r="B273" s="3">
        <v>44886</v>
      </c>
      <c r="C273" t="s">
        <v>16</v>
      </c>
      <c r="D273" t="s">
        <v>152</v>
      </c>
      <c r="E273" t="s">
        <v>16</v>
      </c>
    </row>
    <row r="274" spans="1:5" x14ac:dyDescent="0.25">
      <c r="A274">
        <v>326</v>
      </c>
      <c r="B274" s="3">
        <v>44888</v>
      </c>
      <c r="C274" t="s">
        <v>18</v>
      </c>
      <c r="D274" t="s">
        <v>155</v>
      </c>
      <c r="E274" t="s">
        <v>154</v>
      </c>
    </row>
    <row r="275" spans="1:5" x14ac:dyDescent="0.25">
      <c r="A275">
        <v>331</v>
      </c>
      <c r="B275" s="3">
        <v>44891</v>
      </c>
      <c r="C275" t="s">
        <v>19</v>
      </c>
      <c r="D275" t="s">
        <v>152</v>
      </c>
      <c r="E275" t="s">
        <v>19</v>
      </c>
    </row>
    <row r="276" spans="1:5" x14ac:dyDescent="0.25">
      <c r="A276">
        <v>378</v>
      </c>
      <c r="B276" s="3">
        <v>44893</v>
      </c>
      <c r="C276" t="s">
        <v>17</v>
      </c>
      <c r="D276" t="s">
        <v>152</v>
      </c>
      <c r="E276" t="s">
        <v>17</v>
      </c>
    </row>
    <row r="277" spans="1:5" x14ac:dyDescent="0.25">
      <c r="A277">
        <v>381</v>
      </c>
      <c r="B277" s="3">
        <v>44894</v>
      </c>
      <c r="C277" t="s">
        <v>18</v>
      </c>
      <c r="D277" t="s">
        <v>152</v>
      </c>
      <c r="E277" t="s">
        <v>18</v>
      </c>
    </row>
    <row r="278" spans="1:5" x14ac:dyDescent="0.25">
      <c r="A278">
        <v>400</v>
      </c>
      <c r="B278" s="3">
        <v>44875</v>
      </c>
      <c r="C278" t="s">
        <v>16</v>
      </c>
      <c r="D278" t="s">
        <v>152</v>
      </c>
      <c r="E278" t="s">
        <v>16</v>
      </c>
    </row>
    <row r="279" spans="1:5" x14ac:dyDescent="0.25">
      <c r="A279">
        <v>418</v>
      </c>
      <c r="B279" s="3">
        <v>44887</v>
      </c>
      <c r="C279" t="s">
        <v>19</v>
      </c>
      <c r="D279" t="s">
        <v>152</v>
      </c>
      <c r="E279" t="s">
        <v>19</v>
      </c>
    </row>
    <row r="280" spans="1:5" x14ac:dyDescent="0.25">
      <c r="A280">
        <v>438</v>
      </c>
      <c r="B280" s="3">
        <v>44883</v>
      </c>
      <c r="C280" t="s">
        <v>16</v>
      </c>
      <c r="D280" t="s">
        <v>152</v>
      </c>
      <c r="E280" t="s">
        <v>16</v>
      </c>
    </row>
    <row r="281" spans="1:5" x14ac:dyDescent="0.25">
      <c r="A281">
        <v>47</v>
      </c>
      <c r="B281" s="3">
        <v>44906</v>
      </c>
      <c r="C281" t="s">
        <v>19</v>
      </c>
      <c r="D281" t="s">
        <v>152</v>
      </c>
      <c r="E281" t="s">
        <v>19</v>
      </c>
    </row>
    <row r="282" spans="1:5" x14ac:dyDescent="0.25">
      <c r="A282">
        <v>130</v>
      </c>
      <c r="B282" s="3">
        <v>44926</v>
      </c>
      <c r="C282" t="s">
        <v>18</v>
      </c>
      <c r="D282" t="s">
        <v>155</v>
      </c>
      <c r="E282" t="s">
        <v>154</v>
      </c>
    </row>
    <row r="283" spans="1:5" x14ac:dyDescent="0.25">
      <c r="A283">
        <v>133</v>
      </c>
      <c r="B283" s="3">
        <v>44905</v>
      </c>
      <c r="C283" t="s">
        <v>18</v>
      </c>
      <c r="D283" t="s">
        <v>152</v>
      </c>
      <c r="E283" t="s">
        <v>18</v>
      </c>
    </row>
    <row r="284" spans="1:5" x14ac:dyDescent="0.25">
      <c r="A284">
        <v>147</v>
      </c>
      <c r="B284" s="3">
        <v>44924</v>
      </c>
      <c r="C284" t="s">
        <v>16</v>
      </c>
      <c r="D284" t="s">
        <v>152</v>
      </c>
      <c r="E284" t="s">
        <v>16</v>
      </c>
    </row>
    <row r="285" spans="1:5" x14ac:dyDescent="0.25">
      <c r="A285">
        <v>170</v>
      </c>
      <c r="B285" s="3">
        <v>44903</v>
      </c>
      <c r="C285" t="s">
        <v>19</v>
      </c>
      <c r="D285" t="s">
        <v>153</v>
      </c>
      <c r="E285" t="s">
        <v>154</v>
      </c>
    </row>
    <row r="286" spans="1:5" x14ac:dyDescent="0.25">
      <c r="A286">
        <v>208</v>
      </c>
      <c r="B286" s="3">
        <v>44923</v>
      </c>
      <c r="C286" t="s">
        <v>19</v>
      </c>
      <c r="D286" t="s">
        <v>152</v>
      </c>
      <c r="E286" t="s">
        <v>19</v>
      </c>
    </row>
    <row r="287" spans="1:5" x14ac:dyDescent="0.25">
      <c r="A287">
        <v>225</v>
      </c>
      <c r="B287" s="3">
        <v>44902</v>
      </c>
      <c r="C287" t="s">
        <v>17</v>
      </c>
      <c r="D287" t="s">
        <v>152</v>
      </c>
      <c r="E287" t="s">
        <v>17</v>
      </c>
    </row>
    <row r="288" spans="1:5" x14ac:dyDescent="0.25">
      <c r="A288">
        <v>234</v>
      </c>
      <c r="B288" s="3">
        <v>44905</v>
      </c>
      <c r="C288" t="s">
        <v>18</v>
      </c>
      <c r="D288" t="s">
        <v>152</v>
      </c>
      <c r="E288" t="s">
        <v>18</v>
      </c>
    </row>
    <row r="289" spans="1:5" x14ac:dyDescent="0.25">
      <c r="A289">
        <v>263</v>
      </c>
      <c r="B289" s="3">
        <v>44924</v>
      </c>
      <c r="C289" t="s">
        <v>17</v>
      </c>
      <c r="D289" t="s">
        <v>152</v>
      </c>
      <c r="E289" t="s">
        <v>17</v>
      </c>
    </row>
    <row r="290" spans="1:5" x14ac:dyDescent="0.25">
      <c r="A290">
        <v>289</v>
      </c>
      <c r="B290" s="3">
        <v>44901</v>
      </c>
      <c r="C290" t="s">
        <v>19</v>
      </c>
      <c r="D290" t="s">
        <v>155</v>
      </c>
      <c r="E290" t="s">
        <v>154</v>
      </c>
    </row>
    <row r="291" spans="1:5" x14ac:dyDescent="0.25">
      <c r="A291">
        <v>303</v>
      </c>
      <c r="B291" s="3">
        <v>44904</v>
      </c>
      <c r="C291" t="s">
        <v>16</v>
      </c>
      <c r="D291" t="s">
        <v>152</v>
      </c>
      <c r="E291" t="s">
        <v>16</v>
      </c>
    </row>
    <row r="292" spans="1:5" x14ac:dyDescent="0.25">
      <c r="A292">
        <v>338</v>
      </c>
      <c r="B292" s="3">
        <v>44909</v>
      </c>
      <c r="C292" t="s">
        <v>17</v>
      </c>
      <c r="D292" t="s">
        <v>152</v>
      </c>
      <c r="E292" t="s">
        <v>17</v>
      </c>
    </row>
    <row r="293" spans="1:5" x14ac:dyDescent="0.25">
      <c r="A293">
        <v>368</v>
      </c>
      <c r="B293" s="3">
        <v>44901</v>
      </c>
      <c r="C293" t="s">
        <v>18</v>
      </c>
      <c r="D293" t="s">
        <v>153</v>
      </c>
      <c r="E293" t="s">
        <v>154</v>
      </c>
    </row>
    <row r="294" spans="1:5" x14ac:dyDescent="0.25">
      <c r="A294">
        <v>376</v>
      </c>
      <c r="B294" s="3">
        <v>44918</v>
      </c>
      <c r="C294" t="s">
        <v>18</v>
      </c>
      <c r="D294" t="s">
        <v>153</v>
      </c>
      <c r="E294" t="s">
        <v>154</v>
      </c>
    </row>
    <row r="295" spans="1:5" x14ac:dyDescent="0.25">
      <c r="A295">
        <v>383</v>
      </c>
      <c r="B295" s="3">
        <v>44910</v>
      </c>
      <c r="C295" t="s">
        <v>16</v>
      </c>
      <c r="D295" t="s">
        <v>152</v>
      </c>
      <c r="E295" t="s">
        <v>16</v>
      </c>
    </row>
    <row r="296" spans="1:5" x14ac:dyDescent="0.25">
      <c r="A296">
        <v>402</v>
      </c>
      <c r="B296" s="3">
        <v>44921</v>
      </c>
      <c r="C296" t="s">
        <v>19</v>
      </c>
      <c r="D296" t="s">
        <v>152</v>
      </c>
      <c r="E296" t="s">
        <v>19</v>
      </c>
    </row>
    <row r="297" spans="1:5" x14ac:dyDescent="0.25">
      <c r="A297">
        <v>417</v>
      </c>
      <c r="B297" s="3">
        <v>44925</v>
      </c>
      <c r="C297" t="s">
        <v>18</v>
      </c>
      <c r="D297" t="s">
        <v>152</v>
      </c>
      <c r="E297" t="s">
        <v>18</v>
      </c>
    </row>
    <row r="298" spans="1:5" x14ac:dyDescent="0.25">
      <c r="A298">
        <v>427</v>
      </c>
      <c r="B298" s="3">
        <v>44900</v>
      </c>
      <c r="C298" t="s">
        <v>19</v>
      </c>
      <c r="D298" t="s">
        <v>152</v>
      </c>
      <c r="E298" t="s">
        <v>19</v>
      </c>
    </row>
    <row r="299" spans="1:5" x14ac:dyDescent="0.25">
      <c r="A299">
        <v>452</v>
      </c>
      <c r="B299" s="3">
        <v>44914</v>
      </c>
      <c r="C299" t="s">
        <v>18</v>
      </c>
      <c r="D299" t="s">
        <v>152</v>
      </c>
      <c r="E299" t="s">
        <v>18</v>
      </c>
    </row>
    <row r="300" spans="1:5" x14ac:dyDescent="0.25">
      <c r="A300">
        <v>2</v>
      </c>
      <c r="B300" s="3">
        <v>44940</v>
      </c>
      <c r="C300" t="s">
        <v>18</v>
      </c>
      <c r="D300" t="s">
        <v>152</v>
      </c>
      <c r="E300" t="s">
        <v>18</v>
      </c>
    </row>
    <row r="301" spans="1:5" x14ac:dyDescent="0.25">
      <c r="A301">
        <v>42</v>
      </c>
      <c r="B301" s="3">
        <v>44944</v>
      </c>
      <c r="C301" t="s">
        <v>16</v>
      </c>
      <c r="D301" t="s">
        <v>152</v>
      </c>
      <c r="E301" t="s">
        <v>16</v>
      </c>
    </row>
    <row r="302" spans="1:5" x14ac:dyDescent="0.25">
      <c r="A302">
        <v>153</v>
      </c>
      <c r="B302" s="3">
        <v>44931</v>
      </c>
      <c r="C302" t="s">
        <v>19</v>
      </c>
      <c r="D302" t="s">
        <v>152</v>
      </c>
      <c r="E302" t="s">
        <v>19</v>
      </c>
    </row>
    <row r="303" spans="1:5" x14ac:dyDescent="0.25">
      <c r="A303">
        <v>184</v>
      </c>
      <c r="B303" s="3">
        <v>44955</v>
      </c>
      <c r="C303" t="s">
        <v>17</v>
      </c>
      <c r="D303" t="s">
        <v>152</v>
      </c>
      <c r="E303" t="s">
        <v>17</v>
      </c>
    </row>
    <row r="304" spans="1:5" x14ac:dyDescent="0.25">
      <c r="A304">
        <v>242</v>
      </c>
      <c r="B304" s="3">
        <v>44950</v>
      </c>
      <c r="C304" t="s">
        <v>18</v>
      </c>
      <c r="D304" t="s">
        <v>152</v>
      </c>
      <c r="E304" t="s">
        <v>18</v>
      </c>
    </row>
    <row r="305" spans="1:5" x14ac:dyDescent="0.25">
      <c r="A305">
        <v>279</v>
      </c>
      <c r="B305" s="3">
        <v>44956</v>
      </c>
      <c r="C305" t="s">
        <v>16</v>
      </c>
      <c r="D305" t="s">
        <v>152</v>
      </c>
      <c r="E305" t="s">
        <v>16</v>
      </c>
    </row>
    <row r="306" spans="1:5" x14ac:dyDescent="0.25">
      <c r="A306">
        <v>373</v>
      </c>
      <c r="B306" s="3">
        <v>44944</v>
      </c>
      <c r="C306" t="s">
        <v>16</v>
      </c>
      <c r="D306" t="s">
        <v>152</v>
      </c>
      <c r="E306" t="s">
        <v>16</v>
      </c>
    </row>
    <row r="307" spans="1:5" x14ac:dyDescent="0.25">
      <c r="A307">
        <v>377</v>
      </c>
      <c r="B307" s="3">
        <v>44930</v>
      </c>
      <c r="C307" t="s">
        <v>16</v>
      </c>
      <c r="D307" t="s">
        <v>152</v>
      </c>
      <c r="E307" t="s">
        <v>16</v>
      </c>
    </row>
    <row r="308" spans="1:5" x14ac:dyDescent="0.25">
      <c r="A308">
        <v>458</v>
      </c>
      <c r="B308" s="3">
        <v>44953</v>
      </c>
      <c r="C308" t="s">
        <v>16</v>
      </c>
      <c r="D308" t="s">
        <v>152</v>
      </c>
      <c r="E308" t="s">
        <v>16</v>
      </c>
    </row>
    <row r="309" spans="1:5" x14ac:dyDescent="0.25">
      <c r="A309">
        <v>460</v>
      </c>
      <c r="B309" s="3">
        <v>44941</v>
      </c>
      <c r="C309" t="s">
        <v>16</v>
      </c>
      <c r="D309" t="s">
        <v>152</v>
      </c>
      <c r="E309" t="s">
        <v>16</v>
      </c>
    </row>
    <row r="310" spans="1:5" x14ac:dyDescent="0.25">
      <c r="A310">
        <v>60</v>
      </c>
      <c r="B310" s="3">
        <v>44984</v>
      </c>
      <c r="C310" t="s">
        <v>18</v>
      </c>
      <c r="D310" t="s">
        <v>152</v>
      </c>
      <c r="E310" t="s">
        <v>18</v>
      </c>
    </row>
    <row r="311" spans="1:5" x14ac:dyDescent="0.25">
      <c r="A311">
        <v>79</v>
      </c>
      <c r="B311" s="3">
        <v>44981</v>
      </c>
      <c r="C311" t="s">
        <v>17</v>
      </c>
      <c r="D311" t="s">
        <v>152</v>
      </c>
      <c r="E311" t="s">
        <v>17</v>
      </c>
    </row>
    <row r="312" spans="1:5" x14ac:dyDescent="0.25">
      <c r="A312">
        <v>103</v>
      </c>
      <c r="B312" s="3">
        <v>44971</v>
      </c>
      <c r="C312" t="s">
        <v>19</v>
      </c>
      <c r="D312" t="s">
        <v>152</v>
      </c>
      <c r="E312" t="s">
        <v>19</v>
      </c>
    </row>
    <row r="313" spans="1:5" x14ac:dyDescent="0.25">
      <c r="A313">
        <v>165</v>
      </c>
      <c r="B313" s="3">
        <v>44958</v>
      </c>
      <c r="C313" t="s">
        <v>19</v>
      </c>
      <c r="D313" t="s">
        <v>152</v>
      </c>
      <c r="E313" t="s">
        <v>19</v>
      </c>
    </row>
    <row r="314" spans="1:5" x14ac:dyDescent="0.25">
      <c r="A314">
        <v>170</v>
      </c>
      <c r="B314" s="3">
        <v>44978</v>
      </c>
      <c r="C314" t="s">
        <v>19</v>
      </c>
      <c r="D314" t="s">
        <v>152</v>
      </c>
      <c r="E314" t="s">
        <v>19</v>
      </c>
    </row>
    <row r="315" spans="1:5" x14ac:dyDescent="0.25">
      <c r="A315">
        <v>171</v>
      </c>
      <c r="B315" s="3">
        <v>44982</v>
      </c>
      <c r="C315" t="s">
        <v>19</v>
      </c>
      <c r="D315" t="s">
        <v>152</v>
      </c>
      <c r="E315" t="s">
        <v>19</v>
      </c>
    </row>
    <row r="316" spans="1:5" x14ac:dyDescent="0.25">
      <c r="A316">
        <v>266</v>
      </c>
      <c r="B316" s="3">
        <v>44969</v>
      </c>
      <c r="C316" t="s">
        <v>16</v>
      </c>
      <c r="D316" t="s">
        <v>152</v>
      </c>
      <c r="E316" t="s">
        <v>16</v>
      </c>
    </row>
    <row r="317" spans="1:5" x14ac:dyDescent="0.25">
      <c r="A317">
        <v>291</v>
      </c>
      <c r="B317" s="3">
        <v>44983</v>
      </c>
      <c r="C317" t="s">
        <v>16</v>
      </c>
      <c r="D317" t="s">
        <v>152</v>
      </c>
      <c r="E317" t="s">
        <v>16</v>
      </c>
    </row>
    <row r="318" spans="1:5" x14ac:dyDescent="0.25">
      <c r="A318">
        <v>313</v>
      </c>
      <c r="B318" s="3">
        <v>44985</v>
      </c>
      <c r="C318" t="s">
        <v>16</v>
      </c>
      <c r="D318" t="s">
        <v>152</v>
      </c>
      <c r="E318" t="s">
        <v>16</v>
      </c>
    </row>
    <row r="319" spans="1:5" x14ac:dyDescent="0.25">
      <c r="A319">
        <v>318</v>
      </c>
      <c r="B319" s="3">
        <v>44983</v>
      </c>
      <c r="C319" t="s">
        <v>19</v>
      </c>
      <c r="D319" t="s">
        <v>152</v>
      </c>
      <c r="E319" t="s">
        <v>19</v>
      </c>
    </row>
    <row r="320" spans="1:5" x14ac:dyDescent="0.25">
      <c r="A320">
        <v>327</v>
      </c>
      <c r="B320" s="3">
        <v>44977</v>
      </c>
      <c r="C320" t="s">
        <v>18</v>
      </c>
      <c r="D320" t="s">
        <v>152</v>
      </c>
      <c r="E320" t="s">
        <v>18</v>
      </c>
    </row>
    <row r="321" spans="1:5" x14ac:dyDescent="0.25">
      <c r="A321">
        <v>331</v>
      </c>
      <c r="B321" s="3">
        <v>44963</v>
      </c>
      <c r="C321" t="s">
        <v>18</v>
      </c>
      <c r="D321" t="s">
        <v>153</v>
      </c>
      <c r="E321" t="s">
        <v>154</v>
      </c>
    </row>
    <row r="322" spans="1:5" x14ac:dyDescent="0.25">
      <c r="A322">
        <v>350</v>
      </c>
      <c r="B322" s="3">
        <v>44964</v>
      </c>
      <c r="C322" t="s">
        <v>17</v>
      </c>
      <c r="D322" t="s">
        <v>152</v>
      </c>
      <c r="E322" t="s">
        <v>17</v>
      </c>
    </row>
    <row r="323" spans="1:5" x14ac:dyDescent="0.25">
      <c r="A323">
        <v>379</v>
      </c>
      <c r="B323" s="3">
        <v>44979</v>
      </c>
      <c r="C323" t="s">
        <v>19</v>
      </c>
      <c r="D323" t="s">
        <v>152</v>
      </c>
      <c r="E323" t="s">
        <v>19</v>
      </c>
    </row>
    <row r="324" spans="1:5" x14ac:dyDescent="0.25">
      <c r="A324">
        <v>392</v>
      </c>
      <c r="B324" s="3">
        <v>44977</v>
      </c>
      <c r="C324" t="s">
        <v>18</v>
      </c>
      <c r="D324" t="s">
        <v>152</v>
      </c>
      <c r="E324" t="s">
        <v>18</v>
      </c>
    </row>
    <row r="325" spans="1:5" x14ac:dyDescent="0.25">
      <c r="A325">
        <v>446</v>
      </c>
      <c r="B325" s="3">
        <v>44978</v>
      </c>
      <c r="C325" t="s">
        <v>19</v>
      </c>
      <c r="D325" t="s">
        <v>152</v>
      </c>
      <c r="E325" t="s">
        <v>19</v>
      </c>
    </row>
    <row r="326" spans="1:5" x14ac:dyDescent="0.25">
      <c r="A326">
        <v>456</v>
      </c>
      <c r="B326" s="3">
        <v>44977</v>
      </c>
      <c r="C326" t="s">
        <v>18</v>
      </c>
      <c r="D326" t="s">
        <v>152</v>
      </c>
      <c r="E326" t="s">
        <v>18</v>
      </c>
    </row>
    <row r="327" spans="1:5" x14ac:dyDescent="0.25">
      <c r="A327">
        <v>474</v>
      </c>
      <c r="B327" s="3">
        <v>44959</v>
      </c>
      <c r="C327" t="s">
        <v>18</v>
      </c>
      <c r="D327" t="s">
        <v>152</v>
      </c>
      <c r="E327" t="s">
        <v>18</v>
      </c>
    </row>
    <row r="328" spans="1:5" x14ac:dyDescent="0.25">
      <c r="A328">
        <v>20</v>
      </c>
      <c r="B328" s="3">
        <v>45003</v>
      </c>
      <c r="C328" t="s">
        <v>17</v>
      </c>
      <c r="D328" t="s">
        <v>152</v>
      </c>
      <c r="E328" t="s">
        <v>17</v>
      </c>
    </row>
    <row r="329" spans="1:5" x14ac:dyDescent="0.25">
      <c r="A329">
        <v>28</v>
      </c>
      <c r="B329" s="3">
        <v>45003</v>
      </c>
      <c r="C329" t="s">
        <v>16</v>
      </c>
      <c r="D329" t="s">
        <v>152</v>
      </c>
      <c r="E329" t="s">
        <v>16</v>
      </c>
    </row>
    <row r="330" spans="1:5" x14ac:dyDescent="0.25">
      <c r="A330">
        <v>45</v>
      </c>
      <c r="B330" s="3">
        <v>44995</v>
      </c>
      <c r="C330" t="s">
        <v>19</v>
      </c>
      <c r="D330" t="s">
        <v>152</v>
      </c>
      <c r="E330" t="s">
        <v>19</v>
      </c>
    </row>
    <row r="331" spans="1:5" x14ac:dyDescent="0.25">
      <c r="A331">
        <v>88</v>
      </c>
      <c r="B331" s="3">
        <v>44989</v>
      </c>
      <c r="C331" t="s">
        <v>19</v>
      </c>
      <c r="D331" t="s">
        <v>152</v>
      </c>
      <c r="E331" t="s">
        <v>19</v>
      </c>
    </row>
    <row r="332" spans="1:5" x14ac:dyDescent="0.25">
      <c r="A332">
        <v>90</v>
      </c>
      <c r="B332" s="3">
        <v>45008</v>
      </c>
      <c r="C332" t="s">
        <v>17</v>
      </c>
      <c r="D332" t="s">
        <v>152</v>
      </c>
      <c r="E332" t="s">
        <v>17</v>
      </c>
    </row>
    <row r="333" spans="1:5" x14ac:dyDescent="0.25">
      <c r="A333">
        <v>103</v>
      </c>
      <c r="B333" s="3">
        <v>45004</v>
      </c>
      <c r="C333" t="s">
        <v>19</v>
      </c>
      <c r="D333" t="s">
        <v>152</v>
      </c>
      <c r="E333" t="s">
        <v>19</v>
      </c>
    </row>
    <row r="334" spans="1:5" x14ac:dyDescent="0.25">
      <c r="A334">
        <v>113</v>
      </c>
      <c r="B334" s="3">
        <v>45001</v>
      </c>
      <c r="C334" t="s">
        <v>18</v>
      </c>
      <c r="D334" t="s">
        <v>152</v>
      </c>
      <c r="E334" t="s">
        <v>18</v>
      </c>
    </row>
    <row r="335" spans="1:5" x14ac:dyDescent="0.25">
      <c r="A335">
        <v>127</v>
      </c>
      <c r="B335" s="3">
        <v>44991</v>
      </c>
      <c r="C335" t="s">
        <v>18</v>
      </c>
      <c r="D335" t="s">
        <v>152</v>
      </c>
      <c r="E335" t="s">
        <v>18</v>
      </c>
    </row>
    <row r="336" spans="1:5" x14ac:dyDescent="0.25">
      <c r="A336">
        <v>164</v>
      </c>
      <c r="B336" s="3">
        <v>45006</v>
      </c>
      <c r="C336" t="s">
        <v>17</v>
      </c>
      <c r="D336" t="s">
        <v>152</v>
      </c>
      <c r="E336" t="s">
        <v>17</v>
      </c>
    </row>
    <row r="337" spans="1:5" x14ac:dyDescent="0.25">
      <c r="A337">
        <v>252</v>
      </c>
      <c r="B337" s="3">
        <v>45000</v>
      </c>
      <c r="C337" t="s">
        <v>19</v>
      </c>
      <c r="D337" t="s">
        <v>152</v>
      </c>
      <c r="E337" t="s">
        <v>19</v>
      </c>
    </row>
    <row r="338" spans="1:5" x14ac:dyDescent="0.25">
      <c r="A338">
        <v>278</v>
      </c>
      <c r="B338" s="3">
        <v>45009</v>
      </c>
      <c r="C338" t="s">
        <v>16</v>
      </c>
      <c r="D338" t="s">
        <v>152</v>
      </c>
      <c r="E338" t="s">
        <v>16</v>
      </c>
    </row>
    <row r="339" spans="1:5" x14ac:dyDescent="0.25">
      <c r="A339">
        <v>283</v>
      </c>
      <c r="B339" s="3">
        <v>45011</v>
      </c>
      <c r="C339" t="s">
        <v>17</v>
      </c>
      <c r="D339" t="s">
        <v>152</v>
      </c>
      <c r="E339" t="s">
        <v>17</v>
      </c>
    </row>
    <row r="340" spans="1:5" x14ac:dyDescent="0.25">
      <c r="A340">
        <v>293</v>
      </c>
      <c r="B340" s="3">
        <v>44989</v>
      </c>
      <c r="C340" t="s">
        <v>19</v>
      </c>
      <c r="D340" t="s">
        <v>152</v>
      </c>
      <c r="E340" t="s">
        <v>19</v>
      </c>
    </row>
    <row r="341" spans="1:5" x14ac:dyDescent="0.25">
      <c r="A341">
        <v>352</v>
      </c>
      <c r="B341" s="3">
        <v>45015</v>
      </c>
      <c r="C341" t="s">
        <v>19</v>
      </c>
      <c r="D341" t="s">
        <v>155</v>
      </c>
      <c r="E341" t="s">
        <v>154</v>
      </c>
    </row>
    <row r="342" spans="1:5" x14ac:dyDescent="0.25">
      <c r="A342">
        <v>380</v>
      </c>
      <c r="B342" s="3">
        <v>44995</v>
      </c>
      <c r="C342" t="s">
        <v>16</v>
      </c>
      <c r="D342" t="s">
        <v>152</v>
      </c>
      <c r="E342" t="s">
        <v>16</v>
      </c>
    </row>
    <row r="343" spans="1:5" x14ac:dyDescent="0.25">
      <c r="A343">
        <v>409</v>
      </c>
      <c r="B343" s="3">
        <v>44997</v>
      </c>
      <c r="C343" t="s">
        <v>17</v>
      </c>
      <c r="D343" t="s">
        <v>153</v>
      </c>
      <c r="E343" t="s">
        <v>154</v>
      </c>
    </row>
    <row r="344" spans="1:5" x14ac:dyDescent="0.25">
      <c r="A344">
        <v>417</v>
      </c>
      <c r="B344" s="3">
        <v>44995</v>
      </c>
      <c r="C344" t="s">
        <v>17</v>
      </c>
      <c r="D344" t="s">
        <v>152</v>
      </c>
      <c r="E344" t="s">
        <v>17</v>
      </c>
    </row>
    <row r="345" spans="1:5" x14ac:dyDescent="0.25">
      <c r="A345">
        <v>465</v>
      </c>
      <c r="B345" s="3">
        <v>45014</v>
      </c>
      <c r="C345" t="s">
        <v>17</v>
      </c>
      <c r="D345" t="s">
        <v>152</v>
      </c>
      <c r="E345" t="s">
        <v>17</v>
      </c>
    </row>
    <row r="346" spans="1:5" x14ac:dyDescent="0.25">
      <c r="A346">
        <v>467</v>
      </c>
      <c r="B346" s="3">
        <v>45010</v>
      </c>
      <c r="C346" t="s">
        <v>18</v>
      </c>
      <c r="D346" t="s">
        <v>152</v>
      </c>
      <c r="E346" t="s">
        <v>18</v>
      </c>
    </row>
    <row r="347" spans="1:5" x14ac:dyDescent="0.25">
      <c r="A347">
        <v>484</v>
      </c>
      <c r="B347" s="3">
        <v>44989</v>
      </c>
      <c r="C347" t="s">
        <v>18</v>
      </c>
      <c r="D347" t="s">
        <v>152</v>
      </c>
      <c r="E347" t="s">
        <v>18</v>
      </c>
    </row>
    <row r="348" spans="1:5" x14ac:dyDescent="0.25">
      <c r="A348">
        <v>2</v>
      </c>
      <c r="B348" s="3">
        <v>45037</v>
      </c>
      <c r="C348" t="s">
        <v>19</v>
      </c>
      <c r="D348" t="s">
        <v>152</v>
      </c>
      <c r="E348" t="s">
        <v>19</v>
      </c>
    </row>
    <row r="349" spans="1:5" x14ac:dyDescent="0.25">
      <c r="A349">
        <v>6</v>
      </c>
      <c r="B349" s="3">
        <v>45046</v>
      </c>
      <c r="C349" t="s">
        <v>18</v>
      </c>
      <c r="D349" t="s">
        <v>152</v>
      </c>
      <c r="E349" t="s">
        <v>18</v>
      </c>
    </row>
    <row r="350" spans="1:5" x14ac:dyDescent="0.25">
      <c r="A350">
        <v>7</v>
      </c>
      <c r="B350" s="3">
        <v>45040</v>
      </c>
      <c r="C350" t="s">
        <v>18</v>
      </c>
      <c r="D350" t="s">
        <v>153</v>
      </c>
      <c r="E350" t="s">
        <v>154</v>
      </c>
    </row>
    <row r="351" spans="1:5" x14ac:dyDescent="0.25">
      <c r="A351">
        <v>62</v>
      </c>
      <c r="B351" s="3">
        <v>45030</v>
      </c>
      <c r="C351" t="s">
        <v>17</v>
      </c>
      <c r="D351" t="s">
        <v>152</v>
      </c>
      <c r="E351" t="s">
        <v>17</v>
      </c>
    </row>
    <row r="352" spans="1:5" x14ac:dyDescent="0.25">
      <c r="A352">
        <v>100</v>
      </c>
      <c r="B352" s="3">
        <v>45033</v>
      </c>
      <c r="C352" t="s">
        <v>17</v>
      </c>
      <c r="D352" t="s">
        <v>152</v>
      </c>
      <c r="E352" t="s">
        <v>17</v>
      </c>
    </row>
    <row r="353" spans="1:5" x14ac:dyDescent="0.25">
      <c r="A353">
        <v>158</v>
      </c>
      <c r="B353" s="3">
        <v>45039</v>
      </c>
      <c r="C353" t="s">
        <v>19</v>
      </c>
      <c r="D353" t="s">
        <v>152</v>
      </c>
      <c r="E353" t="s">
        <v>19</v>
      </c>
    </row>
    <row r="354" spans="1:5" x14ac:dyDescent="0.25">
      <c r="A354">
        <v>207</v>
      </c>
      <c r="B354" s="3">
        <v>45027</v>
      </c>
      <c r="C354" t="s">
        <v>17</v>
      </c>
      <c r="D354" t="s">
        <v>152</v>
      </c>
      <c r="E354" t="s">
        <v>17</v>
      </c>
    </row>
    <row r="355" spans="1:5" x14ac:dyDescent="0.25">
      <c r="A355">
        <v>214</v>
      </c>
      <c r="B355" s="3">
        <v>45046</v>
      </c>
      <c r="C355" t="s">
        <v>16</v>
      </c>
      <c r="D355" t="s">
        <v>152</v>
      </c>
      <c r="E355" t="s">
        <v>16</v>
      </c>
    </row>
    <row r="356" spans="1:5" x14ac:dyDescent="0.25">
      <c r="A356">
        <v>225</v>
      </c>
      <c r="B356" s="3">
        <v>45020</v>
      </c>
      <c r="C356" t="s">
        <v>17</v>
      </c>
      <c r="D356" t="s">
        <v>152</v>
      </c>
      <c r="E356" t="s">
        <v>17</v>
      </c>
    </row>
    <row r="357" spans="1:5" x14ac:dyDescent="0.25">
      <c r="A357">
        <v>235</v>
      </c>
      <c r="B357" s="3">
        <v>45025</v>
      </c>
      <c r="C357" t="s">
        <v>16</v>
      </c>
      <c r="D357" t="s">
        <v>152</v>
      </c>
      <c r="E357" t="s">
        <v>16</v>
      </c>
    </row>
    <row r="358" spans="1:5" x14ac:dyDescent="0.25">
      <c r="A358">
        <v>245</v>
      </c>
      <c r="B358" s="3">
        <v>45020</v>
      </c>
      <c r="C358" t="s">
        <v>16</v>
      </c>
      <c r="D358" t="s">
        <v>152</v>
      </c>
      <c r="E358" t="s">
        <v>16</v>
      </c>
    </row>
    <row r="359" spans="1:5" x14ac:dyDescent="0.25">
      <c r="A359">
        <v>250</v>
      </c>
      <c r="B359" s="3">
        <v>45021</v>
      </c>
      <c r="C359" t="s">
        <v>17</v>
      </c>
      <c r="D359" t="s">
        <v>152</v>
      </c>
      <c r="E359" t="s">
        <v>17</v>
      </c>
    </row>
    <row r="360" spans="1:5" x14ac:dyDescent="0.25">
      <c r="A360">
        <v>252</v>
      </c>
      <c r="B360" s="3">
        <v>45030</v>
      </c>
      <c r="C360" t="s">
        <v>18</v>
      </c>
      <c r="D360" t="s">
        <v>152</v>
      </c>
      <c r="E360" t="s">
        <v>18</v>
      </c>
    </row>
    <row r="361" spans="1:5" x14ac:dyDescent="0.25">
      <c r="A361">
        <v>341</v>
      </c>
      <c r="B361" s="3">
        <v>45037</v>
      </c>
      <c r="C361" t="s">
        <v>17</v>
      </c>
      <c r="D361" t="s">
        <v>152</v>
      </c>
      <c r="E361" t="s">
        <v>17</v>
      </c>
    </row>
    <row r="362" spans="1:5" x14ac:dyDescent="0.25">
      <c r="A362">
        <v>410</v>
      </c>
      <c r="B362" s="3">
        <v>45041</v>
      </c>
      <c r="C362" t="s">
        <v>17</v>
      </c>
      <c r="D362" t="s">
        <v>152</v>
      </c>
      <c r="E362" t="s">
        <v>17</v>
      </c>
    </row>
    <row r="363" spans="1:5" x14ac:dyDescent="0.25">
      <c r="A363">
        <v>423</v>
      </c>
      <c r="B363" s="3">
        <v>45044</v>
      </c>
      <c r="C363" t="s">
        <v>17</v>
      </c>
      <c r="D363" t="s">
        <v>152</v>
      </c>
      <c r="E363" t="s">
        <v>17</v>
      </c>
    </row>
    <row r="364" spans="1:5" x14ac:dyDescent="0.25">
      <c r="A364">
        <v>426</v>
      </c>
      <c r="B364" s="3">
        <v>45022</v>
      </c>
      <c r="C364" t="s">
        <v>17</v>
      </c>
      <c r="D364" t="s">
        <v>152</v>
      </c>
      <c r="E364" t="s">
        <v>17</v>
      </c>
    </row>
    <row r="365" spans="1:5" x14ac:dyDescent="0.25">
      <c r="A365">
        <v>435</v>
      </c>
      <c r="B365" s="3">
        <v>45020</v>
      </c>
      <c r="C365" t="s">
        <v>18</v>
      </c>
      <c r="D365" t="s">
        <v>153</v>
      </c>
      <c r="E365" t="s">
        <v>154</v>
      </c>
    </row>
    <row r="366" spans="1:5" x14ac:dyDescent="0.25">
      <c r="A366">
        <v>455</v>
      </c>
      <c r="B366" s="3">
        <v>45045</v>
      </c>
      <c r="C366" t="s">
        <v>17</v>
      </c>
      <c r="D366" t="s">
        <v>152</v>
      </c>
      <c r="E366" t="s">
        <v>17</v>
      </c>
    </row>
    <row r="367" spans="1:5" x14ac:dyDescent="0.25">
      <c r="A367">
        <v>458</v>
      </c>
      <c r="B367" s="3">
        <v>45034</v>
      </c>
      <c r="C367" t="s">
        <v>17</v>
      </c>
      <c r="D367" t="s">
        <v>152</v>
      </c>
      <c r="E367" t="s">
        <v>17</v>
      </c>
    </row>
    <row r="368" spans="1:5" x14ac:dyDescent="0.25">
      <c r="A368">
        <v>20</v>
      </c>
      <c r="B368" s="3">
        <v>45061</v>
      </c>
      <c r="C368" t="s">
        <v>16</v>
      </c>
      <c r="D368" t="s">
        <v>155</v>
      </c>
      <c r="E368" t="s">
        <v>154</v>
      </c>
    </row>
    <row r="369" spans="1:5" x14ac:dyDescent="0.25">
      <c r="A369">
        <v>27</v>
      </c>
      <c r="B369" s="3">
        <v>45077</v>
      </c>
      <c r="C369" t="s">
        <v>16</v>
      </c>
      <c r="D369" t="s">
        <v>152</v>
      </c>
      <c r="E369" t="s">
        <v>16</v>
      </c>
    </row>
    <row r="370" spans="1:5" x14ac:dyDescent="0.25">
      <c r="A370">
        <v>33</v>
      </c>
      <c r="B370" s="3">
        <v>45064</v>
      </c>
      <c r="C370" t="s">
        <v>18</v>
      </c>
      <c r="D370" t="s">
        <v>152</v>
      </c>
      <c r="E370" t="s">
        <v>18</v>
      </c>
    </row>
    <row r="371" spans="1:5" x14ac:dyDescent="0.25">
      <c r="A371">
        <v>43</v>
      </c>
      <c r="B371" s="3">
        <v>45065</v>
      </c>
      <c r="C371" t="s">
        <v>18</v>
      </c>
      <c r="D371" t="s">
        <v>152</v>
      </c>
      <c r="E371" t="s">
        <v>18</v>
      </c>
    </row>
    <row r="372" spans="1:5" x14ac:dyDescent="0.25">
      <c r="A372">
        <v>108</v>
      </c>
      <c r="B372" s="3">
        <v>45061</v>
      </c>
      <c r="C372" t="s">
        <v>18</v>
      </c>
      <c r="D372" t="s">
        <v>152</v>
      </c>
      <c r="E372" t="s">
        <v>18</v>
      </c>
    </row>
    <row r="373" spans="1:5" x14ac:dyDescent="0.25">
      <c r="A373">
        <v>120</v>
      </c>
      <c r="B373" s="3">
        <v>45050</v>
      </c>
      <c r="C373" t="s">
        <v>17</v>
      </c>
      <c r="D373" t="s">
        <v>152</v>
      </c>
      <c r="E373" t="s">
        <v>17</v>
      </c>
    </row>
    <row r="374" spans="1:5" x14ac:dyDescent="0.25">
      <c r="A374">
        <v>125</v>
      </c>
      <c r="B374" s="3">
        <v>45066</v>
      </c>
      <c r="C374" t="s">
        <v>16</v>
      </c>
      <c r="D374" t="s">
        <v>152</v>
      </c>
      <c r="E374" t="s">
        <v>16</v>
      </c>
    </row>
    <row r="375" spans="1:5" x14ac:dyDescent="0.25">
      <c r="A375">
        <v>139</v>
      </c>
      <c r="B375" s="3">
        <v>45056</v>
      </c>
      <c r="C375" t="s">
        <v>18</v>
      </c>
      <c r="D375" t="s">
        <v>152</v>
      </c>
      <c r="E375" t="s">
        <v>18</v>
      </c>
    </row>
    <row r="376" spans="1:5" x14ac:dyDescent="0.25">
      <c r="A376">
        <v>142</v>
      </c>
      <c r="B376" s="3">
        <v>45061</v>
      </c>
      <c r="C376" t="s">
        <v>16</v>
      </c>
      <c r="D376" t="s">
        <v>153</v>
      </c>
      <c r="E376" t="s">
        <v>154</v>
      </c>
    </row>
    <row r="377" spans="1:5" x14ac:dyDescent="0.25">
      <c r="A377">
        <v>164</v>
      </c>
      <c r="B377" s="3">
        <v>45060</v>
      </c>
      <c r="C377" t="s">
        <v>19</v>
      </c>
      <c r="D377" t="s">
        <v>152</v>
      </c>
      <c r="E377" t="s">
        <v>19</v>
      </c>
    </row>
    <row r="378" spans="1:5" x14ac:dyDescent="0.25">
      <c r="A378">
        <v>199</v>
      </c>
      <c r="B378" s="3">
        <v>45077</v>
      </c>
      <c r="C378" t="s">
        <v>17</v>
      </c>
      <c r="D378" t="s">
        <v>152</v>
      </c>
      <c r="E378" t="s">
        <v>17</v>
      </c>
    </row>
    <row r="379" spans="1:5" x14ac:dyDescent="0.25">
      <c r="A379">
        <v>204</v>
      </c>
      <c r="B379" s="3">
        <v>45057</v>
      </c>
      <c r="C379" t="s">
        <v>17</v>
      </c>
      <c r="D379" t="s">
        <v>152</v>
      </c>
      <c r="E379" t="s">
        <v>17</v>
      </c>
    </row>
    <row r="380" spans="1:5" x14ac:dyDescent="0.25">
      <c r="A380">
        <v>326</v>
      </c>
      <c r="B380" s="3">
        <v>45068</v>
      </c>
      <c r="C380" t="s">
        <v>18</v>
      </c>
      <c r="D380" t="s">
        <v>152</v>
      </c>
      <c r="E380" t="s">
        <v>18</v>
      </c>
    </row>
    <row r="381" spans="1:5" x14ac:dyDescent="0.25">
      <c r="A381">
        <v>339</v>
      </c>
      <c r="B381" s="3">
        <v>45054</v>
      </c>
      <c r="C381" t="s">
        <v>18</v>
      </c>
      <c r="D381" t="s">
        <v>152</v>
      </c>
      <c r="E381" t="s">
        <v>18</v>
      </c>
    </row>
    <row r="382" spans="1:5" x14ac:dyDescent="0.25">
      <c r="A382">
        <v>390</v>
      </c>
      <c r="B382" s="3">
        <v>45070</v>
      </c>
      <c r="C382" t="s">
        <v>19</v>
      </c>
      <c r="D382" t="s">
        <v>152</v>
      </c>
      <c r="E382" t="s">
        <v>19</v>
      </c>
    </row>
    <row r="383" spans="1:5" x14ac:dyDescent="0.25">
      <c r="A383">
        <v>396</v>
      </c>
      <c r="B383" s="3">
        <v>45066</v>
      </c>
      <c r="C383" t="s">
        <v>19</v>
      </c>
      <c r="D383" t="s">
        <v>155</v>
      </c>
      <c r="E383" t="s">
        <v>154</v>
      </c>
    </row>
    <row r="384" spans="1:5" x14ac:dyDescent="0.25">
      <c r="A384">
        <v>404</v>
      </c>
      <c r="B384" s="3">
        <v>45063</v>
      </c>
      <c r="C384" t="s">
        <v>18</v>
      </c>
      <c r="D384" t="s">
        <v>152</v>
      </c>
      <c r="E384" t="s">
        <v>18</v>
      </c>
    </row>
    <row r="385" spans="1:5" x14ac:dyDescent="0.25">
      <c r="A385">
        <v>434</v>
      </c>
      <c r="B385" s="3">
        <v>45055</v>
      </c>
      <c r="C385" t="s">
        <v>19</v>
      </c>
      <c r="D385" t="s">
        <v>152</v>
      </c>
      <c r="E385" t="s">
        <v>19</v>
      </c>
    </row>
    <row r="386" spans="1:5" x14ac:dyDescent="0.25">
      <c r="A386">
        <v>445</v>
      </c>
      <c r="B386" s="3">
        <v>45058</v>
      </c>
      <c r="C386" t="s">
        <v>16</v>
      </c>
      <c r="D386" t="s">
        <v>152</v>
      </c>
      <c r="E386" t="s">
        <v>16</v>
      </c>
    </row>
    <row r="387" spans="1:5" x14ac:dyDescent="0.25">
      <c r="A387">
        <v>466</v>
      </c>
      <c r="B387" s="3">
        <v>45058</v>
      </c>
      <c r="C387" t="s">
        <v>18</v>
      </c>
      <c r="D387" t="s">
        <v>152</v>
      </c>
      <c r="E387" t="s">
        <v>18</v>
      </c>
    </row>
    <row r="388" spans="1:5" x14ac:dyDescent="0.25">
      <c r="A388">
        <v>516</v>
      </c>
      <c r="B388" s="3">
        <v>45071</v>
      </c>
      <c r="C388" t="s">
        <v>18</v>
      </c>
      <c r="D388" t="s">
        <v>152</v>
      </c>
      <c r="E388" t="s">
        <v>18</v>
      </c>
    </row>
    <row r="389" spans="1:5" x14ac:dyDescent="0.25">
      <c r="A389">
        <v>19</v>
      </c>
      <c r="B389" s="3">
        <v>45083</v>
      </c>
      <c r="C389" t="s">
        <v>16</v>
      </c>
      <c r="D389" t="s">
        <v>152</v>
      </c>
      <c r="E389" t="s">
        <v>16</v>
      </c>
    </row>
    <row r="390" spans="1:5" x14ac:dyDescent="0.25">
      <c r="A390">
        <v>44</v>
      </c>
      <c r="B390" s="3">
        <v>45095</v>
      </c>
      <c r="C390" t="s">
        <v>19</v>
      </c>
      <c r="D390" t="s">
        <v>152</v>
      </c>
      <c r="E390" t="s">
        <v>19</v>
      </c>
    </row>
    <row r="391" spans="1:5" x14ac:dyDescent="0.25">
      <c r="A391">
        <v>119</v>
      </c>
      <c r="B391" s="3">
        <v>45107</v>
      </c>
      <c r="C391" t="s">
        <v>17</v>
      </c>
      <c r="D391" t="s">
        <v>153</v>
      </c>
      <c r="E391" t="s">
        <v>154</v>
      </c>
    </row>
    <row r="392" spans="1:5" x14ac:dyDescent="0.25">
      <c r="A392">
        <v>220</v>
      </c>
      <c r="B392" s="3">
        <v>45098</v>
      </c>
      <c r="C392" t="s">
        <v>17</v>
      </c>
      <c r="D392" t="s">
        <v>152</v>
      </c>
      <c r="E392" t="s">
        <v>17</v>
      </c>
    </row>
    <row r="393" spans="1:5" x14ac:dyDescent="0.25">
      <c r="A393">
        <v>248</v>
      </c>
      <c r="B393" s="3">
        <v>45080</v>
      </c>
      <c r="C393" t="s">
        <v>18</v>
      </c>
      <c r="D393" t="s">
        <v>152</v>
      </c>
      <c r="E393" t="s">
        <v>18</v>
      </c>
    </row>
    <row r="394" spans="1:5" x14ac:dyDescent="0.25">
      <c r="A394">
        <v>266</v>
      </c>
      <c r="B394" s="3">
        <v>45107</v>
      </c>
      <c r="C394" t="s">
        <v>16</v>
      </c>
      <c r="D394" t="s">
        <v>152</v>
      </c>
      <c r="E394" t="s">
        <v>16</v>
      </c>
    </row>
    <row r="395" spans="1:5" x14ac:dyDescent="0.25">
      <c r="A395">
        <v>345</v>
      </c>
      <c r="B395" s="3">
        <v>45083</v>
      </c>
      <c r="C395" t="s">
        <v>18</v>
      </c>
      <c r="D395" t="s">
        <v>155</v>
      </c>
      <c r="E395" t="s">
        <v>154</v>
      </c>
    </row>
    <row r="396" spans="1:5" x14ac:dyDescent="0.25">
      <c r="A396">
        <v>378</v>
      </c>
      <c r="B396" s="3">
        <v>45086</v>
      </c>
      <c r="C396" t="s">
        <v>17</v>
      </c>
      <c r="D396" t="s">
        <v>152</v>
      </c>
      <c r="E396" t="s">
        <v>17</v>
      </c>
    </row>
    <row r="397" spans="1:5" x14ac:dyDescent="0.25">
      <c r="A397">
        <v>382</v>
      </c>
      <c r="B397" s="3">
        <v>45084</v>
      </c>
      <c r="C397" t="s">
        <v>19</v>
      </c>
      <c r="D397" t="s">
        <v>152</v>
      </c>
      <c r="E397" t="s">
        <v>19</v>
      </c>
    </row>
    <row r="398" spans="1:5" x14ac:dyDescent="0.25">
      <c r="A398">
        <v>399</v>
      </c>
      <c r="B398" s="3">
        <v>45084</v>
      </c>
      <c r="C398" t="s">
        <v>18</v>
      </c>
      <c r="D398" t="s">
        <v>152</v>
      </c>
      <c r="E398" t="s">
        <v>18</v>
      </c>
    </row>
    <row r="399" spans="1:5" x14ac:dyDescent="0.25">
      <c r="A399">
        <v>429</v>
      </c>
      <c r="B399" s="3">
        <v>45099</v>
      </c>
      <c r="C399" t="s">
        <v>16</v>
      </c>
      <c r="D399" t="s">
        <v>152</v>
      </c>
      <c r="E399" t="s">
        <v>16</v>
      </c>
    </row>
    <row r="400" spans="1:5" x14ac:dyDescent="0.25">
      <c r="A400">
        <v>440</v>
      </c>
      <c r="B400" s="3">
        <v>45087</v>
      </c>
      <c r="C400" t="s">
        <v>19</v>
      </c>
      <c r="D400" t="s">
        <v>152</v>
      </c>
      <c r="E400" t="s">
        <v>19</v>
      </c>
    </row>
    <row r="401" spans="1:5" x14ac:dyDescent="0.25">
      <c r="A401">
        <v>462</v>
      </c>
      <c r="B401" s="3">
        <v>45102</v>
      </c>
      <c r="C401" t="s">
        <v>18</v>
      </c>
      <c r="D401" t="s">
        <v>152</v>
      </c>
      <c r="E401" t="s">
        <v>18</v>
      </c>
    </row>
    <row r="402" spans="1:5" x14ac:dyDescent="0.25">
      <c r="A402">
        <v>463</v>
      </c>
      <c r="B402" s="3">
        <v>45102</v>
      </c>
      <c r="C402" t="s">
        <v>19</v>
      </c>
      <c r="D402" t="s">
        <v>152</v>
      </c>
      <c r="E402" t="s">
        <v>19</v>
      </c>
    </row>
    <row r="403" spans="1:5" x14ac:dyDescent="0.25">
      <c r="A403">
        <v>482</v>
      </c>
      <c r="B403" s="3">
        <v>45095</v>
      </c>
      <c r="C403" t="s">
        <v>16</v>
      </c>
      <c r="D403" t="s">
        <v>152</v>
      </c>
      <c r="E403" t="s">
        <v>16</v>
      </c>
    </row>
    <row r="404" spans="1:5" x14ac:dyDescent="0.25">
      <c r="A404">
        <v>501</v>
      </c>
      <c r="B404" s="3">
        <v>45100</v>
      </c>
      <c r="C404" t="s">
        <v>18</v>
      </c>
      <c r="D404" t="s">
        <v>152</v>
      </c>
      <c r="E404" t="s">
        <v>18</v>
      </c>
    </row>
    <row r="405" spans="1:5" x14ac:dyDescent="0.25">
      <c r="A405">
        <v>509</v>
      </c>
      <c r="B405" s="3">
        <v>45085</v>
      </c>
      <c r="C405" t="s">
        <v>17</v>
      </c>
      <c r="D405" t="s">
        <v>152</v>
      </c>
      <c r="E405" t="s">
        <v>17</v>
      </c>
    </row>
    <row r="406" spans="1:5" x14ac:dyDescent="0.25">
      <c r="A406">
        <v>22</v>
      </c>
      <c r="B406" s="3">
        <v>45113</v>
      </c>
      <c r="C406" t="s">
        <v>18</v>
      </c>
      <c r="D406" t="s">
        <v>152</v>
      </c>
      <c r="E406" t="s">
        <v>18</v>
      </c>
    </row>
    <row r="407" spans="1:5" x14ac:dyDescent="0.25">
      <c r="A407">
        <v>34</v>
      </c>
      <c r="B407" s="3">
        <v>45136</v>
      </c>
      <c r="C407" t="s">
        <v>17</v>
      </c>
      <c r="D407" t="s">
        <v>152</v>
      </c>
      <c r="E407" t="s">
        <v>17</v>
      </c>
    </row>
    <row r="408" spans="1:5" x14ac:dyDescent="0.25">
      <c r="A408">
        <v>40</v>
      </c>
      <c r="B408" s="3">
        <v>45112</v>
      </c>
      <c r="C408" t="s">
        <v>17</v>
      </c>
      <c r="D408" t="s">
        <v>152</v>
      </c>
      <c r="E408" t="s">
        <v>17</v>
      </c>
    </row>
    <row r="409" spans="1:5" x14ac:dyDescent="0.25">
      <c r="A409">
        <v>42</v>
      </c>
      <c r="B409" s="3">
        <v>45133</v>
      </c>
      <c r="C409" t="s">
        <v>18</v>
      </c>
      <c r="D409" t="s">
        <v>152</v>
      </c>
      <c r="E409" t="s">
        <v>18</v>
      </c>
    </row>
    <row r="410" spans="1:5" x14ac:dyDescent="0.25">
      <c r="A410">
        <v>88</v>
      </c>
      <c r="B410" s="3">
        <v>45134</v>
      </c>
      <c r="C410" t="s">
        <v>16</v>
      </c>
      <c r="D410" t="s">
        <v>152</v>
      </c>
      <c r="E410" t="s">
        <v>16</v>
      </c>
    </row>
    <row r="411" spans="1:5" x14ac:dyDescent="0.25">
      <c r="A411">
        <v>135</v>
      </c>
      <c r="B411" s="3">
        <v>45120</v>
      </c>
      <c r="C411" t="s">
        <v>19</v>
      </c>
      <c r="D411" t="s">
        <v>152</v>
      </c>
      <c r="E411" t="s">
        <v>19</v>
      </c>
    </row>
    <row r="412" spans="1:5" x14ac:dyDescent="0.25">
      <c r="A412">
        <v>136</v>
      </c>
      <c r="B412" s="3">
        <v>45138</v>
      </c>
      <c r="C412" t="s">
        <v>16</v>
      </c>
      <c r="D412" t="s">
        <v>152</v>
      </c>
      <c r="E412" t="s">
        <v>16</v>
      </c>
    </row>
    <row r="413" spans="1:5" x14ac:dyDescent="0.25">
      <c r="A413">
        <v>162</v>
      </c>
      <c r="B413" s="3">
        <v>45115</v>
      </c>
      <c r="C413" t="s">
        <v>17</v>
      </c>
      <c r="D413" t="s">
        <v>152</v>
      </c>
      <c r="E413" t="s">
        <v>17</v>
      </c>
    </row>
    <row r="414" spans="1:5" x14ac:dyDescent="0.25">
      <c r="A414">
        <v>175</v>
      </c>
      <c r="B414" s="3">
        <v>45134</v>
      </c>
      <c r="C414" t="s">
        <v>19</v>
      </c>
      <c r="D414" t="s">
        <v>152</v>
      </c>
      <c r="E414" t="s">
        <v>19</v>
      </c>
    </row>
    <row r="415" spans="1:5" x14ac:dyDescent="0.25">
      <c r="A415">
        <v>198</v>
      </c>
      <c r="B415" s="3">
        <v>45130</v>
      </c>
      <c r="C415" t="s">
        <v>18</v>
      </c>
      <c r="D415" t="s">
        <v>152</v>
      </c>
      <c r="E415" t="s">
        <v>18</v>
      </c>
    </row>
    <row r="416" spans="1:5" x14ac:dyDescent="0.25">
      <c r="A416">
        <v>213</v>
      </c>
      <c r="B416" s="3">
        <v>45115</v>
      </c>
      <c r="C416" t="s">
        <v>16</v>
      </c>
      <c r="D416" t="s">
        <v>152</v>
      </c>
      <c r="E416" t="s">
        <v>16</v>
      </c>
    </row>
    <row r="417" spans="1:5" x14ac:dyDescent="0.25">
      <c r="A417">
        <v>285</v>
      </c>
      <c r="B417" s="3">
        <v>45134</v>
      </c>
      <c r="C417" t="s">
        <v>17</v>
      </c>
      <c r="D417" t="s">
        <v>152</v>
      </c>
      <c r="E417" t="s">
        <v>17</v>
      </c>
    </row>
    <row r="418" spans="1:5" x14ac:dyDescent="0.25">
      <c r="A418">
        <v>295</v>
      </c>
      <c r="B418" s="3">
        <v>45122</v>
      </c>
      <c r="C418" t="s">
        <v>18</v>
      </c>
      <c r="D418" t="s">
        <v>155</v>
      </c>
      <c r="E418" t="s">
        <v>154</v>
      </c>
    </row>
    <row r="419" spans="1:5" x14ac:dyDescent="0.25">
      <c r="A419">
        <v>368</v>
      </c>
      <c r="B419" s="3">
        <v>45127</v>
      </c>
      <c r="C419" t="s">
        <v>19</v>
      </c>
      <c r="D419" t="s">
        <v>152</v>
      </c>
      <c r="E419" t="s">
        <v>19</v>
      </c>
    </row>
    <row r="420" spans="1:5" x14ac:dyDescent="0.25">
      <c r="A420">
        <v>392</v>
      </c>
      <c r="B420" s="3">
        <v>45125</v>
      </c>
      <c r="C420" t="s">
        <v>18</v>
      </c>
      <c r="D420" t="s">
        <v>152</v>
      </c>
      <c r="E420" t="s">
        <v>18</v>
      </c>
    </row>
    <row r="421" spans="1:5" x14ac:dyDescent="0.25">
      <c r="A421">
        <v>447</v>
      </c>
      <c r="B421" s="3">
        <v>45124</v>
      </c>
      <c r="C421" t="s">
        <v>18</v>
      </c>
      <c r="D421" t="s">
        <v>152</v>
      </c>
      <c r="E421" t="s">
        <v>18</v>
      </c>
    </row>
    <row r="422" spans="1:5" x14ac:dyDescent="0.25">
      <c r="A422">
        <v>517</v>
      </c>
      <c r="B422" s="3">
        <v>45134</v>
      </c>
      <c r="C422" t="s">
        <v>19</v>
      </c>
      <c r="D422" t="s">
        <v>152</v>
      </c>
      <c r="E422" t="s">
        <v>19</v>
      </c>
    </row>
    <row r="423" spans="1:5" x14ac:dyDescent="0.25">
      <c r="A423">
        <v>535</v>
      </c>
      <c r="B423" s="3">
        <v>45121</v>
      </c>
      <c r="C423" t="s">
        <v>19</v>
      </c>
      <c r="D423" t="s">
        <v>152</v>
      </c>
      <c r="E423" t="s">
        <v>19</v>
      </c>
    </row>
    <row r="424" spans="1:5" x14ac:dyDescent="0.25">
      <c r="A424">
        <v>537</v>
      </c>
      <c r="B424" s="3">
        <v>45122</v>
      </c>
      <c r="C424" t="s">
        <v>19</v>
      </c>
      <c r="D424" t="s">
        <v>152</v>
      </c>
      <c r="E424" t="s">
        <v>19</v>
      </c>
    </row>
    <row r="425" spans="1:5" x14ac:dyDescent="0.25">
      <c r="A425">
        <v>109</v>
      </c>
      <c r="B425" s="3">
        <v>45148</v>
      </c>
      <c r="C425" t="s">
        <v>17</v>
      </c>
      <c r="D425" t="s">
        <v>152</v>
      </c>
      <c r="E425" t="s">
        <v>17</v>
      </c>
    </row>
    <row r="426" spans="1:5" x14ac:dyDescent="0.25">
      <c r="A426">
        <v>152</v>
      </c>
      <c r="B426" s="3">
        <v>45160</v>
      </c>
      <c r="C426" t="s">
        <v>16</v>
      </c>
      <c r="D426" t="s">
        <v>152</v>
      </c>
      <c r="E426" t="s">
        <v>16</v>
      </c>
    </row>
    <row r="427" spans="1:5" x14ac:dyDescent="0.25">
      <c r="A427">
        <v>245</v>
      </c>
      <c r="B427" s="3">
        <v>45151</v>
      </c>
      <c r="C427" t="s">
        <v>18</v>
      </c>
      <c r="D427" t="s">
        <v>152</v>
      </c>
      <c r="E427" t="s">
        <v>18</v>
      </c>
    </row>
    <row r="428" spans="1:5" x14ac:dyDescent="0.25">
      <c r="A428">
        <v>297</v>
      </c>
      <c r="B428" s="3">
        <v>45163</v>
      </c>
      <c r="C428" t="s">
        <v>19</v>
      </c>
      <c r="D428" t="s">
        <v>153</v>
      </c>
      <c r="E428" t="s">
        <v>154</v>
      </c>
    </row>
    <row r="429" spans="1:5" x14ac:dyDescent="0.25">
      <c r="A429">
        <v>328</v>
      </c>
      <c r="B429" s="3">
        <v>45151</v>
      </c>
      <c r="C429" t="s">
        <v>17</v>
      </c>
      <c r="D429" t="s">
        <v>152</v>
      </c>
      <c r="E429" t="s">
        <v>17</v>
      </c>
    </row>
    <row r="430" spans="1:5" x14ac:dyDescent="0.25">
      <c r="A430">
        <v>333</v>
      </c>
      <c r="B430" s="3">
        <v>45163</v>
      </c>
      <c r="C430" t="s">
        <v>19</v>
      </c>
      <c r="D430" t="s">
        <v>152</v>
      </c>
      <c r="E430" t="s">
        <v>19</v>
      </c>
    </row>
    <row r="431" spans="1:5" x14ac:dyDescent="0.25">
      <c r="A431">
        <v>347</v>
      </c>
      <c r="B431" s="3">
        <v>45151</v>
      </c>
      <c r="C431" t="s">
        <v>18</v>
      </c>
      <c r="D431" t="s">
        <v>152</v>
      </c>
      <c r="E431" t="s">
        <v>18</v>
      </c>
    </row>
    <row r="432" spans="1:5" x14ac:dyDescent="0.25">
      <c r="A432">
        <v>372</v>
      </c>
      <c r="B432" s="3">
        <v>45154</v>
      </c>
      <c r="C432" t="s">
        <v>19</v>
      </c>
      <c r="D432" t="s">
        <v>153</v>
      </c>
      <c r="E432" t="s">
        <v>154</v>
      </c>
    </row>
    <row r="433" spans="1:5" x14ac:dyDescent="0.25">
      <c r="A433">
        <v>374</v>
      </c>
      <c r="B433" s="3">
        <v>45148</v>
      </c>
      <c r="C433" t="s">
        <v>17</v>
      </c>
      <c r="D433" t="s">
        <v>152</v>
      </c>
      <c r="E433" t="s">
        <v>17</v>
      </c>
    </row>
    <row r="434" spans="1:5" x14ac:dyDescent="0.25">
      <c r="A434">
        <v>388</v>
      </c>
      <c r="B434" s="3">
        <v>45164</v>
      </c>
      <c r="C434" t="s">
        <v>17</v>
      </c>
      <c r="D434" t="s">
        <v>152</v>
      </c>
      <c r="E434" t="s">
        <v>17</v>
      </c>
    </row>
    <row r="435" spans="1:5" x14ac:dyDescent="0.25">
      <c r="A435">
        <v>408</v>
      </c>
      <c r="B435" s="3">
        <v>45147</v>
      </c>
      <c r="C435" t="s">
        <v>18</v>
      </c>
      <c r="D435" t="s">
        <v>152</v>
      </c>
      <c r="E435" t="s">
        <v>18</v>
      </c>
    </row>
    <row r="436" spans="1:5" x14ac:dyDescent="0.25">
      <c r="A436">
        <v>414</v>
      </c>
      <c r="B436" s="3">
        <v>45142</v>
      </c>
      <c r="C436" t="s">
        <v>17</v>
      </c>
      <c r="D436" t="s">
        <v>152</v>
      </c>
      <c r="E436" t="s">
        <v>17</v>
      </c>
    </row>
    <row r="437" spans="1:5" x14ac:dyDescent="0.25">
      <c r="A437">
        <v>440</v>
      </c>
      <c r="B437" s="3">
        <v>45169</v>
      </c>
      <c r="C437" t="s">
        <v>18</v>
      </c>
      <c r="D437" t="s">
        <v>152</v>
      </c>
      <c r="E437" t="s">
        <v>18</v>
      </c>
    </row>
    <row r="438" spans="1:5" x14ac:dyDescent="0.25">
      <c r="A438">
        <v>445</v>
      </c>
      <c r="B438" s="3">
        <v>45163</v>
      </c>
      <c r="C438" t="s">
        <v>17</v>
      </c>
      <c r="D438" t="s">
        <v>152</v>
      </c>
      <c r="E438" t="s">
        <v>17</v>
      </c>
    </row>
    <row r="439" spans="1:5" x14ac:dyDescent="0.25">
      <c r="A439">
        <v>449</v>
      </c>
      <c r="B439" s="3">
        <v>45165</v>
      </c>
      <c r="C439" t="s">
        <v>17</v>
      </c>
      <c r="D439" t="s">
        <v>152</v>
      </c>
      <c r="E439" t="s">
        <v>17</v>
      </c>
    </row>
    <row r="440" spans="1:5" x14ac:dyDescent="0.25">
      <c r="A440">
        <v>482</v>
      </c>
      <c r="B440" s="3">
        <v>45169</v>
      </c>
      <c r="C440" t="s">
        <v>17</v>
      </c>
      <c r="D440" t="s">
        <v>152</v>
      </c>
      <c r="E440" t="s">
        <v>17</v>
      </c>
    </row>
    <row r="441" spans="1:5" x14ac:dyDescent="0.25">
      <c r="A441">
        <v>489</v>
      </c>
      <c r="B441" s="3">
        <v>45149</v>
      </c>
      <c r="C441" t="s">
        <v>17</v>
      </c>
      <c r="D441" t="s">
        <v>152</v>
      </c>
      <c r="E441" t="s">
        <v>17</v>
      </c>
    </row>
    <row r="442" spans="1:5" x14ac:dyDescent="0.25">
      <c r="A442">
        <v>508</v>
      </c>
      <c r="B442" s="3">
        <v>45152</v>
      </c>
      <c r="C442" t="s">
        <v>16</v>
      </c>
      <c r="D442" t="s">
        <v>152</v>
      </c>
      <c r="E442" t="s">
        <v>16</v>
      </c>
    </row>
    <row r="443" spans="1:5" x14ac:dyDescent="0.25">
      <c r="A443">
        <v>534</v>
      </c>
      <c r="B443" s="3">
        <v>45142</v>
      </c>
      <c r="C443" t="s">
        <v>19</v>
      </c>
      <c r="D443" t="s">
        <v>152</v>
      </c>
      <c r="E443" t="s">
        <v>19</v>
      </c>
    </row>
    <row r="444" spans="1:5" x14ac:dyDescent="0.25">
      <c r="A444">
        <v>536</v>
      </c>
      <c r="B444" s="3">
        <v>45157</v>
      </c>
      <c r="C444" t="s">
        <v>19</v>
      </c>
      <c r="D444" t="s">
        <v>152</v>
      </c>
      <c r="E444" t="s">
        <v>19</v>
      </c>
    </row>
    <row r="445" spans="1:5" x14ac:dyDescent="0.25">
      <c r="A445">
        <v>538</v>
      </c>
      <c r="B445" s="3">
        <v>45152</v>
      </c>
      <c r="C445" t="s">
        <v>17</v>
      </c>
      <c r="D445" t="s">
        <v>152</v>
      </c>
      <c r="E445" t="s">
        <v>17</v>
      </c>
    </row>
    <row r="446" spans="1:5" x14ac:dyDescent="0.25">
      <c r="A446">
        <v>546</v>
      </c>
      <c r="B446" s="3">
        <v>45149</v>
      </c>
      <c r="C446" t="s">
        <v>17</v>
      </c>
      <c r="D446" t="s">
        <v>152</v>
      </c>
      <c r="E446" t="s">
        <v>17</v>
      </c>
    </row>
    <row r="447" spans="1:5" x14ac:dyDescent="0.25">
      <c r="A447">
        <v>44</v>
      </c>
      <c r="B447" s="3">
        <v>45190</v>
      </c>
      <c r="C447" t="s">
        <v>19</v>
      </c>
      <c r="D447" t="s">
        <v>152</v>
      </c>
      <c r="E447" t="s">
        <v>19</v>
      </c>
    </row>
    <row r="448" spans="1:5" x14ac:dyDescent="0.25">
      <c r="A448">
        <v>116</v>
      </c>
      <c r="B448" s="3">
        <v>45182</v>
      </c>
      <c r="C448" t="s">
        <v>19</v>
      </c>
      <c r="D448" t="s">
        <v>152</v>
      </c>
      <c r="E448" t="s">
        <v>19</v>
      </c>
    </row>
    <row r="449" spans="1:5" x14ac:dyDescent="0.25">
      <c r="A449">
        <v>127</v>
      </c>
      <c r="B449" s="3">
        <v>45191</v>
      </c>
      <c r="C449" t="s">
        <v>16</v>
      </c>
      <c r="D449" t="s">
        <v>152</v>
      </c>
      <c r="E449" t="s">
        <v>16</v>
      </c>
    </row>
    <row r="450" spans="1:5" x14ac:dyDescent="0.25">
      <c r="A450">
        <v>134</v>
      </c>
      <c r="B450" s="3">
        <v>45194</v>
      </c>
      <c r="C450" t="s">
        <v>18</v>
      </c>
      <c r="D450" t="s">
        <v>152</v>
      </c>
      <c r="E450" t="s">
        <v>18</v>
      </c>
    </row>
    <row r="451" spans="1:5" x14ac:dyDescent="0.25">
      <c r="A451">
        <v>158</v>
      </c>
      <c r="B451" s="3">
        <v>45189</v>
      </c>
      <c r="C451" t="s">
        <v>18</v>
      </c>
      <c r="D451" t="s">
        <v>152</v>
      </c>
      <c r="E451" t="s">
        <v>18</v>
      </c>
    </row>
    <row r="452" spans="1:5" x14ac:dyDescent="0.25">
      <c r="A452">
        <v>185</v>
      </c>
      <c r="B452" s="3">
        <v>45176</v>
      </c>
      <c r="C452" t="s">
        <v>19</v>
      </c>
      <c r="D452" t="s">
        <v>152</v>
      </c>
      <c r="E452" t="s">
        <v>19</v>
      </c>
    </row>
    <row r="453" spans="1:5" x14ac:dyDescent="0.25">
      <c r="A453">
        <v>212</v>
      </c>
      <c r="B453" s="3">
        <v>45187</v>
      </c>
      <c r="C453" t="s">
        <v>16</v>
      </c>
      <c r="D453" t="s">
        <v>152</v>
      </c>
      <c r="E453" t="s">
        <v>16</v>
      </c>
    </row>
    <row r="454" spans="1:5" x14ac:dyDescent="0.25">
      <c r="A454">
        <v>239</v>
      </c>
      <c r="B454" s="3">
        <v>45192</v>
      </c>
      <c r="C454" t="s">
        <v>18</v>
      </c>
      <c r="D454" t="s">
        <v>152</v>
      </c>
      <c r="E454" t="s">
        <v>18</v>
      </c>
    </row>
    <row r="455" spans="1:5" x14ac:dyDescent="0.25">
      <c r="A455">
        <v>290</v>
      </c>
      <c r="B455" s="3">
        <v>45176</v>
      </c>
      <c r="C455" t="s">
        <v>18</v>
      </c>
      <c r="D455" t="s">
        <v>152</v>
      </c>
      <c r="E455" t="s">
        <v>18</v>
      </c>
    </row>
    <row r="456" spans="1:5" x14ac:dyDescent="0.25">
      <c r="A456">
        <v>314</v>
      </c>
      <c r="B456" s="3">
        <v>45192</v>
      </c>
      <c r="C456" t="s">
        <v>16</v>
      </c>
      <c r="D456" t="s">
        <v>155</v>
      </c>
      <c r="E456" t="s">
        <v>154</v>
      </c>
    </row>
    <row r="457" spans="1:5" x14ac:dyDescent="0.25">
      <c r="A457">
        <v>327</v>
      </c>
      <c r="B457" s="3">
        <v>45197</v>
      </c>
      <c r="C457" t="s">
        <v>18</v>
      </c>
      <c r="D457" t="s">
        <v>152</v>
      </c>
      <c r="E457" t="s">
        <v>18</v>
      </c>
    </row>
    <row r="458" spans="1:5" x14ac:dyDescent="0.25">
      <c r="A458">
        <v>371</v>
      </c>
      <c r="B458" s="3">
        <v>45195</v>
      </c>
      <c r="C458" t="s">
        <v>17</v>
      </c>
      <c r="D458" t="s">
        <v>153</v>
      </c>
      <c r="E458" t="s">
        <v>154</v>
      </c>
    </row>
    <row r="459" spans="1:5" x14ac:dyDescent="0.25">
      <c r="A459">
        <v>382</v>
      </c>
      <c r="B459" s="3">
        <v>45198</v>
      </c>
      <c r="C459" t="s">
        <v>19</v>
      </c>
      <c r="D459" t="s">
        <v>152</v>
      </c>
      <c r="E459" t="s">
        <v>19</v>
      </c>
    </row>
    <row r="460" spans="1:5" x14ac:dyDescent="0.25">
      <c r="A460">
        <v>408</v>
      </c>
      <c r="B460" s="3">
        <v>45175</v>
      </c>
      <c r="C460" t="s">
        <v>19</v>
      </c>
      <c r="D460" t="s">
        <v>152</v>
      </c>
      <c r="E460" t="s">
        <v>19</v>
      </c>
    </row>
    <row r="461" spans="1:5" x14ac:dyDescent="0.25">
      <c r="A461">
        <v>475</v>
      </c>
      <c r="B461" s="3">
        <v>45188</v>
      </c>
      <c r="C461" t="s">
        <v>17</v>
      </c>
      <c r="D461" t="s">
        <v>152</v>
      </c>
      <c r="E461" t="s">
        <v>17</v>
      </c>
    </row>
    <row r="462" spans="1:5" x14ac:dyDescent="0.25">
      <c r="A462">
        <v>476</v>
      </c>
      <c r="B462" s="3">
        <v>45192</v>
      </c>
      <c r="C462" t="s">
        <v>19</v>
      </c>
      <c r="D462" t="s">
        <v>152</v>
      </c>
      <c r="E462" t="s">
        <v>19</v>
      </c>
    </row>
    <row r="463" spans="1:5" x14ac:dyDescent="0.25">
      <c r="A463">
        <v>486</v>
      </c>
      <c r="B463" s="3">
        <v>45172</v>
      </c>
      <c r="C463" t="s">
        <v>19</v>
      </c>
      <c r="D463" t="s">
        <v>152</v>
      </c>
      <c r="E463" t="s">
        <v>19</v>
      </c>
    </row>
    <row r="464" spans="1:5" x14ac:dyDescent="0.25">
      <c r="A464">
        <v>489</v>
      </c>
      <c r="B464" s="3">
        <v>45179</v>
      </c>
      <c r="C464" t="s">
        <v>16</v>
      </c>
      <c r="D464" t="s">
        <v>153</v>
      </c>
      <c r="E464" t="s">
        <v>154</v>
      </c>
    </row>
    <row r="465" spans="1:5" x14ac:dyDescent="0.25">
      <c r="A465">
        <v>496</v>
      </c>
      <c r="B465" s="3">
        <v>45192</v>
      </c>
      <c r="C465" t="s">
        <v>18</v>
      </c>
      <c r="D465" t="s">
        <v>152</v>
      </c>
      <c r="E465" t="s">
        <v>18</v>
      </c>
    </row>
    <row r="466" spans="1:5" x14ac:dyDescent="0.25">
      <c r="A466">
        <v>517</v>
      </c>
      <c r="B466" s="3">
        <v>45177</v>
      </c>
      <c r="C466" t="s">
        <v>18</v>
      </c>
      <c r="D466" t="s">
        <v>153</v>
      </c>
      <c r="E466" t="s">
        <v>154</v>
      </c>
    </row>
    <row r="467" spans="1:5" x14ac:dyDescent="0.25">
      <c r="A467">
        <v>542</v>
      </c>
      <c r="B467" s="3">
        <v>45181</v>
      </c>
      <c r="C467" t="s">
        <v>16</v>
      </c>
      <c r="D467" t="s">
        <v>152</v>
      </c>
      <c r="E467" t="s">
        <v>16</v>
      </c>
    </row>
    <row r="468" spans="1:5" x14ac:dyDescent="0.25">
      <c r="A468">
        <v>567</v>
      </c>
      <c r="B468" s="3">
        <v>45184</v>
      </c>
      <c r="C468" t="s">
        <v>17</v>
      </c>
      <c r="D468" t="s">
        <v>152</v>
      </c>
      <c r="E468" t="s">
        <v>17</v>
      </c>
    </row>
    <row r="469" spans="1:5" x14ac:dyDescent="0.25">
      <c r="A469">
        <v>30</v>
      </c>
      <c r="B469" s="3">
        <v>45216</v>
      </c>
      <c r="C469" t="s">
        <v>17</v>
      </c>
      <c r="D469" t="s">
        <v>152</v>
      </c>
      <c r="E469" t="s">
        <v>17</v>
      </c>
    </row>
    <row r="470" spans="1:5" x14ac:dyDescent="0.25">
      <c r="A470">
        <v>184</v>
      </c>
      <c r="B470" s="3">
        <v>45226</v>
      </c>
      <c r="C470" t="s">
        <v>19</v>
      </c>
      <c r="D470" t="s">
        <v>152</v>
      </c>
      <c r="E470" t="s">
        <v>19</v>
      </c>
    </row>
    <row r="471" spans="1:5" x14ac:dyDescent="0.25">
      <c r="A471">
        <v>204</v>
      </c>
      <c r="B471" s="3">
        <v>45211</v>
      </c>
      <c r="C471" t="s">
        <v>19</v>
      </c>
      <c r="D471" t="s">
        <v>153</v>
      </c>
      <c r="E471" t="s">
        <v>154</v>
      </c>
    </row>
    <row r="472" spans="1:5" x14ac:dyDescent="0.25">
      <c r="A472">
        <v>216</v>
      </c>
      <c r="B472" s="3">
        <v>45223</v>
      </c>
      <c r="C472" t="s">
        <v>19</v>
      </c>
      <c r="D472" t="s">
        <v>152</v>
      </c>
      <c r="E472" t="s">
        <v>19</v>
      </c>
    </row>
    <row r="473" spans="1:5" x14ac:dyDescent="0.25">
      <c r="A473">
        <v>246</v>
      </c>
      <c r="B473" s="3">
        <v>45225</v>
      </c>
      <c r="C473" t="s">
        <v>17</v>
      </c>
      <c r="D473" t="s">
        <v>152</v>
      </c>
      <c r="E473" t="s">
        <v>17</v>
      </c>
    </row>
    <row r="474" spans="1:5" x14ac:dyDescent="0.25">
      <c r="A474">
        <v>257</v>
      </c>
      <c r="B474" s="3">
        <v>45213</v>
      </c>
      <c r="C474" t="s">
        <v>17</v>
      </c>
      <c r="D474" t="s">
        <v>153</v>
      </c>
      <c r="E474" t="s">
        <v>154</v>
      </c>
    </row>
    <row r="475" spans="1:5" x14ac:dyDescent="0.25">
      <c r="A475">
        <v>307</v>
      </c>
      <c r="B475" s="3">
        <v>45217</v>
      </c>
      <c r="C475" t="s">
        <v>19</v>
      </c>
      <c r="D475" t="s">
        <v>152</v>
      </c>
      <c r="E475" t="s">
        <v>19</v>
      </c>
    </row>
    <row r="476" spans="1:5" x14ac:dyDescent="0.25">
      <c r="A476">
        <v>345</v>
      </c>
      <c r="B476" s="3">
        <v>45211</v>
      </c>
      <c r="C476" t="s">
        <v>17</v>
      </c>
      <c r="D476" t="s">
        <v>152</v>
      </c>
      <c r="E476" t="s">
        <v>17</v>
      </c>
    </row>
    <row r="477" spans="1:5" x14ac:dyDescent="0.25">
      <c r="A477">
        <v>388</v>
      </c>
      <c r="B477" s="3">
        <v>45220</v>
      </c>
      <c r="C477" t="s">
        <v>19</v>
      </c>
      <c r="D477" t="s">
        <v>152</v>
      </c>
      <c r="E477" t="s">
        <v>19</v>
      </c>
    </row>
    <row r="478" spans="1:5" x14ac:dyDescent="0.25">
      <c r="A478">
        <v>400</v>
      </c>
      <c r="B478" s="3">
        <v>45205</v>
      </c>
      <c r="C478" t="s">
        <v>17</v>
      </c>
      <c r="D478" t="s">
        <v>152</v>
      </c>
      <c r="E478" t="s">
        <v>17</v>
      </c>
    </row>
    <row r="479" spans="1:5" x14ac:dyDescent="0.25">
      <c r="A479">
        <v>401</v>
      </c>
      <c r="B479" s="3">
        <v>45206</v>
      </c>
      <c r="C479" t="s">
        <v>16</v>
      </c>
      <c r="D479" t="s">
        <v>152</v>
      </c>
      <c r="E479" t="s">
        <v>16</v>
      </c>
    </row>
    <row r="480" spans="1:5" x14ac:dyDescent="0.25">
      <c r="A480">
        <v>411</v>
      </c>
      <c r="B480" s="3">
        <v>45216</v>
      </c>
      <c r="C480" t="s">
        <v>16</v>
      </c>
      <c r="D480" t="s">
        <v>153</v>
      </c>
      <c r="E480" t="s">
        <v>154</v>
      </c>
    </row>
    <row r="481" spans="1:5" x14ac:dyDescent="0.25">
      <c r="A481">
        <v>420</v>
      </c>
      <c r="B481" s="3">
        <v>45226</v>
      </c>
      <c r="C481" t="s">
        <v>16</v>
      </c>
      <c r="D481" t="s">
        <v>152</v>
      </c>
      <c r="E481" t="s">
        <v>16</v>
      </c>
    </row>
    <row r="482" spans="1:5" x14ac:dyDescent="0.25">
      <c r="A482">
        <v>451</v>
      </c>
      <c r="B482" s="3">
        <v>45228</v>
      </c>
      <c r="C482" t="s">
        <v>17</v>
      </c>
      <c r="D482" t="s">
        <v>152</v>
      </c>
      <c r="E482" t="s">
        <v>17</v>
      </c>
    </row>
    <row r="483" spans="1:5" x14ac:dyDescent="0.25">
      <c r="A483">
        <v>483</v>
      </c>
      <c r="B483" s="3">
        <v>45212</v>
      </c>
      <c r="C483" t="s">
        <v>16</v>
      </c>
      <c r="D483" t="s">
        <v>152</v>
      </c>
      <c r="E483" t="s">
        <v>16</v>
      </c>
    </row>
    <row r="484" spans="1:5" x14ac:dyDescent="0.25">
      <c r="A484">
        <v>489</v>
      </c>
      <c r="B484" s="3">
        <v>45209</v>
      </c>
      <c r="C484" t="s">
        <v>16</v>
      </c>
      <c r="D484" t="s">
        <v>152</v>
      </c>
      <c r="E484" t="s">
        <v>16</v>
      </c>
    </row>
    <row r="485" spans="1:5" x14ac:dyDescent="0.25">
      <c r="A485">
        <v>497</v>
      </c>
      <c r="B485" s="3">
        <v>45222</v>
      </c>
      <c r="C485" t="s">
        <v>16</v>
      </c>
      <c r="D485" t="s">
        <v>152</v>
      </c>
      <c r="E485" t="s">
        <v>16</v>
      </c>
    </row>
    <row r="486" spans="1:5" x14ac:dyDescent="0.25">
      <c r="A486">
        <v>575</v>
      </c>
      <c r="B486" s="3">
        <v>45205</v>
      </c>
      <c r="C486" t="s">
        <v>19</v>
      </c>
      <c r="D486" t="s">
        <v>152</v>
      </c>
      <c r="E486" t="s">
        <v>19</v>
      </c>
    </row>
    <row r="487" spans="1:5" x14ac:dyDescent="0.25">
      <c r="A487">
        <v>576</v>
      </c>
      <c r="B487" s="3">
        <v>45216</v>
      </c>
      <c r="C487" t="s">
        <v>16</v>
      </c>
      <c r="D487" t="s">
        <v>152</v>
      </c>
      <c r="E487" t="s">
        <v>16</v>
      </c>
    </row>
    <row r="488" spans="1:5" x14ac:dyDescent="0.25">
      <c r="A488">
        <v>577</v>
      </c>
      <c r="B488" s="3">
        <v>45218</v>
      </c>
      <c r="C488" t="s">
        <v>19</v>
      </c>
      <c r="D488" t="s">
        <v>152</v>
      </c>
      <c r="E488" t="s">
        <v>19</v>
      </c>
    </row>
    <row r="489" spans="1:5" x14ac:dyDescent="0.25">
      <c r="A489">
        <v>2</v>
      </c>
      <c r="B489" s="3">
        <v>45244</v>
      </c>
      <c r="C489" t="s">
        <v>19</v>
      </c>
      <c r="D489" t="s">
        <v>152</v>
      </c>
      <c r="E489" t="s">
        <v>19</v>
      </c>
    </row>
    <row r="490" spans="1:5" x14ac:dyDescent="0.25">
      <c r="A490">
        <v>7</v>
      </c>
      <c r="B490" s="3">
        <v>45233</v>
      </c>
      <c r="C490" t="s">
        <v>19</v>
      </c>
      <c r="D490" t="s">
        <v>152</v>
      </c>
      <c r="E490" t="s">
        <v>19</v>
      </c>
    </row>
    <row r="491" spans="1:5" x14ac:dyDescent="0.25">
      <c r="A491">
        <v>33</v>
      </c>
      <c r="B491" s="3">
        <v>45248</v>
      </c>
      <c r="C491" t="s">
        <v>19</v>
      </c>
      <c r="D491" t="s">
        <v>152</v>
      </c>
      <c r="E491" t="s">
        <v>19</v>
      </c>
    </row>
    <row r="492" spans="1:5" x14ac:dyDescent="0.25">
      <c r="A492">
        <v>79</v>
      </c>
      <c r="B492" s="3">
        <v>45242</v>
      </c>
      <c r="C492" t="s">
        <v>18</v>
      </c>
      <c r="D492" t="s">
        <v>152</v>
      </c>
      <c r="E492" t="s">
        <v>18</v>
      </c>
    </row>
    <row r="493" spans="1:5" x14ac:dyDescent="0.25">
      <c r="A493">
        <v>134</v>
      </c>
      <c r="B493" s="3">
        <v>45259</v>
      </c>
      <c r="C493" t="s">
        <v>17</v>
      </c>
      <c r="D493" t="s">
        <v>152</v>
      </c>
      <c r="E493" t="s">
        <v>17</v>
      </c>
    </row>
    <row r="494" spans="1:5" x14ac:dyDescent="0.25">
      <c r="A494">
        <v>149</v>
      </c>
      <c r="B494" s="3">
        <v>45257</v>
      </c>
      <c r="C494" t="s">
        <v>18</v>
      </c>
      <c r="D494" t="s">
        <v>155</v>
      </c>
      <c r="E494" t="s">
        <v>154</v>
      </c>
    </row>
    <row r="495" spans="1:5" x14ac:dyDescent="0.25">
      <c r="A495">
        <v>151</v>
      </c>
      <c r="B495" s="3">
        <v>45242</v>
      </c>
      <c r="C495" t="s">
        <v>18</v>
      </c>
      <c r="D495" t="s">
        <v>152</v>
      </c>
      <c r="E495" t="s">
        <v>18</v>
      </c>
    </row>
    <row r="496" spans="1:5" x14ac:dyDescent="0.25">
      <c r="A496">
        <v>170</v>
      </c>
      <c r="B496" s="3">
        <v>45254</v>
      </c>
      <c r="C496" t="s">
        <v>16</v>
      </c>
      <c r="D496" t="s">
        <v>152</v>
      </c>
      <c r="E496" t="s">
        <v>16</v>
      </c>
    </row>
    <row r="497" spans="1:5" x14ac:dyDescent="0.25">
      <c r="A497">
        <v>256</v>
      </c>
      <c r="B497" s="3">
        <v>45253</v>
      </c>
      <c r="C497" t="s">
        <v>18</v>
      </c>
      <c r="D497" t="s">
        <v>152</v>
      </c>
      <c r="E497" t="s">
        <v>18</v>
      </c>
    </row>
    <row r="498" spans="1:5" x14ac:dyDescent="0.25">
      <c r="A498">
        <v>284</v>
      </c>
      <c r="B498" s="3">
        <v>45242</v>
      </c>
      <c r="C498" t="s">
        <v>16</v>
      </c>
      <c r="D498" t="s">
        <v>152</v>
      </c>
      <c r="E498" t="s">
        <v>16</v>
      </c>
    </row>
    <row r="499" spans="1:5" x14ac:dyDescent="0.25">
      <c r="A499">
        <v>318</v>
      </c>
      <c r="B499" s="3">
        <v>45259</v>
      </c>
      <c r="C499" t="s">
        <v>18</v>
      </c>
      <c r="D499" t="s">
        <v>155</v>
      </c>
      <c r="E499" t="s">
        <v>154</v>
      </c>
    </row>
    <row r="500" spans="1:5" x14ac:dyDescent="0.25">
      <c r="A500">
        <v>348</v>
      </c>
      <c r="B500" s="3">
        <v>45237</v>
      </c>
      <c r="C500" t="s">
        <v>18</v>
      </c>
      <c r="D500" t="s">
        <v>152</v>
      </c>
      <c r="E500" t="s">
        <v>18</v>
      </c>
    </row>
    <row r="501" spans="1:5" x14ac:dyDescent="0.25">
      <c r="A501">
        <v>408</v>
      </c>
      <c r="B501" s="3">
        <v>45239</v>
      </c>
      <c r="C501" t="s">
        <v>19</v>
      </c>
      <c r="D501" t="s">
        <v>152</v>
      </c>
      <c r="E501" t="s">
        <v>19</v>
      </c>
    </row>
    <row r="502" spans="1:5" x14ac:dyDescent="0.25">
      <c r="A502">
        <v>448</v>
      </c>
      <c r="B502" s="3">
        <v>45255</v>
      </c>
      <c r="C502" t="s">
        <v>17</v>
      </c>
      <c r="D502" t="s">
        <v>152</v>
      </c>
      <c r="E502" t="s">
        <v>17</v>
      </c>
    </row>
    <row r="503" spans="1:5" x14ac:dyDescent="0.25">
      <c r="A503">
        <v>462</v>
      </c>
      <c r="B503" s="3">
        <v>45246</v>
      </c>
      <c r="C503" t="s">
        <v>19</v>
      </c>
      <c r="D503" t="s">
        <v>152</v>
      </c>
      <c r="E503" t="s">
        <v>19</v>
      </c>
    </row>
    <row r="504" spans="1:5" x14ac:dyDescent="0.25">
      <c r="A504">
        <v>469</v>
      </c>
      <c r="B504" s="3">
        <v>45241</v>
      </c>
      <c r="C504" t="s">
        <v>16</v>
      </c>
      <c r="D504" t="s">
        <v>152</v>
      </c>
      <c r="E504" t="s">
        <v>16</v>
      </c>
    </row>
    <row r="505" spans="1:5" x14ac:dyDescent="0.25">
      <c r="A505">
        <v>478</v>
      </c>
      <c r="B505" s="3">
        <v>45257</v>
      </c>
      <c r="C505" t="s">
        <v>17</v>
      </c>
      <c r="D505" t="s">
        <v>152</v>
      </c>
      <c r="E505" t="s">
        <v>17</v>
      </c>
    </row>
    <row r="506" spans="1:5" x14ac:dyDescent="0.25">
      <c r="A506">
        <v>494</v>
      </c>
      <c r="B506" s="3">
        <v>45253</v>
      </c>
      <c r="C506" t="s">
        <v>17</v>
      </c>
      <c r="D506" t="s">
        <v>155</v>
      </c>
      <c r="E506" t="s">
        <v>154</v>
      </c>
    </row>
    <row r="507" spans="1:5" x14ac:dyDescent="0.25">
      <c r="A507">
        <v>533</v>
      </c>
      <c r="B507" s="3">
        <v>45244</v>
      </c>
      <c r="C507" t="s">
        <v>19</v>
      </c>
      <c r="D507" t="s">
        <v>152</v>
      </c>
      <c r="E507" t="s">
        <v>19</v>
      </c>
    </row>
    <row r="508" spans="1:5" x14ac:dyDescent="0.25">
      <c r="A508">
        <v>546</v>
      </c>
      <c r="B508" s="3">
        <v>45255</v>
      </c>
      <c r="C508" t="s">
        <v>16</v>
      </c>
      <c r="D508" t="s">
        <v>152</v>
      </c>
      <c r="E508" t="s">
        <v>16</v>
      </c>
    </row>
    <row r="509" spans="1:5" x14ac:dyDescent="0.25">
      <c r="A509">
        <v>579</v>
      </c>
      <c r="B509" s="3">
        <v>45240</v>
      </c>
      <c r="C509" t="s">
        <v>16</v>
      </c>
      <c r="D509" t="s">
        <v>152</v>
      </c>
      <c r="E509" t="s">
        <v>16</v>
      </c>
    </row>
    <row r="510" spans="1:5" x14ac:dyDescent="0.25">
      <c r="A510">
        <v>18</v>
      </c>
      <c r="B510" s="3">
        <v>45285</v>
      </c>
      <c r="C510" t="s">
        <v>19</v>
      </c>
      <c r="D510" t="s">
        <v>152</v>
      </c>
      <c r="E510" t="s">
        <v>19</v>
      </c>
    </row>
    <row r="511" spans="1:5" x14ac:dyDescent="0.25">
      <c r="A511">
        <v>61</v>
      </c>
      <c r="B511" s="3">
        <v>45268</v>
      </c>
      <c r="C511" t="s">
        <v>16</v>
      </c>
      <c r="D511" t="s">
        <v>152</v>
      </c>
      <c r="E511" t="s">
        <v>16</v>
      </c>
    </row>
    <row r="512" spans="1:5" x14ac:dyDescent="0.25">
      <c r="A512">
        <v>147</v>
      </c>
      <c r="B512" s="3">
        <v>45271</v>
      </c>
      <c r="C512" t="s">
        <v>19</v>
      </c>
      <c r="D512" t="s">
        <v>152</v>
      </c>
      <c r="E512" t="s">
        <v>19</v>
      </c>
    </row>
    <row r="513" spans="1:5" x14ac:dyDescent="0.25">
      <c r="A513">
        <v>188</v>
      </c>
      <c r="B513" s="3">
        <v>45271</v>
      </c>
      <c r="C513" t="s">
        <v>18</v>
      </c>
      <c r="D513" t="s">
        <v>152</v>
      </c>
      <c r="E513" t="s">
        <v>18</v>
      </c>
    </row>
    <row r="514" spans="1:5" x14ac:dyDescent="0.25">
      <c r="A514">
        <v>295</v>
      </c>
      <c r="B514" s="3">
        <v>45270</v>
      </c>
      <c r="C514" t="s">
        <v>18</v>
      </c>
      <c r="D514" t="s">
        <v>152</v>
      </c>
      <c r="E514" t="s">
        <v>18</v>
      </c>
    </row>
    <row r="515" spans="1:5" x14ac:dyDescent="0.25">
      <c r="A515">
        <v>297</v>
      </c>
      <c r="B515" s="3">
        <v>45290</v>
      </c>
      <c r="C515" t="s">
        <v>17</v>
      </c>
      <c r="D515" t="s">
        <v>152</v>
      </c>
      <c r="E515" t="s">
        <v>17</v>
      </c>
    </row>
    <row r="516" spans="1:5" x14ac:dyDescent="0.25">
      <c r="A516">
        <v>339</v>
      </c>
      <c r="B516" s="3">
        <v>45289</v>
      </c>
      <c r="C516" t="s">
        <v>16</v>
      </c>
      <c r="D516" t="s">
        <v>152</v>
      </c>
      <c r="E516" t="s">
        <v>16</v>
      </c>
    </row>
    <row r="517" spans="1:5" x14ac:dyDescent="0.25">
      <c r="A517">
        <v>398</v>
      </c>
      <c r="B517" s="3">
        <v>45280</v>
      </c>
      <c r="C517" t="s">
        <v>18</v>
      </c>
      <c r="D517" t="s">
        <v>155</v>
      </c>
      <c r="E517" t="s">
        <v>154</v>
      </c>
    </row>
    <row r="518" spans="1:5" x14ac:dyDescent="0.25">
      <c r="A518">
        <v>401</v>
      </c>
      <c r="B518" s="3">
        <v>45279</v>
      </c>
      <c r="C518" t="s">
        <v>19</v>
      </c>
      <c r="D518" t="s">
        <v>152</v>
      </c>
      <c r="E518" t="s">
        <v>19</v>
      </c>
    </row>
    <row r="519" spans="1:5" x14ac:dyDescent="0.25">
      <c r="A519">
        <v>411</v>
      </c>
      <c r="B519" s="3">
        <v>45288</v>
      </c>
      <c r="C519" t="s">
        <v>18</v>
      </c>
      <c r="D519" t="s">
        <v>152</v>
      </c>
      <c r="E519" t="s">
        <v>18</v>
      </c>
    </row>
    <row r="520" spans="1:5" x14ac:dyDescent="0.25">
      <c r="A520">
        <v>416</v>
      </c>
      <c r="B520" s="3">
        <v>45273</v>
      </c>
      <c r="C520" t="s">
        <v>17</v>
      </c>
      <c r="D520" t="s">
        <v>152</v>
      </c>
      <c r="E520" t="s">
        <v>17</v>
      </c>
    </row>
    <row r="521" spans="1:5" x14ac:dyDescent="0.25">
      <c r="A521">
        <v>428</v>
      </c>
      <c r="B521" s="3">
        <v>45278</v>
      </c>
      <c r="C521" t="s">
        <v>16</v>
      </c>
      <c r="D521" t="s">
        <v>152</v>
      </c>
      <c r="E521" t="s">
        <v>16</v>
      </c>
    </row>
    <row r="522" spans="1:5" x14ac:dyDescent="0.25">
      <c r="A522">
        <v>453</v>
      </c>
      <c r="B522" s="3">
        <v>45267</v>
      </c>
      <c r="C522" t="s">
        <v>18</v>
      </c>
      <c r="D522" t="s">
        <v>152</v>
      </c>
      <c r="E522" t="s">
        <v>18</v>
      </c>
    </row>
    <row r="523" spans="1:5" x14ac:dyDescent="0.25">
      <c r="A523">
        <v>471</v>
      </c>
      <c r="B523" s="3">
        <v>45282</v>
      </c>
      <c r="C523" t="s">
        <v>18</v>
      </c>
      <c r="D523" t="s">
        <v>152</v>
      </c>
      <c r="E523" t="s">
        <v>18</v>
      </c>
    </row>
    <row r="524" spans="1:5" x14ac:dyDescent="0.25">
      <c r="A524">
        <v>492</v>
      </c>
      <c r="B524" s="3">
        <v>45273</v>
      </c>
      <c r="C524" t="s">
        <v>16</v>
      </c>
      <c r="D524" t="s">
        <v>152</v>
      </c>
      <c r="E524" t="s">
        <v>16</v>
      </c>
    </row>
    <row r="525" spans="1:5" x14ac:dyDescent="0.25">
      <c r="A525">
        <v>493</v>
      </c>
      <c r="B525" s="3">
        <v>45269</v>
      </c>
      <c r="C525" t="s">
        <v>18</v>
      </c>
      <c r="D525" t="s">
        <v>152</v>
      </c>
      <c r="E525" t="s">
        <v>18</v>
      </c>
    </row>
    <row r="526" spans="1:5" x14ac:dyDescent="0.25">
      <c r="A526">
        <v>500</v>
      </c>
      <c r="B526" s="3">
        <v>45291</v>
      </c>
      <c r="C526" t="s">
        <v>19</v>
      </c>
      <c r="D526" t="s">
        <v>152</v>
      </c>
      <c r="E526" t="s">
        <v>19</v>
      </c>
    </row>
    <row r="527" spans="1:5" x14ac:dyDescent="0.25">
      <c r="A527">
        <v>524</v>
      </c>
      <c r="B527" s="3">
        <v>45285</v>
      </c>
      <c r="C527" t="s">
        <v>18</v>
      </c>
      <c r="D527" t="s">
        <v>152</v>
      </c>
      <c r="E527" t="s">
        <v>18</v>
      </c>
    </row>
    <row r="528" spans="1:5" x14ac:dyDescent="0.25">
      <c r="A528">
        <v>544</v>
      </c>
      <c r="B528" s="3">
        <v>45286</v>
      </c>
      <c r="C528" t="s">
        <v>16</v>
      </c>
      <c r="D528" t="s">
        <v>152</v>
      </c>
      <c r="E528" t="s">
        <v>16</v>
      </c>
    </row>
    <row r="529" spans="1:5" x14ac:dyDescent="0.25">
      <c r="A529">
        <v>589</v>
      </c>
      <c r="B529" s="3">
        <v>45288</v>
      </c>
      <c r="C529" t="s">
        <v>18</v>
      </c>
      <c r="D529" t="s">
        <v>152</v>
      </c>
      <c r="E529" t="s">
        <v>18</v>
      </c>
    </row>
    <row r="530" spans="1:5" x14ac:dyDescent="0.25">
      <c r="A530">
        <v>10</v>
      </c>
      <c r="B530" s="3">
        <v>45322</v>
      </c>
      <c r="C530" t="s">
        <v>19</v>
      </c>
      <c r="D530" t="s">
        <v>152</v>
      </c>
      <c r="E530" t="s">
        <v>19</v>
      </c>
    </row>
    <row r="531" spans="1:5" x14ac:dyDescent="0.25">
      <c r="A531">
        <v>91</v>
      </c>
      <c r="B531" s="3">
        <v>45309</v>
      </c>
      <c r="C531" t="s">
        <v>17</v>
      </c>
      <c r="D531" t="s">
        <v>152</v>
      </c>
      <c r="E531" t="s">
        <v>17</v>
      </c>
    </row>
    <row r="532" spans="1:5" x14ac:dyDescent="0.25">
      <c r="A532">
        <v>111</v>
      </c>
      <c r="B532" s="3">
        <v>45322</v>
      </c>
      <c r="C532" t="s">
        <v>18</v>
      </c>
      <c r="D532" t="s">
        <v>153</v>
      </c>
      <c r="E532" t="s">
        <v>154</v>
      </c>
    </row>
    <row r="533" spans="1:5" x14ac:dyDescent="0.25">
      <c r="A533">
        <v>119</v>
      </c>
      <c r="B533" s="3">
        <v>45305</v>
      </c>
      <c r="C533" t="s">
        <v>17</v>
      </c>
      <c r="D533" t="s">
        <v>152</v>
      </c>
      <c r="E533" t="s">
        <v>17</v>
      </c>
    </row>
    <row r="534" spans="1:5" x14ac:dyDescent="0.25">
      <c r="A534">
        <v>140</v>
      </c>
      <c r="B534" s="3">
        <v>45320</v>
      </c>
      <c r="C534" t="s">
        <v>19</v>
      </c>
      <c r="D534" t="s">
        <v>152</v>
      </c>
      <c r="E534" t="s">
        <v>19</v>
      </c>
    </row>
    <row r="535" spans="1:5" x14ac:dyDescent="0.25">
      <c r="A535">
        <v>195</v>
      </c>
      <c r="B535" s="3">
        <v>45308</v>
      </c>
      <c r="C535" t="s">
        <v>17</v>
      </c>
      <c r="D535" t="s">
        <v>152</v>
      </c>
      <c r="E535" t="s">
        <v>17</v>
      </c>
    </row>
    <row r="536" spans="1:5" x14ac:dyDescent="0.25">
      <c r="A536">
        <v>205</v>
      </c>
      <c r="B536" s="3">
        <v>45312</v>
      </c>
      <c r="C536" t="s">
        <v>17</v>
      </c>
      <c r="D536" t="s">
        <v>152</v>
      </c>
      <c r="E536" t="s">
        <v>17</v>
      </c>
    </row>
    <row r="537" spans="1:5" x14ac:dyDescent="0.25">
      <c r="A537">
        <v>207</v>
      </c>
      <c r="B537" s="3">
        <v>45309</v>
      </c>
      <c r="C537" t="s">
        <v>19</v>
      </c>
      <c r="D537" t="s">
        <v>152</v>
      </c>
      <c r="E537" t="s">
        <v>19</v>
      </c>
    </row>
    <row r="538" spans="1:5" x14ac:dyDescent="0.25">
      <c r="A538">
        <v>318</v>
      </c>
      <c r="B538" s="3">
        <v>45304</v>
      </c>
      <c r="C538" t="s">
        <v>16</v>
      </c>
      <c r="D538" t="s">
        <v>152</v>
      </c>
      <c r="E538" t="s">
        <v>16</v>
      </c>
    </row>
    <row r="539" spans="1:5" x14ac:dyDescent="0.25">
      <c r="A539">
        <v>336</v>
      </c>
      <c r="B539" s="3">
        <v>45314</v>
      </c>
      <c r="C539" t="s">
        <v>16</v>
      </c>
      <c r="D539" t="s">
        <v>153</v>
      </c>
      <c r="E539" t="s">
        <v>154</v>
      </c>
    </row>
    <row r="540" spans="1:5" x14ac:dyDescent="0.25">
      <c r="A540">
        <v>371</v>
      </c>
      <c r="B540" s="3">
        <v>45313</v>
      </c>
      <c r="C540" t="s">
        <v>18</v>
      </c>
      <c r="D540" t="s">
        <v>152</v>
      </c>
      <c r="E540" t="s">
        <v>18</v>
      </c>
    </row>
    <row r="541" spans="1:5" x14ac:dyDescent="0.25">
      <c r="A541">
        <v>372</v>
      </c>
      <c r="B541" s="3">
        <v>45301</v>
      </c>
      <c r="C541" t="s">
        <v>17</v>
      </c>
      <c r="D541" t="s">
        <v>152</v>
      </c>
      <c r="E541" t="s">
        <v>17</v>
      </c>
    </row>
    <row r="542" spans="1:5" x14ac:dyDescent="0.25">
      <c r="A542">
        <v>382</v>
      </c>
      <c r="B542" s="3">
        <v>45306</v>
      </c>
      <c r="C542" t="s">
        <v>18</v>
      </c>
      <c r="D542" t="s">
        <v>152</v>
      </c>
      <c r="E542" t="s">
        <v>18</v>
      </c>
    </row>
    <row r="543" spans="1:5" x14ac:dyDescent="0.25">
      <c r="A543">
        <v>400</v>
      </c>
      <c r="B543" s="3">
        <v>45297</v>
      </c>
      <c r="C543" t="s">
        <v>16</v>
      </c>
      <c r="D543" t="s">
        <v>155</v>
      </c>
      <c r="E543" t="s">
        <v>154</v>
      </c>
    </row>
    <row r="544" spans="1:5" x14ac:dyDescent="0.25">
      <c r="A544">
        <v>415</v>
      </c>
      <c r="B544" s="3">
        <v>45299</v>
      </c>
      <c r="C544" t="s">
        <v>18</v>
      </c>
      <c r="D544" t="s">
        <v>152</v>
      </c>
      <c r="E544" t="s">
        <v>18</v>
      </c>
    </row>
    <row r="545" spans="1:5" x14ac:dyDescent="0.25">
      <c r="A545">
        <v>417</v>
      </c>
      <c r="B545" s="3">
        <v>45309</v>
      </c>
      <c r="C545" t="s">
        <v>18</v>
      </c>
      <c r="D545" t="s">
        <v>152</v>
      </c>
      <c r="E545" t="s">
        <v>18</v>
      </c>
    </row>
    <row r="546" spans="1:5" x14ac:dyDescent="0.25">
      <c r="A546">
        <v>444</v>
      </c>
      <c r="B546" s="3">
        <v>45310</v>
      </c>
      <c r="C546" t="s">
        <v>18</v>
      </c>
      <c r="D546" t="s">
        <v>152</v>
      </c>
      <c r="E546" t="s">
        <v>18</v>
      </c>
    </row>
    <row r="547" spans="1:5" x14ac:dyDescent="0.25">
      <c r="A547">
        <v>454</v>
      </c>
      <c r="B547" s="3">
        <v>45308</v>
      </c>
      <c r="C547" t="s">
        <v>19</v>
      </c>
      <c r="D547" t="s">
        <v>152</v>
      </c>
      <c r="E547" t="s">
        <v>19</v>
      </c>
    </row>
    <row r="548" spans="1:5" x14ac:dyDescent="0.25">
      <c r="A548">
        <v>539</v>
      </c>
      <c r="B548" s="3">
        <v>45320</v>
      </c>
      <c r="C548" t="s">
        <v>19</v>
      </c>
      <c r="D548" t="s">
        <v>152</v>
      </c>
      <c r="E548" t="s">
        <v>19</v>
      </c>
    </row>
    <row r="549" spans="1:5" x14ac:dyDescent="0.25">
      <c r="A549">
        <v>555</v>
      </c>
      <c r="B549" s="3">
        <v>45310</v>
      </c>
      <c r="C549" t="s">
        <v>19</v>
      </c>
      <c r="D549" t="s">
        <v>152</v>
      </c>
      <c r="E549" t="s">
        <v>19</v>
      </c>
    </row>
    <row r="550" spans="1:5" x14ac:dyDescent="0.25">
      <c r="A550">
        <v>590</v>
      </c>
      <c r="B550" s="3">
        <v>45295</v>
      </c>
      <c r="C550" t="s">
        <v>18</v>
      </c>
      <c r="D550" t="s">
        <v>152</v>
      </c>
      <c r="E550" t="s">
        <v>18</v>
      </c>
    </row>
    <row r="551" spans="1:5" x14ac:dyDescent="0.25">
      <c r="A551">
        <v>16</v>
      </c>
      <c r="B551" s="3">
        <v>45346</v>
      </c>
      <c r="C551" t="s">
        <v>19</v>
      </c>
      <c r="D551" t="s">
        <v>155</v>
      </c>
      <c r="E551" t="s">
        <v>154</v>
      </c>
    </row>
    <row r="552" spans="1:5" x14ac:dyDescent="0.25">
      <c r="A552">
        <v>37</v>
      </c>
      <c r="B552" s="3">
        <v>45347</v>
      </c>
      <c r="C552" t="s">
        <v>16</v>
      </c>
      <c r="D552" t="s">
        <v>152</v>
      </c>
      <c r="E552" t="s">
        <v>16</v>
      </c>
    </row>
    <row r="553" spans="1:5" x14ac:dyDescent="0.25">
      <c r="A553">
        <v>133</v>
      </c>
      <c r="B553" s="3">
        <v>45328</v>
      </c>
      <c r="C553" t="s">
        <v>16</v>
      </c>
      <c r="D553" t="s">
        <v>152</v>
      </c>
      <c r="E553" t="s">
        <v>16</v>
      </c>
    </row>
    <row r="554" spans="1:5" x14ac:dyDescent="0.25">
      <c r="A554">
        <v>207</v>
      </c>
      <c r="B554" s="3">
        <v>45341</v>
      </c>
      <c r="C554" t="s">
        <v>18</v>
      </c>
      <c r="D554" t="s">
        <v>152</v>
      </c>
      <c r="E554" t="s">
        <v>18</v>
      </c>
    </row>
    <row r="555" spans="1:5" x14ac:dyDescent="0.25">
      <c r="A555">
        <v>230</v>
      </c>
      <c r="B555" s="3">
        <v>45343</v>
      </c>
      <c r="C555" t="s">
        <v>17</v>
      </c>
      <c r="D555" t="s">
        <v>152</v>
      </c>
      <c r="E555" t="s">
        <v>17</v>
      </c>
    </row>
    <row r="556" spans="1:5" x14ac:dyDescent="0.25">
      <c r="A556">
        <v>235</v>
      </c>
      <c r="B556" s="3">
        <v>45325</v>
      </c>
      <c r="C556" t="s">
        <v>17</v>
      </c>
      <c r="D556" t="s">
        <v>152</v>
      </c>
      <c r="E556" t="s">
        <v>17</v>
      </c>
    </row>
    <row r="557" spans="1:5" x14ac:dyDescent="0.25">
      <c r="A557">
        <v>343</v>
      </c>
      <c r="B557" s="3">
        <v>45329</v>
      </c>
      <c r="C557" t="s">
        <v>16</v>
      </c>
      <c r="D557" t="s">
        <v>152</v>
      </c>
      <c r="E557" t="s">
        <v>16</v>
      </c>
    </row>
    <row r="558" spans="1:5" x14ac:dyDescent="0.25">
      <c r="A558">
        <v>419</v>
      </c>
      <c r="B558" s="3">
        <v>45328</v>
      </c>
      <c r="C558" t="s">
        <v>17</v>
      </c>
      <c r="D558" t="s">
        <v>152</v>
      </c>
      <c r="E558" t="s">
        <v>17</v>
      </c>
    </row>
    <row r="559" spans="1:5" x14ac:dyDescent="0.25">
      <c r="A559">
        <v>428</v>
      </c>
      <c r="B559" s="3">
        <v>45341</v>
      </c>
      <c r="C559" t="s">
        <v>17</v>
      </c>
      <c r="D559" t="s">
        <v>152</v>
      </c>
      <c r="E559" t="s">
        <v>17</v>
      </c>
    </row>
    <row r="560" spans="1:5" x14ac:dyDescent="0.25">
      <c r="A560">
        <v>438</v>
      </c>
      <c r="B560" s="3">
        <v>45335</v>
      </c>
      <c r="C560" t="s">
        <v>17</v>
      </c>
      <c r="D560" t="s">
        <v>152</v>
      </c>
      <c r="E560" t="s">
        <v>17</v>
      </c>
    </row>
    <row r="561" spans="1:5" x14ac:dyDescent="0.25">
      <c r="A561">
        <v>471</v>
      </c>
      <c r="B561" s="3">
        <v>45347</v>
      </c>
      <c r="C561" t="s">
        <v>18</v>
      </c>
      <c r="D561" t="s">
        <v>155</v>
      </c>
      <c r="E561" t="s">
        <v>154</v>
      </c>
    </row>
    <row r="562" spans="1:5" x14ac:dyDescent="0.25">
      <c r="A562">
        <v>486</v>
      </c>
      <c r="B562" s="3">
        <v>45344</v>
      </c>
      <c r="C562" t="s">
        <v>19</v>
      </c>
      <c r="D562" t="s">
        <v>152</v>
      </c>
      <c r="E562" t="s">
        <v>19</v>
      </c>
    </row>
    <row r="563" spans="1:5" x14ac:dyDescent="0.25">
      <c r="A563">
        <v>525</v>
      </c>
      <c r="B563" s="3">
        <v>45350</v>
      </c>
      <c r="C563" t="s">
        <v>17</v>
      </c>
      <c r="D563" t="s">
        <v>152</v>
      </c>
      <c r="E563" t="s">
        <v>17</v>
      </c>
    </row>
    <row r="564" spans="1:5" x14ac:dyDescent="0.25">
      <c r="A564">
        <v>534</v>
      </c>
      <c r="B564" s="3">
        <v>45333</v>
      </c>
      <c r="C564" t="s">
        <v>16</v>
      </c>
      <c r="D564" t="s">
        <v>152</v>
      </c>
      <c r="E564" t="s">
        <v>16</v>
      </c>
    </row>
    <row r="565" spans="1:5" x14ac:dyDescent="0.25">
      <c r="A565">
        <v>536</v>
      </c>
      <c r="B565" s="3">
        <v>45336</v>
      </c>
      <c r="C565" t="s">
        <v>18</v>
      </c>
      <c r="D565" t="s">
        <v>152</v>
      </c>
      <c r="E565" t="s">
        <v>18</v>
      </c>
    </row>
    <row r="566" spans="1:5" x14ac:dyDescent="0.25">
      <c r="A566">
        <v>547</v>
      </c>
      <c r="B566" s="3">
        <v>45334</v>
      </c>
      <c r="C566" t="s">
        <v>18</v>
      </c>
      <c r="D566" t="s">
        <v>152</v>
      </c>
      <c r="E566" t="s">
        <v>18</v>
      </c>
    </row>
    <row r="567" spans="1:5" x14ac:dyDescent="0.25">
      <c r="A567">
        <v>575</v>
      </c>
      <c r="B567" s="3">
        <v>45332</v>
      </c>
      <c r="C567" t="s">
        <v>16</v>
      </c>
      <c r="D567" t="s">
        <v>152</v>
      </c>
      <c r="E567" t="s">
        <v>16</v>
      </c>
    </row>
    <row r="568" spans="1:5" x14ac:dyDescent="0.25">
      <c r="A568">
        <v>577</v>
      </c>
      <c r="B568" s="3">
        <v>45328</v>
      </c>
      <c r="C568" t="s">
        <v>17</v>
      </c>
      <c r="D568" t="s">
        <v>152</v>
      </c>
      <c r="E568" t="s">
        <v>17</v>
      </c>
    </row>
    <row r="569" spans="1:5" x14ac:dyDescent="0.25">
      <c r="A569">
        <v>594</v>
      </c>
      <c r="B569" s="3">
        <v>45328</v>
      </c>
      <c r="C569" t="s">
        <v>16</v>
      </c>
      <c r="D569" t="s">
        <v>152</v>
      </c>
      <c r="E569" t="s">
        <v>16</v>
      </c>
    </row>
    <row r="570" spans="1:5" x14ac:dyDescent="0.25">
      <c r="A570">
        <v>18</v>
      </c>
      <c r="B570" s="3">
        <v>45367</v>
      </c>
      <c r="C570" t="s">
        <v>16</v>
      </c>
      <c r="D570" t="s">
        <v>152</v>
      </c>
      <c r="E570" t="s">
        <v>16</v>
      </c>
    </row>
    <row r="571" spans="1:5" x14ac:dyDescent="0.25">
      <c r="A571">
        <v>34</v>
      </c>
      <c r="B571" s="3">
        <v>45370</v>
      </c>
      <c r="C571" t="s">
        <v>16</v>
      </c>
      <c r="D571" t="s">
        <v>152</v>
      </c>
      <c r="E571" t="s">
        <v>16</v>
      </c>
    </row>
    <row r="572" spans="1:5" x14ac:dyDescent="0.25">
      <c r="A572">
        <v>150</v>
      </c>
      <c r="B572" s="3">
        <v>45368</v>
      </c>
      <c r="C572" t="s">
        <v>16</v>
      </c>
      <c r="D572" t="s">
        <v>152</v>
      </c>
      <c r="E572" t="s">
        <v>16</v>
      </c>
    </row>
    <row r="573" spans="1:5" x14ac:dyDescent="0.25">
      <c r="A573">
        <v>151</v>
      </c>
      <c r="B573" s="3">
        <v>45377</v>
      </c>
      <c r="C573" t="s">
        <v>17</v>
      </c>
      <c r="D573" t="s">
        <v>153</v>
      </c>
      <c r="E573" t="s">
        <v>154</v>
      </c>
    </row>
    <row r="574" spans="1:5" x14ac:dyDescent="0.25">
      <c r="A574">
        <v>193</v>
      </c>
      <c r="B574" s="3">
        <v>45356</v>
      </c>
      <c r="C574" t="s">
        <v>16</v>
      </c>
      <c r="D574" t="s">
        <v>152</v>
      </c>
      <c r="E574" t="s">
        <v>16</v>
      </c>
    </row>
    <row r="575" spans="1:5" x14ac:dyDescent="0.25">
      <c r="A575">
        <v>221</v>
      </c>
      <c r="B575" s="3">
        <v>45381</v>
      </c>
      <c r="C575" t="s">
        <v>16</v>
      </c>
      <c r="D575" t="s">
        <v>152</v>
      </c>
      <c r="E575" t="s">
        <v>16</v>
      </c>
    </row>
    <row r="576" spans="1:5" x14ac:dyDescent="0.25">
      <c r="A576">
        <v>277</v>
      </c>
      <c r="B576" s="3">
        <v>45362</v>
      </c>
      <c r="C576" t="s">
        <v>18</v>
      </c>
      <c r="D576" t="s">
        <v>152</v>
      </c>
      <c r="E576" t="s">
        <v>18</v>
      </c>
    </row>
    <row r="577" spans="1:5" x14ac:dyDescent="0.25">
      <c r="A577">
        <v>330</v>
      </c>
      <c r="B577" s="3">
        <v>45378</v>
      </c>
      <c r="C577" t="s">
        <v>18</v>
      </c>
      <c r="D577" t="s">
        <v>152</v>
      </c>
      <c r="E577" t="s">
        <v>18</v>
      </c>
    </row>
    <row r="578" spans="1:5" x14ac:dyDescent="0.25">
      <c r="A578">
        <v>336</v>
      </c>
      <c r="B578" s="3">
        <v>45379</v>
      </c>
      <c r="C578" t="s">
        <v>17</v>
      </c>
      <c r="D578" t="s">
        <v>152</v>
      </c>
      <c r="E578" t="s">
        <v>17</v>
      </c>
    </row>
    <row r="579" spans="1:5" x14ac:dyDescent="0.25">
      <c r="A579">
        <v>344</v>
      </c>
      <c r="B579" s="3">
        <v>45370</v>
      </c>
      <c r="C579" t="s">
        <v>18</v>
      </c>
      <c r="D579" t="s">
        <v>155</v>
      </c>
      <c r="E579" t="s">
        <v>154</v>
      </c>
    </row>
    <row r="580" spans="1:5" x14ac:dyDescent="0.25">
      <c r="A580">
        <v>365</v>
      </c>
      <c r="B580" s="3">
        <v>45356</v>
      </c>
      <c r="C580" t="s">
        <v>18</v>
      </c>
      <c r="D580" t="s">
        <v>152</v>
      </c>
      <c r="E580" t="s">
        <v>18</v>
      </c>
    </row>
    <row r="581" spans="1:5" x14ac:dyDescent="0.25">
      <c r="A581">
        <v>371</v>
      </c>
      <c r="B581" s="3">
        <v>45357</v>
      </c>
      <c r="C581" t="s">
        <v>17</v>
      </c>
      <c r="D581" t="s">
        <v>152</v>
      </c>
      <c r="E581" t="s">
        <v>17</v>
      </c>
    </row>
    <row r="582" spans="1:5" x14ac:dyDescent="0.25">
      <c r="A582">
        <v>427</v>
      </c>
      <c r="B582" s="3">
        <v>45357</v>
      </c>
      <c r="C582" t="s">
        <v>19</v>
      </c>
      <c r="D582" t="s">
        <v>155</v>
      </c>
      <c r="E582" t="s">
        <v>154</v>
      </c>
    </row>
    <row r="583" spans="1:5" x14ac:dyDescent="0.25">
      <c r="A583">
        <v>431</v>
      </c>
      <c r="B583" s="3">
        <v>45365</v>
      </c>
      <c r="C583" t="s">
        <v>18</v>
      </c>
      <c r="D583" t="s">
        <v>152</v>
      </c>
      <c r="E583" t="s">
        <v>18</v>
      </c>
    </row>
    <row r="584" spans="1:5" x14ac:dyDescent="0.25">
      <c r="A584">
        <v>432</v>
      </c>
      <c r="B584" s="3">
        <v>45375</v>
      </c>
      <c r="C584" t="s">
        <v>19</v>
      </c>
      <c r="D584" t="s">
        <v>152</v>
      </c>
      <c r="E584" t="s">
        <v>19</v>
      </c>
    </row>
    <row r="585" spans="1:5" x14ac:dyDescent="0.25">
      <c r="A585">
        <v>452</v>
      </c>
      <c r="B585" s="3">
        <v>45371</v>
      </c>
      <c r="C585" t="s">
        <v>19</v>
      </c>
      <c r="D585" t="s">
        <v>152</v>
      </c>
      <c r="E585" t="s">
        <v>19</v>
      </c>
    </row>
    <row r="586" spans="1:5" x14ac:dyDescent="0.25">
      <c r="A586">
        <v>467</v>
      </c>
      <c r="B586" s="3">
        <v>45378</v>
      </c>
      <c r="C586" t="s">
        <v>17</v>
      </c>
      <c r="D586" t="s">
        <v>152</v>
      </c>
      <c r="E586" t="s">
        <v>17</v>
      </c>
    </row>
    <row r="587" spans="1:5" x14ac:dyDescent="0.25">
      <c r="A587">
        <v>476</v>
      </c>
      <c r="B587" s="3">
        <v>45374</v>
      </c>
      <c r="C587" t="s">
        <v>17</v>
      </c>
      <c r="D587" t="s">
        <v>155</v>
      </c>
      <c r="E587" t="s">
        <v>154</v>
      </c>
    </row>
    <row r="588" spans="1:5" x14ac:dyDescent="0.25">
      <c r="A588">
        <v>493</v>
      </c>
      <c r="B588" s="3">
        <v>45369</v>
      </c>
      <c r="C588" t="s">
        <v>16</v>
      </c>
      <c r="D588" t="s">
        <v>152</v>
      </c>
      <c r="E588" t="s">
        <v>16</v>
      </c>
    </row>
    <row r="589" spans="1:5" x14ac:dyDescent="0.25">
      <c r="A589">
        <v>504</v>
      </c>
      <c r="B589" s="3">
        <v>45382</v>
      </c>
      <c r="C589" t="s">
        <v>18</v>
      </c>
      <c r="D589" t="s">
        <v>155</v>
      </c>
      <c r="E589" t="s">
        <v>154</v>
      </c>
    </row>
    <row r="590" spans="1:5" x14ac:dyDescent="0.25">
      <c r="A590">
        <v>515</v>
      </c>
      <c r="B590" s="3">
        <v>45359</v>
      </c>
      <c r="C590" t="s">
        <v>19</v>
      </c>
      <c r="D590" t="s">
        <v>152</v>
      </c>
      <c r="E590" t="s">
        <v>19</v>
      </c>
    </row>
    <row r="591" spans="1:5" x14ac:dyDescent="0.25">
      <c r="A591">
        <v>541</v>
      </c>
      <c r="B591" s="3">
        <v>45368</v>
      </c>
      <c r="C591" t="s">
        <v>17</v>
      </c>
      <c r="D591" t="s">
        <v>152</v>
      </c>
      <c r="E591" t="s">
        <v>17</v>
      </c>
    </row>
    <row r="592" spans="1:5" x14ac:dyDescent="0.25">
      <c r="A592">
        <v>557</v>
      </c>
      <c r="B592" s="3">
        <v>45380</v>
      </c>
      <c r="C592" t="s">
        <v>18</v>
      </c>
      <c r="D592" t="s">
        <v>152</v>
      </c>
      <c r="E592" t="s">
        <v>18</v>
      </c>
    </row>
    <row r="593" spans="1:5" x14ac:dyDescent="0.25">
      <c r="A593">
        <v>603</v>
      </c>
      <c r="B593" s="3">
        <v>45359</v>
      </c>
      <c r="C593" t="s">
        <v>19</v>
      </c>
      <c r="D593" t="s">
        <v>152</v>
      </c>
      <c r="E593" t="s">
        <v>19</v>
      </c>
    </row>
    <row r="594" spans="1:5" x14ac:dyDescent="0.25">
      <c r="A594">
        <v>610</v>
      </c>
      <c r="B594" s="3">
        <v>45370</v>
      </c>
      <c r="C594" t="s">
        <v>18</v>
      </c>
      <c r="D594" t="s">
        <v>152</v>
      </c>
      <c r="E594" t="s">
        <v>18</v>
      </c>
    </row>
    <row r="595" spans="1:5" x14ac:dyDescent="0.25">
      <c r="A595">
        <v>28</v>
      </c>
      <c r="B595" s="3">
        <v>45410</v>
      </c>
      <c r="C595" t="s">
        <v>19</v>
      </c>
      <c r="D595" t="s">
        <v>152</v>
      </c>
      <c r="E595" t="s">
        <v>19</v>
      </c>
    </row>
    <row r="596" spans="1:5" x14ac:dyDescent="0.25">
      <c r="A596">
        <v>45</v>
      </c>
      <c r="B596" s="3">
        <v>45392</v>
      </c>
      <c r="C596" t="s">
        <v>18</v>
      </c>
      <c r="D596" t="s">
        <v>155</v>
      </c>
      <c r="E596" t="s">
        <v>154</v>
      </c>
    </row>
    <row r="597" spans="1:5" x14ac:dyDescent="0.25">
      <c r="A597">
        <v>65</v>
      </c>
      <c r="B597" s="3">
        <v>45405</v>
      </c>
      <c r="C597" t="s">
        <v>18</v>
      </c>
      <c r="D597" t="s">
        <v>152</v>
      </c>
      <c r="E597" t="s">
        <v>18</v>
      </c>
    </row>
    <row r="598" spans="1:5" x14ac:dyDescent="0.25">
      <c r="A598">
        <v>109</v>
      </c>
      <c r="B598" s="3">
        <v>45400</v>
      </c>
      <c r="C598" t="s">
        <v>19</v>
      </c>
      <c r="D598" t="s">
        <v>152</v>
      </c>
      <c r="E598" t="s">
        <v>19</v>
      </c>
    </row>
    <row r="599" spans="1:5" x14ac:dyDescent="0.25">
      <c r="A599">
        <v>119</v>
      </c>
      <c r="B599" s="3">
        <v>45404</v>
      </c>
      <c r="C599" t="s">
        <v>18</v>
      </c>
      <c r="D599" t="s">
        <v>152</v>
      </c>
      <c r="E599" t="s">
        <v>18</v>
      </c>
    </row>
    <row r="600" spans="1:5" x14ac:dyDescent="0.25">
      <c r="A600">
        <v>120</v>
      </c>
      <c r="B600" s="3">
        <v>45405</v>
      </c>
      <c r="C600" t="s">
        <v>16</v>
      </c>
      <c r="D600" t="s">
        <v>155</v>
      </c>
      <c r="E600" t="s">
        <v>154</v>
      </c>
    </row>
    <row r="601" spans="1:5" x14ac:dyDescent="0.25">
      <c r="A601">
        <v>148</v>
      </c>
      <c r="B601" s="3">
        <v>45411</v>
      </c>
      <c r="C601" t="s">
        <v>18</v>
      </c>
      <c r="D601" t="s">
        <v>152</v>
      </c>
      <c r="E601" t="s">
        <v>18</v>
      </c>
    </row>
    <row r="602" spans="1:5" x14ac:dyDescent="0.25">
      <c r="A602">
        <v>182</v>
      </c>
      <c r="B602" s="3">
        <v>45412</v>
      </c>
      <c r="C602" t="s">
        <v>16</v>
      </c>
      <c r="D602" t="s">
        <v>152</v>
      </c>
      <c r="E602" t="s">
        <v>16</v>
      </c>
    </row>
    <row r="603" spans="1:5" x14ac:dyDescent="0.25">
      <c r="A603">
        <v>213</v>
      </c>
      <c r="B603" s="3">
        <v>45393</v>
      </c>
      <c r="C603" t="s">
        <v>16</v>
      </c>
      <c r="D603" t="s">
        <v>152</v>
      </c>
      <c r="E603" t="s">
        <v>16</v>
      </c>
    </row>
    <row r="604" spans="1:5" x14ac:dyDescent="0.25">
      <c r="A604">
        <v>216</v>
      </c>
      <c r="B604" s="3">
        <v>45406</v>
      </c>
      <c r="C604" t="s">
        <v>17</v>
      </c>
      <c r="D604" t="s">
        <v>155</v>
      </c>
      <c r="E604" t="s">
        <v>154</v>
      </c>
    </row>
    <row r="605" spans="1:5" x14ac:dyDescent="0.25">
      <c r="A605">
        <v>253</v>
      </c>
      <c r="B605" s="3">
        <v>45400</v>
      </c>
      <c r="C605" t="s">
        <v>18</v>
      </c>
      <c r="D605" t="s">
        <v>152</v>
      </c>
      <c r="E605" t="s">
        <v>18</v>
      </c>
    </row>
    <row r="606" spans="1:5" x14ac:dyDescent="0.25">
      <c r="A606">
        <v>302</v>
      </c>
      <c r="B606" s="3">
        <v>45405</v>
      </c>
      <c r="C606" t="s">
        <v>16</v>
      </c>
      <c r="D606" t="s">
        <v>152</v>
      </c>
      <c r="E606" t="s">
        <v>16</v>
      </c>
    </row>
    <row r="607" spans="1:5" x14ac:dyDescent="0.25">
      <c r="A607">
        <v>344</v>
      </c>
      <c r="B607" s="3">
        <v>45385</v>
      </c>
      <c r="C607" t="s">
        <v>19</v>
      </c>
      <c r="D607" t="s">
        <v>152</v>
      </c>
      <c r="E607" t="s">
        <v>19</v>
      </c>
    </row>
    <row r="608" spans="1:5" x14ac:dyDescent="0.25">
      <c r="A608">
        <v>372</v>
      </c>
      <c r="B608" s="3">
        <v>45392</v>
      </c>
      <c r="C608" t="s">
        <v>16</v>
      </c>
      <c r="D608" t="s">
        <v>152</v>
      </c>
      <c r="E608" t="s">
        <v>16</v>
      </c>
    </row>
    <row r="609" spans="1:5" x14ac:dyDescent="0.25">
      <c r="A609">
        <v>398</v>
      </c>
      <c r="B609" s="3">
        <v>45387</v>
      </c>
      <c r="C609" t="s">
        <v>17</v>
      </c>
      <c r="D609" t="s">
        <v>152</v>
      </c>
      <c r="E609" t="s">
        <v>17</v>
      </c>
    </row>
    <row r="610" spans="1:5" x14ac:dyDescent="0.25">
      <c r="A610">
        <v>443</v>
      </c>
      <c r="B610" s="3">
        <v>45402</v>
      </c>
      <c r="C610" t="s">
        <v>18</v>
      </c>
      <c r="D610" t="s">
        <v>152</v>
      </c>
      <c r="E610" t="s">
        <v>18</v>
      </c>
    </row>
    <row r="611" spans="1:5" x14ac:dyDescent="0.25">
      <c r="A611">
        <v>462</v>
      </c>
      <c r="B611" s="3">
        <v>45407</v>
      </c>
      <c r="C611" t="s">
        <v>17</v>
      </c>
      <c r="D611" t="s">
        <v>152</v>
      </c>
      <c r="E611" t="s">
        <v>17</v>
      </c>
    </row>
    <row r="612" spans="1:5" x14ac:dyDescent="0.25">
      <c r="A612">
        <v>473</v>
      </c>
      <c r="B612" s="3">
        <v>45412</v>
      </c>
      <c r="C612" t="s">
        <v>18</v>
      </c>
      <c r="D612" t="s">
        <v>155</v>
      </c>
      <c r="E612" t="s">
        <v>154</v>
      </c>
    </row>
    <row r="613" spans="1:5" x14ac:dyDescent="0.25">
      <c r="A613">
        <v>476</v>
      </c>
      <c r="B613" s="3">
        <v>45397</v>
      </c>
      <c r="C613" t="s">
        <v>17</v>
      </c>
      <c r="D613" t="s">
        <v>152</v>
      </c>
      <c r="E613" t="s">
        <v>17</v>
      </c>
    </row>
    <row r="614" spans="1:5" x14ac:dyDescent="0.25">
      <c r="A614">
        <v>501</v>
      </c>
      <c r="B614" s="3">
        <v>45397</v>
      </c>
      <c r="C614" t="s">
        <v>17</v>
      </c>
      <c r="D614" t="s">
        <v>152</v>
      </c>
      <c r="E614" t="s">
        <v>17</v>
      </c>
    </row>
    <row r="615" spans="1:5" x14ac:dyDescent="0.25">
      <c r="A615">
        <v>502</v>
      </c>
      <c r="B615" s="3">
        <v>45385</v>
      </c>
      <c r="C615" t="s">
        <v>18</v>
      </c>
      <c r="D615" t="s">
        <v>152</v>
      </c>
      <c r="E615" t="s">
        <v>18</v>
      </c>
    </row>
    <row r="616" spans="1:5" x14ac:dyDescent="0.25">
      <c r="A616">
        <v>521</v>
      </c>
      <c r="B616" s="3">
        <v>45397</v>
      </c>
      <c r="C616" t="s">
        <v>18</v>
      </c>
      <c r="D616" t="s">
        <v>152</v>
      </c>
      <c r="E616" t="s">
        <v>18</v>
      </c>
    </row>
    <row r="617" spans="1:5" x14ac:dyDescent="0.25">
      <c r="A617">
        <v>527</v>
      </c>
      <c r="B617" s="3">
        <v>45392</v>
      </c>
      <c r="C617" t="s">
        <v>19</v>
      </c>
      <c r="D617" t="s">
        <v>152</v>
      </c>
      <c r="E617" t="s">
        <v>19</v>
      </c>
    </row>
    <row r="618" spans="1:5" x14ac:dyDescent="0.25">
      <c r="A618">
        <v>528</v>
      </c>
      <c r="B618" s="3">
        <v>45394</v>
      </c>
      <c r="C618" t="s">
        <v>19</v>
      </c>
      <c r="D618" t="s">
        <v>152</v>
      </c>
      <c r="E618" t="s">
        <v>19</v>
      </c>
    </row>
    <row r="619" spans="1:5" x14ac:dyDescent="0.25">
      <c r="A619">
        <v>546</v>
      </c>
      <c r="B619" s="3">
        <v>45393</v>
      </c>
      <c r="C619" t="s">
        <v>17</v>
      </c>
      <c r="D619" t="s">
        <v>152</v>
      </c>
      <c r="E619" t="s">
        <v>17</v>
      </c>
    </row>
    <row r="620" spans="1:5" x14ac:dyDescent="0.25">
      <c r="A620">
        <v>574</v>
      </c>
      <c r="B620" s="3">
        <v>45388</v>
      </c>
      <c r="C620" t="s">
        <v>19</v>
      </c>
      <c r="D620" t="s">
        <v>152</v>
      </c>
      <c r="E620" t="s">
        <v>19</v>
      </c>
    </row>
    <row r="621" spans="1:5" x14ac:dyDescent="0.25">
      <c r="A621">
        <v>582</v>
      </c>
      <c r="B621" s="3">
        <v>45386</v>
      </c>
      <c r="C621" t="s">
        <v>19</v>
      </c>
      <c r="D621" t="s">
        <v>152</v>
      </c>
      <c r="E621" t="s">
        <v>19</v>
      </c>
    </row>
    <row r="622" spans="1:5" x14ac:dyDescent="0.25">
      <c r="A622">
        <v>11</v>
      </c>
      <c r="B622" s="3">
        <v>45429</v>
      </c>
      <c r="C622" t="s">
        <v>17</v>
      </c>
      <c r="D622" t="s">
        <v>152</v>
      </c>
      <c r="E622" t="s">
        <v>17</v>
      </c>
    </row>
    <row r="623" spans="1:5" x14ac:dyDescent="0.25">
      <c r="A623">
        <v>37</v>
      </c>
      <c r="B623" s="3">
        <v>45439</v>
      </c>
      <c r="C623" t="s">
        <v>19</v>
      </c>
      <c r="D623" t="s">
        <v>152</v>
      </c>
      <c r="E623" t="s">
        <v>19</v>
      </c>
    </row>
    <row r="624" spans="1:5" x14ac:dyDescent="0.25">
      <c r="A624">
        <v>59</v>
      </c>
      <c r="B624" s="3">
        <v>45436</v>
      </c>
      <c r="C624" t="s">
        <v>18</v>
      </c>
      <c r="D624" t="s">
        <v>152</v>
      </c>
      <c r="E624" t="s">
        <v>18</v>
      </c>
    </row>
    <row r="625" spans="1:5" x14ac:dyDescent="0.25">
      <c r="A625">
        <v>98</v>
      </c>
      <c r="B625" s="3">
        <v>45437</v>
      </c>
      <c r="C625" t="s">
        <v>17</v>
      </c>
      <c r="D625" t="s">
        <v>155</v>
      </c>
      <c r="E625" t="s">
        <v>154</v>
      </c>
    </row>
    <row r="626" spans="1:5" x14ac:dyDescent="0.25">
      <c r="A626">
        <v>112</v>
      </c>
      <c r="B626" s="3">
        <v>45421</v>
      </c>
      <c r="C626" t="s">
        <v>18</v>
      </c>
      <c r="D626" t="s">
        <v>152</v>
      </c>
      <c r="E626" t="s">
        <v>18</v>
      </c>
    </row>
    <row r="627" spans="1:5" x14ac:dyDescent="0.25">
      <c r="A627">
        <v>116</v>
      </c>
      <c r="B627" s="3">
        <v>45424</v>
      </c>
      <c r="C627" t="s">
        <v>18</v>
      </c>
      <c r="D627" t="s">
        <v>152</v>
      </c>
      <c r="E627" t="s">
        <v>18</v>
      </c>
    </row>
    <row r="628" spans="1:5" x14ac:dyDescent="0.25">
      <c r="A628">
        <v>127</v>
      </c>
      <c r="B628" s="3">
        <v>45420</v>
      </c>
      <c r="C628" t="s">
        <v>16</v>
      </c>
      <c r="D628" t="s">
        <v>152</v>
      </c>
      <c r="E628" t="s">
        <v>16</v>
      </c>
    </row>
    <row r="629" spans="1:5" x14ac:dyDescent="0.25">
      <c r="A629">
        <v>253</v>
      </c>
      <c r="B629" s="3">
        <v>45433</v>
      </c>
      <c r="C629" t="s">
        <v>19</v>
      </c>
      <c r="D629" t="s">
        <v>152</v>
      </c>
      <c r="E629" t="s">
        <v>19</v>
      </c>
    </row>
    <row r="630" spans="1:5" x14ac:dyDescent="0.25">
      <c r="A630">
        <v>339</v>
      </c>
      <c r="B630" s="3">
        <v>45423</v>
      </c>
      <c r="C630" t="s">
        <v>19</v>
      </c>
      <c r="D630" t="s">
        <v>152</v>
      </c>
      <c r="E630" t="s">
        <v>19</v>
      </c>
    </row>
    <row r="631" spans="1:5" x14ac:dyDescent="0.25">
      <c r="A631">
        <v>347</v>
      </c>
      <c r="B631" s="3">
        <v>45437</v>
      </c>
      <c r="C631" t="s">
        <v>19</v>
      </c>
      <c r="D631" t="s">
        <v>152</v>
      </c>
      <c r="E631" t="s">
        <v>19</v>
      </c>
    </row>
    <row r="632" spans="1:5" x14ac:dyDescent="0.25">
      <c r="A632">
        <v>377</v>
      </c>
      <c r="B632" s="3">
        <v>45440</v>
      </c>
      <c r="C632" t="s">
        <v>17</v>
      </c>
      <c r="D632" t="s">
        <v>152</v>
      </c>
      <c r="E632" t="s">
        <v>17</v>
      </c>
    </row>
    <row r="633" spans="1:5" x14ac:dyDescent="0.25">
      <c r="A633">
        <v>410</v>
      </c>
      <c r="B633" s="3">
        <v>45435</v>
      </c>
      <c r="C633" t="s">
        <v>17</v>
      </c>
      <c r="D633" t="s">
        <v>152</v>
      </c>
      <c r="E633" t="s">
        <v>17</v>
      </c>
    </row>
    <row r="634" spans="1:5" x14ac:dyDescent="0.25">
      <c r="A634">
        <v>413</v>
      </c>
      <c r="B634" s="3">
        <v>45434</v>
      </c>
      <c r="C634" t="s">
        <v>16</v>
      </c>
      <c r="D634" t="s">
        <v>152</v>
      </c>
      <c r="E634" t="s">
        <v>16</v>
      </c>
    </row>
    <row r="635" spans="1:5" x14ac:dyDescent="0.25">
      <c r="A635">
        <v>458</v>
      </c>
      <c r="B635" s="3">
        <v>45434</v>
      </c>
      <c r="C635" t="s">
        <v>17</v>
      </c>
      <c r="D635" t="s">
        <v>152</v>
      </c>
      <c r="E635" t="s">
        <v>17</v>
      </c>
    </row>
    <row r="636" spans="1:5" x14ac:dyDescent="0.25">
      <c r="A636">
        <v>468</v>
      </c>
      <c r="B636" s="3">
        <v>45441</v>
      </c>
      <c r="C636" t="s">
        <v>19</v>
      </c>
      <c r="D636" t="s">
        <v>152</v>
      </c>
      <c r="E636" t="s">
        <v>19</v>
      </c>
    </row>
    <row r="637" spans="1:5" x14ac:dyDescent="0.25">
      <c r="A637">
        <v>478</v>
      </c>
      <c r="B637" s="3">
        <v>45416</v>
      </c>
      <c r="C637" t="s">
        <v>17</v>
      </c>
      <c r="D637" t="s">
        <v>152</v>
      </c>
      <c r="E637" t="s">
        <v>17</v>
      </c>
    </row>
    <row r="638" spans="1:5" x14ac:dyDescent="0.25">
      <c r="A638">
        <v>490</v>
      </c>
      <c r="B638" s="3">
        <v>45433</v>
      </c>
      <c r="C638" t="s">
        <v>19</v>
      </c>
      <c r="D638" t="s">
        <v>152</v>
      </c>
      <c r="E638" t="s">
        <v>19</v>
      </c>
    </row>
    <row r="639" spans="1:5" x14ac:dyDescent="0.25">
      <c r="A639">
        <v>516</v>
      </c>
      <c r="B639" s="3">
        <v>45423</v>
      </c>
      <c r="C639" t="s">
        <v>18</v>
      </c>
      <c r="D639" t="s">
        <v>152</v>
      </c>
      <c r="E639" t="s">
        <v>18</v>
      </c>
    </row>
    <row r="640" spans="1:5" x14ac:dyDescent="0.25">
      <c r="A640">
        <v>518</v>
      </c>
      <c r="B640" s="3">
        <v>45442</v>
      </c>
      <c r="C640" t="s">
        <v>17</v>
      </c>
      <c r="D640" t="s">
        <v>152</v>
      </c>
      <c r="E640" t="s">
        <v>17</v>
      </c>
    </row>
    <row r="641" spans="1:5" x14ac:dyDescent="0.25">
      <c r="A641">
        <v>535</v>
      </c>
      <c r="B641" s="3">
        <v>45442</v>
      </c>
      <c r="C641" t="s">
        <v>19</v>
      </c>
      <c r="D641" t="s">
        <v>152</v>
      </c>
      <c r="E641" t="s">
        <v>19</v>
      </c>
    </row>
    <row r="642" spans="1:5" x14ac:dyDescent="0.25">
      <c r="A642">
        <v>581</v>
      </c>
      <c r="B642" s="3">
        <v>45437</v>
      </c>
      <c r="C642" t="s">
        <v>19</v>
      </c>
      <c r="D642" t="s">
        <v>152</v>
      </c>
      <c r="E642" t="s">
        <v>19</v>
      </c>
    </row>
    <row r="643" spans="1:5" x14ac:dyDescent="0.25">
      <c r="A643">
        <v>611</v>
      </c>
      <c r="B643" s="3">
        <v>45429</v>
      </c>
      <c r="C643" t="s">
        <v>18</v>
      </c>
      <c r="D643" t="s">
        <v>152</v>
      </c>
      <c r="E643" t="s">
        <v>18</v>
      </c>
    </row>
    <row r="644" spans="1:5" x14ac:dyDescent="0.25">
      <c r="A644">
        <v>617</v>
      </c>
      <c r="B644" s="3">
        <v>45437</v>
      </c>
      <c r="C644" t="s">
        <v>18</v>
      </c>
      <c r="D644" t="s">
        <v>152</v>
      </c>
      <c r="E644" t="s">
        <v>18</v>
      </c>
    </row>
    <row r="645" spans="1:5" x14ac:dyDescent="0.25">
      <c r="A645">
        <v>620</v>
      </c>
      <c r="B645" s="3">
        <v>45436</v>
      </c>
      <c r="C645" t="s">
        <v>16</v>
      </c>
      <c r="D645" t="s">
        <v>152</v>
      </c>
      <c r="E645" t="s">
        <v>16</v>
      </c>
    </row>
    <row r="646" spans="1:5" x14ac:dyDescent="0.25">
      <c r="A646">
        <v>625</v>
      </c>
      <c r="B646" s="3">
        <v>45435</v>
      </c>
      <c r="C646" t="s">
        <v>16</v>
      </c>
      <c r="D646" t="s">
        <v>152</v>
      </c>
      <c r="E646" t="s">
        <v>16</v>
      </c>
    </row>
    <row r="647" spans="1:5" x14ac:dyDescent="0.25">
      <c r="A647">
        <v>626</v>
      </c>
      <c r="B647" s="3">
        <v>45437</v>
      </c>
      <c r="C647" t="s">
        <v>18</v>
      </c>
      <c r="D647" t="s">
        <v>152</v>
      </c>
      <c r="E647" t="s">
        <v>18</v>
      </c>
    </row>
    <row r="648" spans="1:5" x14ac:dyDescent="0.25">
      <c r="A648">
        <v>36</v>
      </c>
      <c r="B648" s="3">
        <v>45465</v>
      </c>
      <c r="C648" t="s">
        <v>16</v>
      </c>
      <c r="D648" t="s">
        <v>152</v>
      </c>
      <c r="E648" t="s">
        <v>16</v>
      </c>
    </row>
    <row r="649" spans="1:5" x14ac:dyDescent="0.25">
      <c r="A649">
        <v>151</v>
      </c>
      <c r="B649" s="3">
        <v>45471</v>
      </c>
      <c r="C649" t="s">
        <v>18</v>
      </c>
      <c r="D649" t="s">
        <v>152</v>
      </c>
      <c r="E649" t="s">
        <v>18</v>
      </c>
    </row>
    <row r="650" spans="1:5" x14ac:dyDescent="0.25">
      <c r="A650">
        <v>175</v>
      </c>
      <c r="B650" s="3">
        <v>45471</v>
      </c>
      <c r="C650" t="s">
        <v>18</v>
      </c>
      <c r="D650" t="s">
        <v>152</v>
      </c>
      <c r="E650" t="s">
        <v>18</v>
      </c>
    </row>
    <row r="651" spans="1:5" x14ac:dyDescent="0.25">
      <c r="A651">
        <v>177</v>
      </c>
      <c r="B651" s="3">
        <v>45453</v>
      </c>
      <c r="C651" t="s">
        <v>17</v>
      </c>
      <c r="D651" t="s">
        <v>152</v>
      </c>
      <c r="E651" t="s">
        <v>17</v>
      </c>
    </row>
    <row r="652" spans="1:5" x14ac:dyDescent="0.25">
      <c r="A652">
        <v>213</v>
      </c>
      <c r="B652" s="3">
        <v>45464</v>
      </c>
      <c r="C652" t="s">
        <v>16</v>
      </c>
      <c r="D652" t="s">
        <v>152</v>
      </c>
      <c r="E652" t="s">
        <v>16</v>
      </c>
    </row>
    <row r="653" spans="1:5" x14ac:dyDescent="0.25">
      <c r="A653">
        <v>285</v>
      </c>
      <c r="B653" s="3">
        <v>45455</v>
      </c>
      <c r="C653" t="s">
        <v>17</v>
      </c>
      <c r="D653" t="s">
        <v>152</v>
      </c>
      <c r="E653" t="s">
        <v>17</v>
      </c>
    </row>
    <row r="654" spans="1:5" x14ac:dyDescent="0.25">
      <c r="A654">
        <v>317</v>
      </c>
      <c r="B654" s="3">
        <v>45461</v>
      </c>
      <c r="C654" t="s">
        <v>19</v>
      </c>
      <c r="D654" t="s">
        <v>152</v>
      </c>
      <c r="E654" t="s">
        <v>19</v>
      </c>
    </row>
    <row r="655" spans="1:5" x14ac:dyDescent="0.25">
      <c r="A655">
        <v>318</v>
      </c>
      <c r="B655" s="3">
        <v>45469</v>
      </c>
      <c r="C655" t="s">
        <v>18</v>
      </c>
      <c r="D655" t="s">
        <v>153</v>
      </c>
      <c r="E655" t="s">
        <v>154</v>
      </c>
    </row>
    <row r="656" spans="1:5" x14ac:dyDescent="0.25">
      <c r="A656">
        <v>326</v>
      </c>
      <c r="B656" s="3">
        <v>45466</v>
      </c>
      <c r="C656" t="s">
        <v>18</v>
      </c>
      <c r="D656" t="s">
        <v>152</v>
      </c>
      <c r="E656" t="s">
        <v>18</v>
      </c>
    </row>
    <row r="657" spans="1:5" x14ac:dyDescent="0.25">
      <c r="A657">
        <v>329</v>
      </c>
      <c r="B657" s="3">
        <v>45465</v>
      </c>
      <c r="C657" t="s">
        <v>17</v>
      </c>
      <c r="D657" t="s">
        <v>152</v>
      </c>
      <c r="E657" t="s">
        <v>17</v>
      </c>
    </row>
    <row r="658" spans="1:5" x14ac:dyDescent="0.25">
      <c r="A658">
        <v>341</v>
      </c>
      <c r="B658" s="3">
        <v>45462</v>
      </c>
      <c r="C658" t="s">
        <v>19</v>
      </c>
      <c r="D658" t="s">
        <v>152</v>
      </c>
      <c r="E658" t="s">
        <v>19</v>
      </c>
    </row>
    <row r="659" spans="1:5" x14ac:dyDescent="0.25">
      <c r="A659">
        <v>342</v>
      </c>
      <c r="B659" s="3">
        <v>45464</v>
      </c>
      <c r="C659" t="s">
        <v>18</v>
      </c>
      <c r="D659" t="s">
        <v>152</v>
      </c>
      <c r="E659" t="s">
        <v>18</v>
      </c>
    </row>
    <row r="660" spans="1:5" x14ac:dyDescent="0.25">
      <c r="A660">
        <v>369</v>
      </c>
      <c r="B660" s="3">
        <v>45449</v>
      </c>
      <c r="C660" t="s">
        <v>19</v>
      </c>
      <c r="D660" t="s">
        <v>152</v>
      </c>
      <c r="E660" t="s">
        <v>19</v>
      </c>
    </row>
    <row r="661" spans="1:5" x14ac:dyDescent="0.25">
      <c r="A661">
        <v>428</v>
      </c>
      <c r="B661" s="3">
        <v>45473</v>
      </c>
      <c r="C661" t="s">
        <v>16</v>
      </c>
      <c r="D661" t="s">
        <v>152</v>
      </c>
      <c r="E661" t="s">
        <v>16</v>
      </c>
    </row>
    <row r="662" spans="1:5" x14ac:dyDescent="0.25">
      <c r="A662">
        <v>458</v>
      </c>
      <c r="B662" s="3">
        <v>45465</v>
      </c>
      <c r="C662" t="s">
        <v>17</v>
      </c>
      <c r="D662" t="s">
        <v>152</v>
      </c>
      <c r="E662" t="s">
        <v>17</v>
      </c>
    </row>
    <row r="663" spans="1:5" x14ac:dyDescent="0.25">
      <c r="A663">
        <v>475</v>
      </c>
      <c r="B663" s="3">
        <v>45456</v>
      </c>
      <c r="C663" t="s">
        <v>19</v>
      </c>
      <c r="D663" t="s">
        <v>152</v>
      </c>
      <c r="E663" t="s">
        <v>19</v>
      </c>
    </row>
    <row r="664" spans="1:5" x14ac:dyDescent="0.25">
      <c r="A664">
        <v>499</v>
      </c>
      <c r="B664" s="3">
        <v>45472</v>
      </c>
      <c r="C664" t="s">
        <v>16</v>
      </c>
      <c r="D664" t="s">
        <v>152</v>
      </c>
      <c r="E664" t="s">
        <v>16</v>
      </c>
    </row>
    <row r="665" spans="1:5" x14ac:dyDescent="0.25">
      <c r="A665">
        <v>515</v>
      </c>
      <c r="B665" s="3">
        <v>45455</v>
      </c>
      <c r="C665" t="s">
        <v>16</v>
      </c>
      <c r="D665" t="s">
        <v>152</v>
      </c>
      <c r="E665" t="s">
        <v>16</v>
      </c>
    </row>
    <row r="666" spans="1:5" x14ac:dyDescent="0.25">
      <c r="A666">
        <v>529</v>
      </c>
      <c r="B666" s="3">
        <v>45468</v>
      </c>
      <c r="C666" t="s">
        <v>16</v>
      </c>
      <c r="D666" t="s">
        <v>152</v>
      </c>
      <c r="E666" t="s">
        <v>16</v>
      </c>
    </row>
    <row r="667" spans="1:5" x14ac:dyDescent="0.25">
      <c r="A667">
        <v>536</v>
      </c>
      <c r="B667" s="3">
        <v>45467</v>
      </c>
      <c r="C667" t="s">
        <v>16</v>
      </c>
      <c r="D667" t="s">
        <v>152</v>
      </c>
      <c r="E667" t="s">
        <v>16</v>
      </c>
    </row>
    <row r="668" spans="1:5" x14ac:dyDescent="0.25">
      <c r="A668">
        <v>537</v>
      </c>
      <c r="B668" s="3">
        <v>45455</v>
      </c>
      <c r="C668" t="s">
        <v>17</v>
      </c>
      <c r="D668" t="s">
        <v>152</v>
      </c>
      <c r="E668" t="s">
        <v>17</v>
      </c>
    </row>
    <row r="669" spans="1:5" x14ac:dyDescent="0.25">
      <c r="A669">
        <v>546</v>
      </c>
      <c r="B669" s="3">
        <v>45471</v>
      </c>
      <c r="C669" t="s">
        <v>17</v>
      </c>
      <c r="D669" t="s">
        <v>152</v>
      </c>
      <c r="E669" t="s">
        <v>17</v>
      </c>
    </row>
    <row r="670" spans="1:5" x14ac:dyDescent="0.25">
      <c r="A670">
        <v>599</v>
      </c>
      <c r="B670" s="3">
        <v>45464</v>
      </c>
      <c r="C670" t="s">
        <v>18</v>
      </c>
      <c r="D670" t="s">
        <v>152</v>
      </c>
      <c r="E670" t="s">
        <v>18</v>
      </c>
    </row>
    <row r="671" spans="1:5" x14ac:dyDescent="0.25">
      <c r="A671">
        <v>626</v>
      </c>
      <c r="B671" s="3">
        <v>45462</v>
      </c>
      <c r="C671" t="s">
        <v>16</v>
      </c>
      <c r="D671" t="s">
        <v>152</v>
      </c>
      <c r="E671" t="s">
        <v>16</v>
      </c>
    </row>
    <row r="672" spans="1:5" x14ac:dyDescent="0.25">
      <c r="A672">
        <v>640</v>
      </c>
      <c r="B672" s="3">
        <v>45454</v>
      </c>
      <c r="C672" t="s">
        <v>18</v>
      </c>
      <c r="D672" t="s">
        <v>152</v>
      </c>
      <c r="E672" t="s">
        <v>18</v>
      </c>
    </row>
    <row r="673" spans="1:5" x14ac:dyDescent="0.25">
      <c r="A673">
        <v>20</v>
      </c>
      <c r="B673" s="3">
        <v>45494</v>
      </c>
      <c r="C673" t="s">
        <v>19</v>
      </c>
      <c r="D673" t="s">
        <v>152</v>
      </c>
      <c r="E673" t="s">
        <v>19</v>
      </c>
    </row>
    <row r="674" spans="1:5" x14ac:dyDescent="0.25">
      <c r="A674">
        <v>30</v>
      </c>
      <c r="B674" s="3">
        <v>45479</v>
      </c>
      <c r="C674" t="s">
        <v>17</v>
      </c>
      <c r="D674" t="s">
        <v>155</v>
      </c>
      <c r="E674" t="s">
        <v>154</v>
      </c>
    </row>
    <row r="675" spans="1:5" x14ac:dyDescent="0.25">
      <c r="A675">
        <v>91</v>
      </c>
      <c r="B675" s="3">
        <v>45500</v>
      </c>
      <c r="C675" t="s">
        <v>17</v>
      </c>
      <c r="D675" t="s">
        <v>152</v>
      </c>
      <c r="E675" t="s">
        <v>17</v>
      </c>
    </row>
    <row r="676" spans="1:5" x14ac:dyDescent="0.25">
      <c r="A676">
        <v>102</v>
      </c>
      <c r="B676" s="3">
        <v>45478</v>
      </c>
      <c r="C676" t="s">
        <v>16</v>
      </c>
      <c r="D676" t="s">
        <v>152</v>
      </c>
      <c r="E676" t="s">
        <v>16</v>
      </c>
    </row>
    <row r="677" spans="1:5" x14ac:dyDescent="0.25">
      <c r="A677">
        <v>116</v>
      </c>
      <c r="B677" s="3">
        <v>45488</v>
      </c>
      <c r="C677" t="s">
        <v>17</v>
      </c>
      <c r="D677" t="s">
        <v>152</v>
      </c>
      <c r="E677" t="s">
        <v>17</v>
      </c>
    </row>
    <row r="678" spans="1:5" x14ac:dyDescent="0.25">
      <c r="A678">
        <v>151</v>
      </c>
      <c r="B678" s="3">
        <v>45495</v>
      </c>
      <c r="C678" t="s">
        <v>16</v>
      </c>
      <c r="D678" t="s">
        <v>152</v>
      </c>
      <c r="E678" t="s">
        <v>16</v>
      </c>
    </row>
    <row r="679" spans="1:5" x14ac:dyDescent="0.25">
      <c r="A679">
        <v>194</v>
      </c>
      <c r="B679" s="3">
        <v>45482</v>
      </c>
      <c r="C679" t="s">
        <v>16</v>
      </c>
      <c r="D679" t="s">
        <v>152</v>
      </c>
      <c r="E679" t="s">
        <v>16</v>
      </c>
    </row>
    <row r="680" spans="1:5" x14ac:dyDescent="0.25">
      <c r="A680">
        <v>240</v>
      </c>
      <c r="B680" s="3">
        <v>45498</v>
      </c>
      <c r="C680" t="s">
        <v>17</v>
      </c>
      <c r="D680" t="s">
        <v>152</v>
      </c>
      <c r="E680" t="s">
        <v>17</v>
      </c>
    </row>
    <row r="681" spans="1:5" x14ac:dyDescent="0.25">
      <c r="A681">
        <v>246</v>
      </c>
      <c r="B681" s="3">
        <v>45489</v>
      </c>
      <c r="C681" t="s">
        <v>18</v>
      </c>
      <c r="D681" t="s">
        <v>152</v>
      </c>
      <c r="E681" t="s">
        <v>18</v>
      </c>
    </row>
    <row r="682" spans="1:5" x14ac:dyDescent="0.25">
      <c r="A682">
        <v>276</v>
      </c>
      <c r="B682" s="3">
        <v>45498</v>
      </c>
      <c r="C682" t="s">
        <v>16</v>
      </c>
      <c r="D682" t="s">
        <v>152</v>
      </c>
      <c r="E682" t="s">
        <v>16</v>
      </c>
    </row>
    <row r="683" spans="1:5" x14ac:dyDescent="0.25">
      <c r="A683">
        <v>326</v>
      </c>
      <c r="B683" s="3">
        <v>45479</v>
      </c>
      <c r="C683" t="s">
        <v>18</v>
      </c>
      <c r="D683" t="s">
        <v>152</v>
      </c>
      <c r="E683" t="s">
        <v>18</v>
      </c>
    </row>
    <row r="684" spans="1:5" x14ac:dyDescent="0.25">
      <c r="A684">
        <v>335</v>
      </c>
      <c r="B684" s="3">
        <v>45491</v>
      </c>
      <c r="C684" t="s">
        <v>19</v>
      </c>
      <c r="D684" t="s">
        <v>152</v>
      </c>
      <c r="E684" t="s">
        <v>19</v>
      </c>
    </row>
    <row r="685" spans="1:5" x14ac:dyDescent="0.25">
      <c r="A685">
        <v>343</v>
      </c>
      <c r="B685" s="3">
        <v>45496</v>
      </c>
      <c r="C685" t="s">
        <v>19</v>
      </c>
      <c r="D685" t="s">
        <v>152</v>
      </c>
      <c r="E685" t="s">
        <v>19</v>
      </c>
    </row>
    <row r="686" spans="1:5" x14ac:dyDescent="0.25">
      <c r="A686">
        <v>371</v>
      </c>
      <c r="B686" s="3">
        <v>45489</v>
      </c>
      <c r="C686" t="s">
        <v>18</v>
      </c>
      <c r="D686" t="s">
        <v>152</v>
      </c>
      <c r="E686" t="s">
        <v>18</v>
      </c>
    </row>
    <row r="687" spans="1:5" x14ac:dyDescent="0.25">
      <c r="A687">
        <v>384</v>
      </c>
      <c r="B687" s="3">
        <v>45497</v>
      </c>
      <c r="C687" t="s">
        <v>16</v>
      </c>
      <c r="D687" t="s">
        <v>152</v>
      </c>
      <c r="E687" t="s">
        <v>16</v>
      </c>
    </row>
    <row r="688" spans="1:5" x14ac:dyDescent="0.25">
      <c r="A688">
        <v>442</v>
      </c>
      <c r="B688" s="3">
        <v>45491</v>
      </c>
      <c r="C688" t="s">
        <v>17</v>
      </c>
      <c r="D688" t="s">
        <v>152</v>
      </c>
      <c r="E688" t="s">
        <v>17</v>
      </c>
    </row>
    <row r="689" spans="1:5" x14ac:dyDescent="0.25">
      <c r="A689">
        <v>445</v>
      </c>
      <c r="B689" s="3">
        <v>45492</v>
      </c>
      <c r="C689" t="s">
        <v>19</v>
      </c>
      <c r="D689" t="s">
        <v>152</v>
      </c>
      <c r="E689" t="s">
        <v>19</v>
      </c>
    </row>
    <row r="690" spans="1:5" x14ac:dyDescent="0.25">
      <c r="A690">
        <v>464</v>
      </c>
      <c r="B690" s="3">
        <v>45477</v>
      </c>
      <c r="C690" t="s">
        <v>18</v>
      </c>
      <c r="D690" t="s">
        <v>152</v>
      </c>
      <c r="E690" t="s">
        <v>18</v>
      </c>
    </row>
    <row r="691" spans="1:5" x14ac:dyDescent="0.25">
      <c r="A691">
        <v>524</v>
      </c>
      <c r="B691" s="3">
        <v>45477</v>
      </c>
      <c r="C691" t="s">
        <v>16</v>
      </c>
      <c r="D691" t="s">
        <v>152</v>
      </c>
      <c r="E691" t="s">
        <v>16</v>
      </c>
    </row>
    <row r="692" spans="1:5" x14ac:dyDescent="0.25">
      <c r="A692">
        <v>536</v>
      </c>
      <c r="B692" s="3">
        <v>45488</v>
      </c>
      <c r="C692" t="s">
        <v>16</v>
      </c>
      <c r="D692" t="s">
        <v>152</v>
      </c>
      <c r="E692" t="s">
        <v>16</v>
      </c>
    </row>
    <row r="693" spans="1:5" x14ac:dyDescent="0.25">
      <c r="A693">
        <v>562</v>
      </c>
      <c r="B693" s="3">
        <v>45504</v>
      </c>
      <c r="C693" t="s">
        <v>19</v>
      </c>
      <c r="D693" t="s">
        <v>155</v>
      </c>
      <c r="E693" t="s">
        <v>154</v>
      </c>
    </row>
    <row r="694" spans="1:5" x14ac:dyDescent="0.25">
      <c r="A694">
        <v>574</v>
      </c>
      <c r="B694" s="3">
        <v>45478</v>
      </c>
      <c r="C694" t="s">
        <v>17</v>
      </c>
      <c r="D694" t="s">
        <v>152</v>
      </c>
      <c r="E694" t="s">
        <v>17</v>
      </c>
    </row>
    <row r="695" spans="1:5" x14ac:dyDescent="0.25">
      <c r="A695">
        <v>579</v>
      </c>
      <c r="B695" s="3">
        <v>45482</v>
      </c>
      <c r="C695" t="s">
        <v>17</v>
      </c>
      <c r="D695" t="s">
        <v>152</v>
      </c>
      <c r="E695" t="s">
        <v>17</v>
      </c>
    </row>
    <row r="696" spans="1:5" x14ac:dyDescent="0.25">
      <c r="A696">
        <v>594</v>
      </c>
      <c r="B696" s="3">
        <v>45488</v>
      </c>
      <c r="C696" t="s">
        <v>17</v>
      </c>
      <c r="D696" t="s">
        <v>152</v>
      </c>
      <c r="E696" t="s">
        <v>17</v>
      </c>
    </row>
    <row r="697" spans="1:5" x14ac:dyDescent="0.25">
      <c r="A697">
        <v>609</v>
      </c>
      <c r="B697" s="3">
        <v>45490</v>
      </c>
      <c r="C697" t="s">
        <v>19</v>
      </c>
      <c r="D697" t="s">
        <v>152</v>
      </c>
      <c r="E697" t="s">
        <v>19</v>
      </c>
    </row>
    <row r="698" spans="1:5" x14ac:dyDescent="0.25">
      <c r="A698">
        <v>624</v>
      </c>
      <c r="B698" s="3">
        <v>45489</v>
      </c>
      <c r="C698" t="s">
        <v>17</v>
      </c>
      <c r="D698" t="s">
        <v>152</v>
      </c>
      <c r="E698" t="s">
        <v>17</v>
      </c>
    </row>
    <row r="699" spans="1:5" x14ac:dyDescent="0.25">
      <c r="A699">
        <v>630</v>
      </c>
      <c r="B699" s="3">
        <v>45486</v>
      </c>
      <c r="C699" t="s">
        <v>19</v>
      </c>
      <c r="D699" t="s">
        <v>153</v>
      </c>
      <c r="E699" t="s">
        <v>154</v>
      </c>
    </row>
    <row r="700" spans="1:5" x14ac:dyDescent="0.25">
      <c r="A700">
        <v>642</v>
      </c>
      <c r="B700" s="3">
        <v>45491</v>
      </c>
      <c r="C700" t="s">
        <v>17</v>
      </c>
      <c r="D700" t="s">
        <v>155</v>
      </c>
      <c r="E700" t="s">
        <v>154</v>
      </c>
    </row>
    <row r="701" spans="1:5" x14ac:dyDescent="0.25">
      <c r="A701">
        <v>647</v>
      </c>
      <c r="B701" s="3">
        <v>45484</v>
      </c>
      <c r="C701" t="s">
        <v>18</v>
      </c>
      <c r="D701" t="s">
        <v>152</v>
      </c>
      <c r="E701" t="s">
        <v>18</v>
      </c>
    </row>
    <row r="702" spans="1:5" x14ac:dyDescent="0.25">
      <c r="A702">
        <v>22</v>
      </c>
      <c r="B702" s="3">
        <v>45525</v>
      </c>
      <c r="C702" t="s">
        <v>18</v>
      </c>
      <c r="D702" t="s">
        <v>155</v>
      </c>
      <c r="E702" t="s">
        <v>154</v>
      </c>
    </row>
    <row r="703" spans="1:5" x14ac:dyDescent="0.25">
      <c r="A703">
        <v>78</v>
      </c>
      <c r="B703" s="3">
        <v>45509</v>
      </c>
      <c r="C703" t="s">
        <v>16</v>
      </c>
      <c r="D703" t="s">
        <v>152</v>
      </c>
      <c r="E703" t="s">
        <v>16</v>
      </c>
    </row>
    <row r="704" spans="1:5" x14ac:dyDescent="0.25">
      <c r="A704">
        <v>117</v>
      </c>
      <c r="B704" s="3">
        <v>45524</v>
      </c>
      <c r="C704" t="s">
        <v>19</v>
      </c>
      <c r="D704" t="s">
        <v>152</v>
      </c>
      <c r="E704" t="s">
        <v>19</v>
      </c>
    </row>
    <row r="705" spans="1:5" x14ac:dyDescent="0.25">
      <c r="A705">
        <v>158</v>
      </c>
      <c r="B705" s="3">
        <v>45515</v>
      </c>
      <c r="C705" t="s">
        <v>17</v>
      </c>
      <c r="D705" t="s">
        <v>153</v>
      </c>
      <c r="E705" t="s">
        <v>154</v>
      </c>
    </row>
    <row r="706" spans="1:5" x14ac:dyDescent="0.25">
      <c r="A706">
        <v>273</v>
      </c>
      <c r="B706" s="3">
        <v>45532</v>
      </c>
      <c r="C706" t="s">
        <v>16</v>
      </c>
      <c r="D706" t="s">
        <v>152</v>
      </c>
      <c r="E706" t="s">
        <v>16</v>
      </c>
    </row>
    <row r="707" spans="1:5" x14ac:dyDescent="0.25">
      <c r="A707">
        <v>276</v>
      </c>
      <c r="B707" s="3">
        <v>45514</v>
      </c>
      <c r="C707" t="s">
        <v>18</v>
      </c>
      <c r="D707" t="s">
        <v>152</v>
      </c>
      <c r="E707" t="s">
        <v>18</v>
      </c>
    </row>
    <row r="708" spans="1:5" x14ac:dyDescent="0.25">
      <c r="A708">
        <v>279</v>
      </c>
      <c r="B708" s="3">
        <v>45519</v>
      </c>
      <c r="C708" t="s">
        <v>18</v>
      </c>
      <c r="D708" t="s">
        <v>153</v>
      </c>
      <c r="E708" t="s">
        <v>154</v>
      </c>
    </row>
    <row r="709" spans="1:5" x14ac:dyDescent="0.25">
      <c r="A709">
        <v>283</v>
      </c>
      <c r="B709" s="3">
        <v>45510</v>
      </c>
      <c r="C709" t="s">
        <v>19</v>
      </c>
      <c r="D709" t="s">
        <v>152</v>
      </c>
      <c r="E709" t="s">
        <v>19</v>
      </c>
    </row>
    <row r="710" spans="1:5" x14ac:dyDescent="0.25">
      <c r="A710">
        <v>303</v>
      </c>
      <c r="B710" s="3">
        <v>45535</v>
      </c>
      <c r="C710" t="s">
        <v>17</v>
      </c>
      <c r="D710" t="s">
        <v>152</v>
      </c>
      <c r="E710" t="s">
        <v>17</v>
      </c>
    </row>
    <row r="711" spans="1:5" x14ac:dyDescent="0.25">
      <c r="A711">
        <v>307</v>
      </c>
      <c r="B711" s="3">
        <v>45509</v>
      </c>
      <c r="C711" t="s">
        <v>19</v>
      </c>
      <c r="D711" t="s">
        <v>152</v>
      </c>
      <c r="E711" t="s">
        <v>19</v>
      </c>
    </row>
    <row r="712" spans="1:5" x14ac:dyDescent="0.25">
      <c r="A712">
        <v>385</v>
      </c>
      <c r="B712" s="3">
        <v>45528</v>
      </c>
      <c r="C712" t="s">
        <v>19</v>
      </c>
      <c r="D712" t="s">
        <v>152</v>
      </c>
      <c r="E712" t="s">
        <v>19</v>
      </c>
    </row>
    <row r="713" spans="1:5" x14ac:dyDescent="0.25">
      <c r="A713">
        <v>391</v>
      </c>
      <c r="B713" s="3">
        <v>45531</v>
      </c>
      <c r="C713" t="s">
        <v>19</v>
      </c>
      <c r="D713" t="s">
        <v>152</v>
      </c>
      <c r="E713" t="s">
        <v>19</v>
      </c>
    </row>
    <row r="714" spans="1:5" x14ac:dyDescent="0.25">
      <c r="A714">
        <v>414</v>
      </c>
      <c r="B714" s="3">
        <v>45511</v>
      </c>
      <c r="C714" t="s">
        <v>17</v>
      </c>
      <c r="D714" t="s">
        <v>152</v>
      </c>
      <c r="E714" t="s">
        <v>17</v>
      </c>
    </row>
    <row r="715" spans="1:5" x14ac:dyDescent="0.25">
      <c r="A715">
        <v>431</v>
      </c>
      <c r="B715" s="3">
        <v>45528</v>
      </c>
      <c r="C715" t="s">
        <v>18</v>
      </c>
      <c r="D715" t="s">
        <v>152</v>
      </c>
      <c r="E715" t="s">
        <v>18</v>
      </c>
    </row>
    <row r="716" spans="1:5" x14ac:dyDescent="0.25">
      <c r="A716">
        <v>433</v>
      </c>
      <c r="B716" s="3">
        <v>45522</v>
      </c>
      <c r="C716" t="s">
        <v>17</v>
      </c>
      <c r="D716" t="s">
        <v>152</v>
      </c>
      <c r="E716" t="s">
        <v>17</v>
      </c>
    </row>
    <row r="717" spans="1:5" x14ac:dyDescent="0.25">
      <c r="A717">
        <v>442</v>
      </c>
      <c r="B717" s="3">
        <v>45524</v>
      </c>
      <c r="C717" t="s">
        <v>18</v>
      </c>
      <c r="D717" t="s">
        <v>152</v>
      </c>
      <c r="E717" t="s">
        <v>18</v>
      </c>
    </row>
    <row r="718" spans="1:5" x14ac:dyDescent="0.25">
      <c r="A718">
        <v>495</v>
      </c>
      <c r="B718" s="3">
        <v>45513</v>
      </c>
      <c r="C718" t="s">
        <v>16</v>
      </c>
      <c r="D718" t="s">
        <v>152</v>
      </c>
      <c r="E718" t="s">
        <v>16</v>
      </c>
    </row>
    <row r="719" spans="1:5" x14ac:dyDescent="0.25">
      <c r="A719">
        <v>510</v>
      </c>
      <c r="B719" s="3">
        <v>45533</v>
      </c>
      <c r="C719" t="s">
        <v>19</v>
      </c>
      <c r="D719" t="s">
        <v>152</v>
      </c>
      <c r="E719" t="s">
        <v>19</v>
      </c>
    </row>
    <row r="720" spans="1:5" x14ac:dyDescent="0.25">
      <c r="A720">
        <v>518</v>
      </c>
      <c r="B720" s="3">
        <v>45508</v>
      </c>
      <c r="C720" t="s">
        <v>16</v>
      </c>
      <c r="D720" t="s">
        <v>152</v>
      </c>
      <c r="E720" t="s">
        <v>16</v>
      </c>
    </row>
    <row r="721" spans="1:5" x14ac:dyDescent="0.25">
      <c r="A721">
        <v>533</v>
      </c>
      <c r="B721" s="3">
        <v>45528</v>
      </c>
      <c r="C721" t="s">
        <v>18</v>
      </c>
      <c r="D721" t="s">
        <v>152</v>
      </c>
      <c r="E721" t="s">
        <v>18</v>
      </c>
    </row>
    <row r="722" spans="1:5" x14ac:dyDescent="0.25">
      <c r="A722">
        <v>540</v>
      </c>
      <c r="B722" s="3">
        <v>45514</v>
      </c>
      <c r="C722" t="s">
        <v>18</v>
      </c>
      <c r="D722" t="s">
        <v>152</v>
      </c>
      <c r="E722" t="s">
        <v>18</v>
      </c>
    </row>
    <row r="723" spans="1:5" x14ac:dyDescent="0.25">
      <c r="A723">
        <v>541</v>
      </c>
      <c r="B723" s="3">
        <v>45527</v>
      </c>
      <c r="C723" t="s">
        <v>18</v>
      </c>
      <c r="D723" t="s">
        <v>152</v>
      </c>
      <c r="E723" t="s">
        <v>18</v>
      </c>
    </row>
    <row r="724" spans="1:5" x14ac:dyDescent="0.25">
      <c r="A724">
        <v>602</v>
      </c>
      <c r="B724" s="3">
        <v>45514</v>
      </c>
      <c r="C724" t="s">
        <v>18</v>
      </c>
      <c r="D724" t="s">
        <v>152</v>
      </c>
      <c r="E724" t="s">
        <v>18</v>
      </c>
    </row>
    <row r="725" spans="1:5" x14ac:dyDescent="0.25">
      <c r="A725">
        <v>641</v>
      </c>
      <c r="B725" s="3">
        <v>45515</v>
      </c>
      <c r="C725" t="s">
        <v>18</v>
      </c>
      <c r="D725" t="s">
        <v>152</v>
      </c>
      <c r="E725" t="s">
        <v>18</v>
      </c>
    </row>
    <row r="726" spans="1:5" x14ac:dyDescent="0.25">
      <c r="A726">
        <v>661</v>
      </c>
      <c r="B726" s="3">
        <v>45533</v>
      </c>
      <c r="C726" t="s">
        <v>16</v>
      </c>
      <c r="D726" t="s">
        <v>152</v>
      </c>
      <c r="E726" t="s">
        <v>16</v>
      </c>
    </row>
    <row r="727" spans="1:5" x14ac:dyDescent="0.25">
      <c r="A727">
        <v>665</v>
      </c>
      <c r="B727" s="3">
        <v>45516</v>
      </c>
      <c r="C727" t="s">
        <v>19</v>
      </c>
      <c r="D727" t="s">
        <v>152</v>
      </c>
      <c r="E727" t="s">
        <v>19</v>
      </c>
    </row>
    <row r="728" spans="1:5" x14ac:dyDescent="0.25">
      <c r="A728">
        <v>674</v>
      </c>
      <c r="B728" s="3">
        <v>45528</v>
      </c>
      <c r="C728" t="s">
        <v>19</v>
      </c>
      <c r="D728" t="s">
        <v>152</v>
      </c>
      <c r="E728" t="s">
        <v>19</v>
      </c>
    </row>
    <row r="729" spans="1:5" x14ac:dyDescent="0.25">
      <c r="A729">
        <v>2</v>
      </c>
      <c r="B729" s="3">
        <v>45555</v>
      </c>
      <c r="C729" t="s">
        <v>19</v>
      </c>
      <c r="D729" t="s">
        <v>155</v>
      </c>
      <c r="E729" t="s">
        <v>154</v>
      </c>
    </row>
    <row r="730" spans="1:5" x14ac:dyDescent="0.25">
      <c r="A730">
        <v>49</v>
      </c>
      <c r="B730" s="3">
        <v>45545</v>
      </c>
      <c r="C730" t="s">
        <v>17</v>
      </c>
      <c r="D730" t="s">
        <v>153</v>
      </c>
      <c r="E730" t="s">
        <v>154</v>
      </c>
    </row>
    <row r="731" spans="1:5" x14ac:dyDescent="0.25">
      <c r="A731">
        <v>72</v>
      </c>
      <c r="B731" s="3">
        <v>45541</v>
      </c>
      <c r="C731" t="s">
        <v>19</v>
      </c>
      <c r="D731" t="s">
        <v>152</v>
      </c>
      <c r="E731" t="s">
        <v>19</v>
      </c>
    </row>
    <row r="732" spans="1:5" x14ac:dyDescent="0.25">
      <c r="A732">
        <v>102</v>
      </c>
      <c r="B732" s="3">
        <v>45549</v>
      </c>
      <c r="C732" t="s">
        <v>16</v>
      </c>
      <c r="D732" t="s">
        <v>152</v>
      </c>
      <c r="E732" t="s">
        <v>16</v>
      </c>
    </row>
    <row r="733" spans="1:5" x14ac:dyDescent="0.25">
      <c r="A733">
        <v>148</v>
      </c>
      <c r="B733" s="3">
        <v>45540</v>
      </c>
      <c r="C733" t="s">
        <v>17</v>
      </c>
      <c r="D733" t="s">
        <v>152</v>
      </c>
      <c r="E733" t="s">
        <v>17</v>
      </c>
    </row>
    <row r="734" spans="1:5" x14ac:dyDescent="0.25">
      <c r="A734">
        <v>158</v>
      </c>
      <c r="B734" s="3">
        <v>45545</v>
      </c>
      <c r="C734" t="s">
        <v>17</v>
      </c>
      <c r="D734" t="s">
        <v>152</v>
      </c>
      <c r="E734" t="s">
        <v>17</v>
      </c>
    </row>
    <row r="735" spans="1:5" x14ac:dyDescent="0.25">
      <c r="A735">
        <v>198</v>
      </c>
      <c r="B735" s="3">
        <v>45539</v>
      </c>
      <c r="C735" t="s">
        <v>19</v>
      </c>
      <c r="D735" t="s">
        <v>152</v>
      </c>
      <c r="E735" t="s">
        <v>19</v>
      </c>
    </row>
    <row r="736" spans="1:5" x14ac:dyDescent="0.25">
      <c r="A736">
        <v>208</v>
      </c>
      <c r="B736" s="3">
        <v>45545</v>
      </c>
      <c r="C736" t="s">
        <v>18</v>
      </c>
      <c r="D736" t="s">
        <v>153</v>
      </c>
      <c r="E736" t="s">
        <v>154</v>
      </c>
    </row>
    <row r="737" spans="1:5" x14ac:dyDescent="0.25">
      <c r="A737">
        <v>288</v>
      </c>
      <c r="B737" s="3">
        <v>45562</v>
      </c>
      <c r="C737" t="s">
        <v>17</v>
      </c>
      <c r="D737" t="s">
        <v>152</v>
      </c>
      <c r="E737" t="s">
        <v>17</v>
      </c>
    </row>
    <row r="738" spans="1:5" x14ac:dyDescent="0.25">
      <c r="A738">
        <v>362</v>
      </c>
      <c r="B738" s="3">
        <v>45543</v>
      </c>
      <c r="C738" t="s">
        <v>19</v>
      </c>
      <c r="D738" t="s">
        <v>152</v>
      </c>
      <c r="E738" t="s">
        <v>19</v>
      </c>
    </row>
    <row r="739" spans="1:5" x14ac:dyDescent="0.25">
      <c r="A739">
        <v>400</v>
      </c>
      <c r="B739" s="3">
        <v>45558</v>
      </c>
      <c r="C739" t="s">
        <v>17</v>
      </c>
      <c r="D739" t="s">
        <v>152</v>
      </c>
      <c r="E739" t="s">
        <v>17</v>
      </c>
    </row>
    <row r="740" spans="1:5" x14ac:dyDescent="0.25">
      <c r="A740">
        <v>413</v>
      </c>
      <c r="B740" s="3">
        <v>45553</v>
      </c>
      <c r="C740" t="s">
        <v>16</v>
      </c>
      <c r="D740" t="s">
        <v>152</v>
      </c>
      <c r="E740" t="s">
        <v>16</v>
      </c>
    </row>
    <row r="741" spans="1:5" x14ac:dyDescent="0.25">
      <c r="A741">
        <v>433</v>
      </c>
      <c r="B741" s="3">
        <v>45549</v>
      </c>
      <c r="C741" t="s">
        <v>16</v>
      </c>
      <c r="D741" t="s">
        <v>152</v>
      </c>
      <c r="E741" t="s">
        <v>16</v>
      </c>
    </row>
    <row r="742" spans="1:5" x14ac:dyDescent="0.25">
      <c r="A742">
        <v>440</v>
      </c>
      <c r="B742" s="3">
        <v>45553</v>
      </c>
      <c r="C742" t="s">
        <v>16</v>
      </c>
      <c r="D742" t="s">
        <v>152</v>
      </c>
      <c r="E742" t="s">
        <v>16</v>
      </c>
    </row>
    <row r="743" spans="1:5" x14ac:dyDescent="0.25">
      <c r="A743">
        <v>473</v>
      </c>
      <c r="B743" s="3">
        <v>45549</v>
      </c>
      <c r="C743" t="s">
        <v>19</v>
      </c>
      <c r="D743" t="s">
        <v>152</v>
      </c>
      <c r="E743" t="s">
        <v>19</v>
      </c>
    </row>
    <row r="744" spans="1:5" x14ac:dyDescent="0.25">
      <c r="A744">
        <v>497</v>
      </c>
      <c r="B744" s="3">
        <v>45558</v>
      </c>
      <c r="C744" t="s">
        <v>17</v>
      </c>
      <c r="D744" t="s">
        <v>152</v>
      </c>
      <c r="E744" t="s">
        <v>17</v>
      </c>
    </row>
    <row r="745" spans="1:5" x14ac:dyDescent="0.25">
      <c r="A745">
        <v>550</v>
      </c>
      <c r="B745" s="3">
        <v>45558</v>
      </c>
      <c r="C745" t="s">
        <v>16</v>
      </c>
      <c r="D745" t="s">
        <v>153</v>
      </c>
      <c r="E745" t="s">
        <v>154</v>
      </c>
    </row>
    <row r="746" spans="1:5" x14ac:dyDescent="0.25">
      <c r="A746">
        <v>601</v>
      </c>
      <c r="B746" s="3">
        <v>45538</v>
      </c>
      <c r="C746" t="s">
        <v>18</v>
      </c>
      <c r="D746" t="s">
        <v>152</v>
      </c>
      <c r="E746" t="s">
        <v>18</v>
      </c>
    </row>
    <row r="747" spans="1:5" x14ac:dyDescent="0.25">
      <c r="A747">
        <v>603</v>
      </c>
      <c r="B747" s="3">
        <v>45551</v>
      </c>
      <c r="C747" t="s">
        <v>19</v>
      </c>
      <c r="D747" t="s">
        <v>152</v>
      </c>
      <c r="E747" t="s">
        <v>19</v>
      </c>
    </row>
    <row r="748" spans="1:5" x14ac:dyDescent="0.25">
      <c r="A748">
        <v>604</v>
      </c>
      <c r="B748" s="3">
        <v>45565</v>
      </c>
      <c r="C748" t="s">
        <v>17</v>
      </c>
      <c r="D748" t="s">
        <v>152</v>
      </c>
      <c r="E748" t="s">
        <v>17</v>
      </c>
    </row>
    <row r="749" spans="1:5" x14ac:dyDescent="0.25">
      <c r="A749">
        <v>606</v>
      </c>
      <c r="B749" s="3">
        <v>45561</v>
      </c>
      <c r="C749" t="s">
        <v>18</v>
      </c>
      <c r="D749" t="s">
        <v>152</v>
      </c>
      <c r="E749" t="s">
        <v>18</v>
      </c>
    </row>
    <row r="750" spans="1:5" x14ac:dyDescent="0.25">
      <c r="A750">
        <v>60</v>
      </c>
      <c r="B750" s="3">
        <v>45593</v>
      </c>
      <c r="C750" t="s">
        <v>18</v>
      </c>
      <c r="D750" t="s">
        <v>153</v>
      </c>
      <c r="E750" t="s">
        <v>154</v>
      </c>
    </row>
    <row r="751" spans="1:5" x14ac:dyDescent="0.25">
      <c r="A751">
        <v>78</v>
      </c>
      <c r="B751" s="3">
        <v>45574</v>
      </c>
      <c r="C751" t="s">
        <v>18</v>
      </c>
      <c r="D751" t="s">
        <v>152</v>
      </c>
      <c r="E751" t="s">
        <v>18</v>
      </c>
    </row>
    <row r="752" spans="1:5" x14ac:dyDescent="0.25">
      <c r="A752">
        <v>79</v>
      </c>
      <c r="B752" s="3">
        <v>45588</v>
      </c>
      <c r="C752" t="s">
        <v>18</v>
      </c>
      <c r="D752" t="s">
        <v>152</v>
      </c>
      <c r="E752" t="s">
        <v>18</v>
      </c>
    </row>
    <row r="753" spans="1:5" x14ac:dyDescent="0.25">
      <c r="A753">
        <v>131</v>
      </c>
      <c r="B753" s="3">
        <v>45569</v>
      </c>
      <c r="C753" t="s">
        <v>18</v>
      </c>
      <c r="D753" t="s">
        <v>152</v>
      </c>
      <c r="E753" t="s">
        <v>18</v>
      </c>
    </row>
    <row r="754" spans="1:5" x14ac:dyDescent="0.25">
      <c r="A754">
        <v>138</v>
      </c>
      <c r="B754" s="3">
        <v>45595</v>
      </c>
      <c r="C754" t="s">
        <v>16</v>
      </c>
      <c r="D754" t="s">
        <v>155</v>
      </c>
      <c r="E754" t="s">
        <v>154</v>
      </c>
    </row>
    <row r="755" spans="1:5" x14ac:dyDescent="0.25">
      <c r="A755">
        <v>212</v>
      </c>
      <c r="B755" s="3">
        <v>45588</v>
      </c>
      <c r="C755" t="s">
        <v>16</v>
      </c>
      <c r="D755" t="s">
        <v>152</v>
      </c>
      <c r="E755" t="s">
        <v>16</v>
      </c>
    </row>
    <row r="756" spans="1:5" x14ac:dyDescent="0.25">
      <c r="A756">
        <v>223</v>
      </c>
      <c r="B756" s="3">
        <v>45577</v>
      </c>
      <c r="C756" t="s">
        <v>19</v>
      </c>
      <c r="D756" t="s">
        <v>152</v>
      </c>
      <c r="E756" t="s">
        <v>19</v>
      </c>
    </row>
    <row r="757" spans="1:5" x14ac:dyDescent="0.25">
      <c r="A757">
        <v>291</v>
      </c>
      <c r="B757" s="3">
        <v>45577</v>
      </c>
      <c r="C757" t="s">
        <v>18</v>
      </c>
      <c r="D757" t="s">
        <v>152</v>
      </c>
      <c r="E757" t="s">
        <v>18</v>
      </c>
    </row>
    <row r="758" spans="1:5" x14ac:dyDescent="0.25">
      <c r="A758">
        <v>313</v>
      </c>
      <c r="B758" s="3">
        <v>45577</v>
      </c>
      <c r="C758" t="s">
        <v>16</v>
      </c>
      <c r="D758" t="s">
        <v>152</v>
      </c>
      <c r="E758" t="s">
        <v>16</v>
      </c>
    </row>
    <row r="759" spans="1:5" x14ac:dyDescent="0.25">
      <c r="A759">
        <v>328</v>
      </c>
      <c r="B759" s="3">
        <v>45586</v>
      </c>
      <c r="C759" t="s">
        <v>19</v>
      </c>
      <c r="D759" t="s">
        <v>152</v>
      </c>
      <c r="E759" t="s">
        <v>19</v>
      </c>
    </row>
    <row r="760" spans="1:5" x14ac:dyDescent="0.25">
      <c r="A760">
        <v>343</v>
      </c>
      <c r="B760" s="3">
        <v>45589</v>
      </c>
      <c r="C760" t="s">
        <v>16</v>
      </c>
      <c r="D760" t="s">
        <v>152</v>
      </c>
      <c r="E760" t="s">
        <v>16</v>
      </c>
    </row>
    <row r="761" spans="1:5" x14ac:dyDescent="0.25">
      <c r="A761">
        <v>351</v>
      </c>
      <c r="B761" s="3">
        <v>45584</v>
      </c>
      <c r="C761" t="s">
        <v>16</v>
      </c>
      <c r="D761" t="s">
        <v>153</v>
      </c>
      <c r="E761" t="s">
        <v>154</v>
      </c>
    </row>
    <row r="762" spans="1:5" x14ac:dyDescent="0.25">
      <c r="A762">
        <v>368</v>
      </c>
      <c r="B762" s="3">
        <v>45590</v>
      </c>
      <c r="C762" t="s">
        <v>17</v>
      </c>
      <c r="D762" t="s">
        <v>153</v>
      </c>
      <c r="E762" t="s">
        <v>154</v>
      </c>
    </row>
    <row r="763" spans="1:5" x14ac:dyDescent="0.25">
      <c r="A763">
        <v>395</v>
      </c>
      <c r="B763" s="3">
        <v>45577</v>
      </c>
      <c r="C763" t="s">
        <v>18</v>
      </c>
      <c r="D763" t="s">
        <v>152</v>
      </c>
      <c r="E763" t="s">
        <v>18</v>
      </c>
    </row>
    <row r="764" spans="1:5" x14ac:dyDescent="0.25">
      <c r="A764">
        <v>429</v>
      </c>
      <c r="B764" s="3">
        <v>45575</v>
      </c>
      <c r="C764" t="s">
        <v>19</v>
      </c>
      <c r="D764" t="s">
        <v>152</v>
      </c>
      <c r="E764" t="s">
        <v>19</v>
      </c>
    </row>
    <row r="765" spans="1:5" x14ac:dyDescent="0.25">
      <c r="A765">
        <v>506</v>
      </c>
      <c r="B765" s="3">
        <v>45583</v>
      </c>
      <c r="C765" t="s">
        <v>18</v>
      </c>
      <c r="D765" t="s">
        <v>152</v>
      </c>
      <c r="E765" t="s">
        <v>18</v>
      </c>
    </row>
    <row r="766" spans="1:5" x14ac:dyDescent="0.25">
      <c r="A766">
        <v>551</v>
      </c>
      <c r="B766" s="3">
        <v>45585</v>
      </c>
      <c r="C766" t="s">
        <v>19</v>
      </c>
      <c r="D766" t="s">
        <v>152</v>
      </c>
      <c r="E766" t="s">
        <v>19</v>
      </c>
    </row>
    <row r="767" spans="1:5" x14ac:dyDescent="0.25">
      <c r="A767">
        <v>610</v>
      </c>
      <c r="B767" s="3">
        <v>45577</v>
      </c>
      <c r="C767" t="s">
        <v>17</v>
      </c>
      <c r="D767" t="s">
        <v>153</v>
      </c>
      <c r="E767" t="s">
        <v>154</v>
      </c>
    </row>
    <row r="768" spans="1:5" x14ac:dyDescent="0.25">
      <c r="A768">
        <v>674</v>
      </c>
      <c r="B768" s="3">
        <v>45580</v>
      </c>
      <c r="C768" t="s">
        <v>16</v>
      </c>
      <c r="D768" t="s">
        <v>152</v>
      </c>
      <c r="E768" t="s">
        <v>16</v>
      </c>
    </row>
    <row r="769" spans="1:5" x14ac:dyDescent="0.25">
      <c r="A769">
        <v>675</v>
      </c>
      <c r="B769" s="3">
        <v>45591</v>
      </c>
      <c r="C769" t="s">
        <v>18</v>
      </c>
      <c r="D769" t="s">
        <v>152</v>
      </c>
      <c r="E769" t="s">
        <v>18</v>
      </c>
    </row>
    <row r="770" spans="1:5" x14ac:dyDescent="0.25">
      <c r="A770">
        <v>687</v>
      </c>
      <c r="B770" s="3">
        <v>45582</v>
      </c>
      <c r="C770" t="s">
        <v>18</v>
      </c>
      <c r="D770" t="s">
        <v>152</v>
      </c>
      <c r="E770" t="s">
        <v>18</v>
      </c>
    </row>
    <row r="771" spans="1:5" x14ac:dyDescent="0.25">
      <c r="A771">
        <v>706</v>
      </c>
      <c r="B771" s="3">
        <v>45573</v>
      </c>
      <c r="C771" t="s">
        <v>16</v>
      </c>
      <c r="D771" t="s">
        <v>152</v>
      </c>
      <c r="E771" t="s">
        <v>16</v>
      </c>
    </row>
    <row r="772" spans="1:5" x14ac:dyDescent="0.25">
      <c r="A772">
        <v>19</v>
      </c>
      <c r="B772" s="3">
        <v>45605</v>
      </c>
      <c r="C772" t="s">
        <v>19</v>
      </c>
      <c r="D772" t="s">
        <v>152</v>
      </c>
      <c r="E772" t="s">
        <v>19</v>
      </c>
    </row>
    <row r="773" spans="1:5" x14ac:dyDescent="0.25">
      <c r="A773">
        <v>37</v>
      </c>
      <c r="B773" s="3">
        <v>45600</v>
      </c>
      <c r="C773" t="s">
        <v>17</v>
      </c>
      <c r="D773" t="s">
        <v>152</v>
      </c>
      <c r="E773" t="s">
        <v>17</v>
      </c>
    </row>
    <row r="774" spans="1:5" x14ac:dyDescent="0.25">
      <c r="A774">
        <v>45</v>
      </c>
      <c r="B774" s="3">
        <v>45623</v>
      </c>
      <c r="C774" t="s">
        <v>17</v>
      </c>
      <c r="D774" t="s">
        <v>152</v>
      </c>
      <c r="E774" t="s">
        <v>17</v>
      </c>
    </row>
    <row r="775" spans="1:5" x14ac:dyDescent="0.25">
      <c r="A775">
        <v>106</v>
      </c>
      <c r="B775" s="3">
        <v>45603</v>
      </c>
      <c r="C775" t="s">
        <v>17</v>
      </c>
      <c r="D775" t="s">
        <v>155</v>
      </c>
      <c r="E775" t="s">
        <v>154</v>
      </c>
    </row>
    <row r="776" spans="1:5" x14ac:dyDescent="0.25">
      <c r="A776">
        <v>117</v>
      </c>
      <c r="B776" s="3">
        <v>45604</v>
      </c>
      <c r="C776" t="s">
        <v>18</v>
      </c>
      <c r="D776" t="s">
        <v>152</v>
      </c>
      <c r="E776" t="s">
        <v>18</v>
      </c>
    </row>
    <row r="777" spans="1:5" x14ac:dyDescent="0.25">
      <c r="A777">
        <v>283</v>
      </c>
      <c r="B777" s="3">
        <v>45618</v>
      </c>
      <c r="C777" t="s">
        <v>16</v>
      </c>
      <c r="D777" t="s">
        <v>152</v>
      </c>
      <c r="E777" t="s">
        <v>16</v>
      </c>
    </row>
    <row r="778" spans="1:5" x14ac:dyDescent="0.25">
      <c r="A778">
        <v>362</v>
      </c>
      <c r="B778" s="3">
        <v>45622</v>
      </c>
      <c r="C778" t="s">
        <v>18</v>
      </c>
      <c r="D778" t="s">
        <v>152</v>
      </c>
      <c r="E778" t="s">
        <v>18</v>
      </c>
    </row>
    <row r="779" spans="1:5" x14ac:dyDescent="0.25">
      <c r="A779">
        <v>363</v>
      </c>
      <c r="B779" s="3">
        <v>45600</v>
      </c>
      <c r="C779" t="s">
        <v>19</v>
      </c>
      <c r="D779" t="s">
        <v>152</v>
      </c>
      <c r="E779" t="s">
        <v>19</v>
      </c>
    </row>
    <row r="780" spans="1:5" x14ac:dyDescent="0.25">
      <c r="A780">
        <v>407</v>
      </c>
      <c r="B780" s="3">
        <v>45616</v>
      </c>
      <c r="C780" t="s">
        <v>17</v>
      </c>
      <c r="D780" t="s">
        <v>152</v>
      </c>
      <c r="E780" t="s">
        <v>17</v>
      </c>
    </row>
    <row r="781" spans="1:5" x14ac:dyDescent="0.25">
      <c r="A781">
        <v>431</v>
      </c>
      <c r="B781" s="3">
        <v>45601</v>
      </c>
      <c r="C781" t="s">
        <v>19</v>
      </c>
      <c r="D781" t="s">
        <v>155</v>
      </c>
      <c r="E781" t="s">
        <v>154</v>
      </c>
    </row>
    <row r="782" spans="1:5" x14ac:dyDescent="0.25">
      <c r="A782">
        <v>478</v>
      </c>
      <c r="B782" s="3">
        <v>45613</v>
      </c>
      <c r="C782" t="s">
        <v>19</v>
      </c>
      <c r="D782" t="s">
        <v>152</v>
      </c>
      <c r="E782" t="s">
        <v>19</v>
      </c>
    </row>
    <row r="783" spans="1:5" x14ac:dyDescent="0.25">
      <c r="A783">
        <v>528</v>
      </c>
      <c r="B783" s="3">
        <v>45606</v>
      </c>
      <c r="C783" t="s">
        <v>17</v>
      </c>
      <c r="D783" t="s">
        <v>152</v>
      </c>
      <c r="E783" t="s">
        <v>17</v>
      </c>
    </row>
    <row r="784" spans="1:5" x14ac:dyDescent="0.25">
      <c r="A784">
        <v>568</v>
      </c>
      <c r="B784" s="3">
        <v>45618</v>
      </c>
      <c r="C784" t="s">
        <v>17</v>
      </c>
      <c r="D784" t="s">
        <v>152</v>
      </c>
      <c r="E784" t="s">
        <v>17</v>
      </c>
    </row>
    <row r="785" spans="1:5" x14ac:dyDescent="0.25">
      <c r="A785">
        <v>590</v>
      </c>
      <c r="B785" s="3">
        <v>45619</v>
      </c>
      <c r="C785" t="s">
        <v>18</v>
      </c>
      <c r="D785" t="s">
        <v>153</v>
      </c>
      <c r="E785" t="s">
        <v>154</v>
      </c>
    </row>
    <row r="786" spans="1:5" x14ac:dyDescent="0.25">
      <c r="A786">
        <v>594</v>
      </c>
      <c r="B786" s="3">
        <v>45604</v>
      </c>
      <c r="C786" t="s">
        <v>16</v>
      </c>
      <c r="D786" t="s">
        <v>152</v>
      </c>
      <c r="E786" t="s">
        <v>16</v>
      </c>
    </row>
    <row r="787" spans="1:5" x14ac:dyDescent="0.25">
      <c r="A787">
        <v>625</v>
      </c>
      <c r="B787" s="3">
        <v>45601</v>
      </c>
      <c r="C787" t="s">
        <v>18</v>
      </c>
      <c r="D787" t="s">
        <v>152</v>
      </c>
      <c r="E787" t="s">
        <v>18</v>
      </c>
    </row>
    <row r="788" spans="1:5" x14ac:dyDescent="0.25">
      <c r="A788">
        <v>640</v>
      </c>
      <c r="B788" s="3">
        <v>45625</v>
      </c>
      <c r="C788" t="s">
        <v>17</v>
      </c>
      <c r="D788" t="s">
        <v>153</v>
      </c>
      <c r="E788" t="s">
        <v>154</v>
      </c>
    </row>
    <row r="789" spans="1:5" x14ac:dyDescent="0.25">
      <c r="A789">
        <v>662</v>
      </c>
      <c r="B789" s="3">
        <v>45608</v>
      </c>
      <c r="C789" t="s">
        <v>17</v>
      </c>
      <c r="D789" t="s">
        <v>152</v>
      </c>
      <c r="E789" t="s">
        <v>17</v>
      </c>
    </row>
    <row r="790" spans="1:5" x14ac:dyDescent="0.25">
      <c r="A790">
        <v>717</v>
      </c>
      <c r="B790" s="3">
        <v>45621</v>
      </c>
      <c r="C790" t="s">
        <v>17</v>
      </c>
      <c r="D790" t="s">
        <v>152</v>
      </c>
      <c r="E790" t="s">
        <v>17</v>
      </c>
    </row>
    <row r="791" spans="1:5" x14ac:dyDescent="0.25">
      <c r="A791">
        <v>718</v>
      </c>
      <c r="B791" s="3">
        <v>45622</v>
      </c>
      <c r="C791" t="s">
        <v>19</v>
      </c>
      <c r="D791" t="s">
        <v>152</v>
      </c>
      <c r="E791" t="s">
        <v>19</v>
      </c>
    </row>
    <row r="792" spans="1:5" x14ac:dyDescent="0.25">
      <c r="A792">
        <v>723</v>
      </c>
      <c r="B792" s="3">
        <v>45621</v>
      </c>
      <c r="C792" t="s">
        <v>17</v>
      </c>
      <c r="D792" t="s">
        <v>152</v>
      </c>
      <c r="E792" t="s">
        <v>17</v>
      </c>
    </row>
    <row r="793" spans="1:5" x14ac:dyDescent="0.25">
      <c r="A793">
        <v>724</v>
      </c>
      <c r="B793" s="3">
        <v>45605</v>
      </c>
      <c r="C793" t="s">
        <v>18</v>
      </c>
      <c r="D793" t="s">
        <v>152</v>
      </c>
      <c r="E793" t="s">
        <v>18</v>
      </c>
    </row>
    <row r="794" spans="1:5" x14ac:dyDescent="0.25">
      <c r="A794">
        <v>1</v>
      </c>
      <c r="B794" s="3">
        <v>45656</v>
      </c>
      <c r="C794" t="s">
        <v>16</v>
      </c>
      <c r="D794" t="s">
        <v>152</v>
      </c>
      <c r="E794" t="s">
        <v>16</v>
      </c>
    </row>
    <row r="795" spans="1:5" x14ac:dyDescent="0.25">
      <c r="A795">
        <v>20</v>
      </c>
      <c r="B795" s="3">
        <v>45646</v>
      </c>
      <c r="C795" t="s">
        <v>16</v>
      </c>
      <c r="D795" t="s">
        <v>152</v>
      </c>
      <c r="E795" t="s">
        <v>16</v>
      </c>
    </row>
    <row r="796" spans="1:5" x14ac:dyDescent="0.25">
      <c r="A796">
        <v>37</v>
      </c>
      <c r="B796" s="3">
        <v>45642</v>
      </c>
      <c r="C796" t="s">
        <v>18</v>
      </c>
      <c r="D796" t="s">
        <v>152</v>
      </c>
      <c r="E796" t="s">
        <v>18</v>
      </c>
    </row>
    <row r="797" spans="1:5" x14ac:dyDescent="0.25">
      <c r="A797">
        <v>130</v>
      </c>
      <c r="B797" s="3">
        <v>45644</v>
      </c>
      <c r="C797" t="s">
        <v>16</v>
      </c>
      <c r="D797" t="s">
        <v>152</v>
      </c>
      <c r="E797" t="s">
        <v>16</v>
      </c>
    </row>
    <row r="798" spans="1:5" x14ac:dyDescent="0.25">
      <c r="A798">
        <v>134</v>
      </c>
      <c r="B798" s="3">
        <v>45633</v>
      </c>
      <c r="C798" t="s">
        <v>16</v>
      </c>
      <c r="D798" t="s">
        <v>152</v>
      </c>
      <c r="E798" t="s">
        <v>16</v>
      </c>
    </row>
    <row r="799" spans="1:5" x14ac:dyDescent="0.25">
      <c r="A799">
        <v>176</v>
      </c>
      <c r="B799" s="3">
        <v>45649</v>
      </c>
      <c r="C799" t="s">
        <v>18</v>
      </c>
      <c r="D799" t="s">
        <v>152</v>
      </c>
      <c r="E799" t="s">
        <v>18</v>
      </c>
    </row>
    <row r="800" spans="1:5" x14ac:dyDescent="0.25">
      <c r="A800">
        <v>183</v>
      </c>
      <c r="B800" s="3">
        <v>45638</v>
      </c>
      <c r="C800" t="s">
        <v>19</v>
      </c>
      <c r="D800" t="s">
        <v>152</v>
      </c>
      <c r="E800" t="s">
        <v>19</v>
      </c>
    </row>
    <row r="801" spans="1:5" x14ac:dyDescent="0.25">
      <c r="A801">
        <v>193</v>
      </c>
      <c r="B801" s="3">
        <v>45655</v>
      </c>
      <c r="C801" t="s">
        <v>17</v>
      </c>
      <c r="D801" t="s">
        <v>152</v>
      </c>
      <c r="E801" t="s">
        <v>17</v>
      </c>
    </row>
    <row r="802" spans="1:5" x14ac:dyDescent="0.25">
      <c r="A802">
        <v>216</v>
      </c>
      <c r="B802" s="3">
        <v>45640</v>
      </c>
      <c r="C802" t="s">
        <v>17</v>
      </c>
      <c r="D802" t="s">
        <v>152</v>
      </c>
      <c r="E802" t="s">
        <v>17</v>
      </c>
    </row>
    <row r="803" spans="1:5" x14ac:dyDescent="0.25">
      <c r="A803">
        <v>239</v>
      </c>
      <c r="B803" s="3">
        <v>45645</v>
      </c>
      <c r="C803" t="s">
        <v>17</v>
      </c>
      <c r="D803" t="s">
        <v>152</v>
      </c>
      <c r="E803" t="s">
        <v>17</v>
      </c>
    </row>
    <row r="804" spans="1:5" x14ac:dyDescent="0.25">
      <c r="A804">
        <v>284</v>
      </c>
      <c r="B804" s="3">
        <v>45643</v>
      </c>
      <c r="C804" t="s">
        <v>18</v>
      </c>
      <c r="D804" t="s">
        <v>152</v>
      </c>
      <c r="E804" t="s">
        <v>18</v>
      </c>
    </row>
    <row r="805" spans="1:5" x14ac:dyDescent="0.25">
      <c r="A805">
        <v>377</v>
      </c>
      <c r="B805" s="3">
        <v>45648</v>
      </c>
      <c r="C805" t="s">
        <v>18</v>
      </c>
      <c r="D805" t="s">
        <v>152</v>
      </c>
      <c r="E805" t="s">
        <v>18</v>
      </c>
    </row>
    <row r="806" spans="1:5" x14ac:dyDescent="0.25">
      <c r="A806">
        <v>392</v>
      </c>
      <c r="B806" s="3">
        <v>45633</v>
      </c>
      <c r="C806" t="s">
        <v>18</v>
      </c>
      <c r="D806" t="s">
        <v>152</v>
      </c>
      <c r="E806" t="s">
        <v>18</v>
      </c>
    </row>
    <row r="807" spans="1:5" x14ac:dyDescent="0.25">
      <c r="A807">
        <v>411</v>
      </c>
      <c r="B807" s="3">
        <v>45633</v>
      </c>
      <c r="C807" t="s">
        <v>18</v>
      </c>
      <c r="D807" t="s">
        <v>152</v>
      </c>
      <c r="E807" t="s">
        <v>18</v>
      </c>
    </row>
    <row r="808" spans="1:5" x14ac:dyDescent="0.25">
      <c r="A808">
        <v>442</v>
      </c>
      <c r="B808" s="3">
        <v>45653</v>
      </c>
      <c r="C808" t="s">
        <v>18</v>
      </c>
      <c r="D808" t="s">
        <v>152</v>
      </c>
      <c r="E808" t="s">
        <v>18</v>
      </c>
    </row>
    <row r="809" spans="1:5" x14ac:dyDescent="0.25">
      <c r="A809">
        <v>453</v>
      </c>
      <c r="B809" s="3">
        <v>45649</v>
      </c>
      <c r="C809" t="s">
        <v>17</v>
      </c>
      <c r="D809" t="s">
        <v>153</v>
      </c>
      <c r="E809" t="s">
        <v>154</v>
      </c>
    </row>
    <row r="810" spans="1:5" x14ac:dyDescent="0.25">
      <c r="A810">
        <v>533</v>
      </c>
      <c r="B810" s="3">
        <v>45636</v>
      </c>
      <c r="C810" t="s">
        <v>18</v>
      </c>
      <c r="D810" t="s">
        <v>152</v>
      </c>
      <c r="E810" t="s">
        <v>18</v>
      </c>
    </row>
    <row r="811" spans="1:5" x14ac:dyDescent="0.25">
      <c r="A811">
        <v>543</v>
      </c>
      <c r="B811" s="3">
        <v>45634</v>
      </c>
      <c r="C811" t="s">
        <v>18</v>
      </c>
      <c r="D811" t="s">
        <v>152</v>
      </c>
      <c r="E811" t="s">
        <v>18</v>
      </c>
    </row>
    <row r="812" spans="1:5" x14ac:dyDescent="0.25">
      <c r="A812">
        <v>575</v>
      </c>
      <c r="B812" s="3">
        <v>45647</v>
      </c>
      <c r="C812" t="s">
        <v>16</v>
      </c>
      <c r="D812" t="s">
        <v>152</v>
      </c>
      <c r="E812" t="s">
        <v>16</v>
      </c>
    </row>
    <row r="813" spans="1:5" x14ac:dyDescent="0.25">
      <c r="A813">
        <v>601</v>
      </c>
      <c r="B813" s="3">
        <v>45648</v>
      </c>
      <c r="C813" t="s">
        <v>16</v>
      </c>
      <c r="D813" t="s">
        <v>152</v>
      </c>
      <c r="E813" t="s">
        <v>16</v>
      </c>
    </row>
    <row r="814" spans="1:5" x14ac:dyDescent="0.25">
      <c r="A814">
        <v>620</v>
      </c>
      <c r="B814" s="3">
        <v>45651</v>
      </c>
      <c r="C814" t="s">
        <v>18</v>
      </c>
      <c r="D814" t="s">
        <v>152</v>
      </c>
      <c r="E814" t="s">
        <v>18</v>
      </c>
    </row>
    <row r="815" spans="1:5" x14ac:dyDescent="0.25">
      <c r="A815">
        <v>643</v>
      </c>
      <c r="B815" s="3">
        <v>45652</v>
      </c>
      <c r="C815" t="s">
        <v>19</v>
      </c>
      <c r="D815" t="s">
        <v>152</v>
      </c>
      <c r="E815" t="s">
        <v>19</v>
      </c>
    </row>
    <row r="816" spans="1:5" x14ac:dyDescent="0.25">
      <c r="A816">
        <v>684</v>
      </c>
      <c r="B816" s="3">
        <v>45648</v>
      </c>
      <c r="C816" t="s">
        <v>17</v>
      </c>
      <c r="D816" t="s">
        <v>152</v>
      </c>
      <c r="E816" t="s">
        <v>17</v>
      </c>
    </row>
    <row r="817" spans="1:5" x14ac:dyDescent="0.25">
      <c r="A817">
        <v>715</v>
      </c>
      <c r="B817" s="3">
        <v>45652</v>
      </c>
      <c r="C817" t="s">
        <v>16</v>
      </c>
      <c r="D817" t="s">
        <v>152</v>
      </c>
      <c r="E817" t="s">
        <v>16</v>
      </c>
    </row>
    <row r="818" spans="1:5" x14ac:dyDescent="0.25">
      <c r="A818">
        <v>740</v>
      </c>
      <c r="B818" s="3">
        <v>45631</v>
      </c>
      <c r="C818" t="s">
        <v>16</v>
      </c>
      <c r="D818" t="s">
        <v>152</v>
      </c>
      <c r="E818" t="s">
        <v>16</v>
      </c>
    </row>
    <row r="819" spans="1:5" x14ac:dyDescent="0.25">
      <c r="A819">
        <v>133</v>
      </c>
      <c r="B819" s="3">
        <v>45669</v>
      </c>
      <c r="C819" t="s">
        <v>18</v>
      </c>
      <c r="D819" t="s">
        <v>152</v>
      </c>
      <c r="E819" t="s">
        <v>18</v>
      </c>
    </row>
    <row r="820" spans="1:5" x14ac:dyDescent="0.25">
      <c r="A820">
        <v>175</v>
      </c>
      <c r="B820" s="3">
        <v>45675</v>
      </c>
      <c r="C820" t="s">
        <v>18</v>
      </c>
      <c r="D820" t="s">
        <v>152</v>
      </c>
      <c r="E820" t="s">
        <v>18</v>
      </c>
    </row>
    <row r="821" spans="1:5" x14ac:dyDescent="0.25">
      <c r="A821">
        <v>188</v>
      </c>
      <c r="B821" s="3">
        <v>45679</v>
      </c>
      <c r="C821" t="s">
        <v>18</v>
      </c>
      <c r="D821" t="s">
        <v>153</v>
      </c>
      <c r="E821" t="s">
        <v>154</v>
      </c>
    </row>
    <row r="822" spans="1:5" x14ac:dyDescent="0.25">
      <c r="A822">
        <v>221</v>
      </c>
      <c r="B822" s="3">
        <v>45670</v>
      </c>
      <c r="C822" t="s">
        <v>18</v>
      </c>
      <c r="D822" t="s">
        <v>152</v>
      </c>
      <c r="E822" t="s">
        <v>18</v>
      </c>
    </row>
    <row r="823" spans="1:5" x14ac:dyDescent="0.25">
      <c r="A823">
        <v>230</v>
      </c>
      <c r="B823" s="3">
        <v>45663</v>
      </c>
      <c r="C823" t="s">
        <v>19</v>
      </c>
      <c r="D823" t="s">
        <v>152</v>
      </c>
      <c r="E823" t="s">
        <v>19</v>
      </c>
    </row>
    <row r="824" spans="1:5" x14ac:dyDescent="0.25">
      <c r="A824">
        <v>270</v>
      </c>
      <c r="B824" s="3">
        <v>45662</v>
      </c>
      <c r="C824" t="s">
        <v>18</v>
      </c>
      <c r="D824" t="s">
        <v>152</v>
      </c>
      <c r="E824" t="s">
        <v>18</v>
      </c>
    </row>
    <row r="825" spans="1:5" x14ac:dyDescent="0.25">
      <c r="A825">
        <v>321</v>
      </c>
      <c r="B825" s="3">
        <v>45665</v>
      </c>
      <c r="C825" t="s">
        <v>16</v>
      </c>
      <c r="D825" t="s">
        <v>152</v>
      </c>
      <c r="E825" t="s">
        <v>16</v>
      </c>
    </row>
    <row r="826" spans="1:5" x14ac:dyDescent="0.25">
      <c r="A826">
        <v>380</v>
      </c>
      <c r="B826" s="3">
        <v>45677</v>
      </c>
      <c r="C826" t="s">
        <v>16</v>
      </c>
      <c r="D826" t="s">
        <v>152</v>
      </c>
      <c r="E826" t="s">
        <v>16</v>
      </c>
    </row>
    <row r="827" spans="1:5" x14ac:dyDescent="0.25">
      <c r="A827">
        <v>395</v>
      </c>
      <c r="B827" s="3">
        <v>45683</v>
      </c>
      <c r="C827" t="s">
        <v>19</v>
      </c>
      <c r="D827" t="s">
        <v>152</v>
      </c>
      <c r="E827" t="s">
        <v>19</v>
      </c>
    </row>
    <row r="828" spans="1:5" x14ac:dyDescent="0.25">
      <c r="A828">
        <v>418</v>
      </c>
      <c r="B828" s="3">
        <v>45667</v>
      </c>
      <c r="C828" t="s">
        <v>17</v>
      </c>
      <c r="D828" t="s">
        <v>152</v>
      </c>
      <c r="E828" t="s">
        <v>17</v>
      </c>
    </row>
    <row r="829" spans="1:5" x14ac:dyDescent="0.25">
      <c r="A829">
        <v>456</v>
      </c>
      <c r="B829" s="3">
        <v>45687</v>
      </c>
      <c r="C829" t="s">
        <v>18</v>
      </c>
      <c r="D829" t="s">
        <v>152</v>
      </c>
      <c r="E829" t="s">
        <v>18</v>
      </c>
    </row>
    <row r="830" spans="1:5" x14ac:dyDescent="0.25">
      <c r="A830">
        <v>463</v>
      </c>
      <c r="B830" s="3">
        <v>45672</v>
      </c>
      <c r="C830" t="s">
        <v>19</v>
      </c>
      <c r="D830" t="s">
        <v>152</v>
      </c>
      <c r="E830" t="s">
        <v>19</v>
      </c>
    </row>
    <row r="831" spans="1:5" x14ac:dyDescent="0.25">
      <c r="A831">
        <v>471</v>
      </c>
      <c r="B831" s="3">
        <v>45666</v>
      </c>
      <c r="C831" t="s">
        <v>18</v>
      </c>
      <c r="D831" t="s">
        <v>152</v>
      </c>
      <c r="E831" t="s">
        <v>18</v>
      </c>
    </row>
    <row r="832" spans="1:5" x14ac:dyDescent="0.25">
      <c r="A832">
        <v>516</v>
      </c>
      <c r="B832" s="3">
        <v>45671</v>
      </c>
      <c r="C832" t="s">
        <v>17</v>
      </c>
      <c r="D832" t="s">
        <v>152</v>
      </c>
      <c r="E832" t="s">
        <v>17</v>
      </c>
    </row>
    <row r="833" spans="1:5" x14ac:dyDescent="0.25">
      <c r="A833">
        <v>534</v>
      </c>
      <c r="B833" s="3">
        <v>45664</v>
      </c>
      <c r="C833" t="s">
        <v>16</v>
      </c>
      <c r="D833" t="s">
        <v>152</v>
      </c>
      <c r="E833" t="s">
        <v>16</v>
      </c>
    </row>
    <row r="834" spans="1:5" x14ac:dyDescent="0.25">
      <c r="A834">
        <v>550</v>
      </c>
      <c r="B834" s="3">
        <v>45683</v>
      </c>
      <c r="C834" t="s">
        <v>19</v>
      </c>
      <c r="D834" t="s">
        <v>152</v>
      </c>
      <c r="E834" t="s">
        <v>19</v>
      </c>
    </row>
    <row r="835" spans="1:5" x14ac:dyDescent="0.25">
      <c r="A835">
        <v>617</v>
      </c>
      <c r="B835" s="3">
        <v>45682</v>
      </c>
      <c r="C835" t="s">
        <v>19</v>
      </c>
      <c r="D835" t="s">
        <v>152</v>
      </c>
      <c r="E835" t="s">
        <v>19</v>
      </c>
    </row>
    <row r="836" spans="1:5" x14ac:dyDescent="0.25">
      <c r="A836">
        <v>633</v>
      </c>
      <c r="B836" s="3">
        <v>45677</v>
      </c>
      <c r="C836" t="s">
        <v>19</v>
      </c>
      <c r="D836" t="s">
        <v>152</v>
      </c>
      <c r="E836" t="s">
        <v>19</v>
      </c>
    </row>
    <row r="837" spans="1:5" x14ac:dyDescent="0.25">
      <c r="A837">
        <v>654</v>
      </c>
      <c r="B837" s="3">
        <v>45668</v>
      </c>
      <c r="C837" t="s">
        <v>17</v>
      </c>
      <c r="D837" t="s">
        <v>152</v>
      </c>
      <c r="E837" t="s">
        <v>17</v>
      </c>
    </row>
    <row r="838" spans="1:5" x14ac:dyDescent="0.25">
      <c r="A838">
        <v>669</v>
      </c>
      <c r="B838" s="3">
        <v>45661</v>
      </c>
      <c r="C838" t="s">
        <v>19</v>
      </c>
      <c r="D838" t="s">
        <v>152</v>
      </c>
      <c r="E838" t="s">
        <v>19</v>
      </c>
    </row>
    <row r="839" spans="1:5" x14ac:dyDescent="0.25">
      <c r="A839">
        <v>698</v>
      </c>
      <c r="B839" s="3">
        <v>45681</v>
      </c>
      <c r="C839" t="s">
        <v>16</v>
      </c>
      <c r="D839" t="s">
        <v>152</v>
      </c>
      <c r="E839" t="s">
        <v>16</v>
      </c>
    </row>
    <row r="840" spans="1:5" x14ac:dyDescent="0.25">
      <c r="A840">
        <v>710</v>
      </c>
      <c r="B840" s="3">
        <v>45672</v>
      </c>
      <c r="C840" t="s">
        <v>19</v>
      </c>
      <c r="D840" t="s">
        <v>152</v>
      </c>
      <c r="E840" t="s">
        <v>19</v>
      </c>
    </row>
    <row r="841" spans="1:5" x14ac:dyDescent="0.25">
      <c r="A841">
        <v>713</v>
      </c>
      <c r="B841" s="3">
        <v>45683</v>
      </c>
      <c r="C841" t="s">
        <v>19</v>
      </c>
      <c r="D841" t="s">
        <v>152</v>
      </c>
      <c r="E841" t="s">
        <v>19</v>
      </c>
    </row>
    <row r="842" spans="1:5" x14ac:dyDescent="0.25">
      <c r="A842">
        <v>722</v>
      </c>
      <c r="B842" s="3">
        <v>45664</v>
      </c>
      <c r="C842" t="s">
        <v>19</v>
      </c>
      <c r="D842" t="s">
        <v>152</v>
      </c>
      <c r="E842" t="s">
        <v>19</v>
      </c>
    </row>
    <row r="843" spans="1:5" x14ac:dyDescent="0.25">
      <c r="A843">
        <v>725</v>
      </c>
      <c r="B843" s="3">
        <v>45661</v>
      </c>
      <c r="C843" t="s">
        <v>19</v>
      </c>
      <c r="D843" t="s">
        <v>152</v>
      </c>
      <c r="E843" t="s">
        <v>19</v>
      </c>
    </row>
    <row r="844" spans="1:5" x14ac:dyDescent="0.25">
      <c r="A844">
        <v>751</v>
      </c>
      <c r="B844" s="3">
        <v>45661</v>
      </c>
      <c r="C844" t="s">
        <v>18</v>
      </c>
      <c r="D844" t="s">
        <v>152</v>
      </c>
      <c r="E844" t="s">
        <v>18</v>
      </c>
    </row>
    <row r="845" spans="1:5" x14ac:dyDescent="0.25">
      <c r="A845">
        <v>34</v>
      </c>
      <c r="B845" s="3">
        <v>45708</v>
      </c>
      <c r="C845" t="s">
        <v>16</v>
      </c>
      <c r="D845" t="s">
        <v>152</v>
      </c>
      <c r="E845" t="s">
        <v>16</v>
      </c>
    </row>
    <row r="846" spans="1:5" x14ac:dyDescent="0.25">
      <c r="A846">
        <v>98</v>
      </c>
      <c r="B846" s="3">
        <v>45699</v>
      </c>
      <c r="C846" t="s">
        <v>19</v>
      </c>
      <c r="D846" t="s">
        <v>152</v>
      </c>
      <c r="E846" t="s">
        <v>19</v>
      </c>
    </row>
    <row r="847" spans="1:5" x14ac:dyDescent="0.25">
      <c r="A847">
        <v>158</v>
      </c>
      <c r="B847" s="3">
        <v>45693</v>
      </c>
      <c r="C847" t="s">
        <v>16</v>
      </c>
      <c r="D847" t="s">
        <v>152</v>
      </c>
      <c r="E847" t="s">
        <v>16</v>
      </c>
    </row>
    <row r="848" spans="1:5" x14ac:dyDescent="0.25">
      <c r="A848">
        <v>211</v>
      </c>
      <c r="B848" s="3">
        <v>45691</v>
      </c>
      <c r="C848" t="s">
        <v>16</v>
      </c>
      <c r="D848" t="s">
        <v>152</v>
      </c>
      <c r="E848" t="s">
        <v>16</v>
      </c>
    </row>
    <row r="849" spans="1:5" x14ac:dyDescent="0.25">
      <c r="A849">
        <v>240</v>
      </c>
      <c r="B849" s="3">
        <v>45701</v>
      </c>
      <c r="C849" t="s">
        <v>16</v>
      </c>
      <c r="D849" t="s">
        <v>152</v>
      </c>
      <c r="E849" t="s">
        <v>16</v>
      </c>
    </row>
    <row r="850" spans="1:5" x14ac:dyDescent="0.25">
      <c r="A850">
        <v>253</v>
      </c>
      <c r="B850" s="3">
        <v>45710</v>
      </c>
      <c r="C850" t="s">
        <v>16</v>
      </c>
      <c r="D850" t="s">
        <v>152</v>
      </c>
      <c r="E850" t="s">
        <v>16</v>
      </c>
    </row>
    <row r="851" spans="1:5" x14ac:dyDescent="0.25">
      <c r="A851">
        <v>270</v>
      </c>
      <c r="B851" s="3">
        <v>45689</v>
      </c>
      <c r="C851" t="s">
        <v>17</v>
      </c>
      <c r="D851" t="s">
        <v>153</v>
      </c>
      <c r="E851" t="s">
        <v>154</v>
      </c>
    </row>
    <row r="852" spans="1:5" x14ac:dyDescent="0.25">
      <c r="A852">
        <v>284</v>
      </c>
      <c r="B852" s="3">
        <v>45690</v>
      </c>
      <c r="C852" t="s">
        <v>18</v>
      </c>
      <c r="D852" t="s">
        <v>152</v>
      </c>
      <c r="E852" t="s">
        <v>18</v>
      </c>
    </row>
    <row r="853" spans="1:5" x14ac:dyDescent="0.25">
      <c r="A853">
        <v>300</v>
      </c>
      <c r="B853" s="3">
        <v>45699</v>
      </c>
      <c r="C853" t="s">
        <v>18</v>
      </c>
      <c r="D853" t="s">
        <v>152</v>
      </c>
      <c r="E853" t="s">
        <v>18</v>
      </c>
    </row>
    <row r="854" spans="1:5" x14ac:dyDescent="0.25">
      <c r="A854">
        <v>328</v>
      </c>
      <c r="B854" s="3">
        <v>45698</v>
      </c>
      <c r="C854" t="s">
        <v>16</v>
      </c>
      <c r="D854" t="s">
        <v>152</v>
      </c>
      <c r="E854" t="s">
        <v>16</v>
      </c>
    </row>
    <row r="855" spans="1:5" x14ac:dyDescent="0.25">
      <c r="A855">
        <v>339</v>
      </c>
      <c r="B855" s="3">
        <v>45700</v>
      </c>
      <c r="C855" t="s">
        <v>17</v>
      </c>
      <c r="D855" t="s">
        <v>152</v>
      </c>
      <c r="E855" t="s">
        <v>17</v>
      </c>
    </row>
    <row r="856" spans="1:5" x14ac:dyDescent="0.25">
      <c r="A856">
        <v>382</v>
      </c>
      <c r="B856" s="3">
        <v>45713</v>
      </c>
      <c r="C856" t="s">
        <v>17</v>
      </c>
      <c r="D856" t="s">
        <v>153</v>
      </c>
      <c r="E856" t="s">
        <v>154</v>
      </c>
    </row>
    <row r="857" spans="1:5" x14ac:dyDescent="0.25">
      <c r="A857">
        <v>421</v>
      </c>
      <c r="B857" s="3">
        <v>45702</v>
      </c>
      <c r="C857" t="s">
        <v>18</v>
      </c>
      <c r="D857" t="s">
        <v>152</v>
      </c>
      <c r="E857" t="s">
        <v>18</v>
      </c>
    </row>
    <row r="858" spans="1:5" x14ac:dyDescent="0.25">
      <c r="A858">
        <v>439</v>
      </c>
      <c r="B858" s="3">
        <v>45702</v>
      </c>
      <c r="C858" t="s">
        <v>16</v>
      </c>
      <c r="D858" t="s">
        <v>152</v>
      </c>
      <c r="E858" t="s">
        <v>16</v>
      </c>
    </row>
    <row r="859" spans="1:5" x14ac:dyDescent="0.25">
      <c r="A859">
        <v>448</v>
      </c>
      <c r="B859" s="3">
        <v>45708</v>
      </c>
      <c r="C859" t="s">
        <v>18</v>
      </c>
      <c r="D859" t="s">
        <v>153</v>
      </c>
      <c r="E859" t="s">
        <v>154</v>
      </c>
    </row>
    <row r="860" spans="1:5" x14ac:dyDescent="0.25">
      <c r="A860">
        <v>461</v>
      </c>
      <c r="B860" s="3">
        <v>45707</v>
      </c>
      <c r="C860" t="s">
        <v>19</v>
      </c>
      <c r="D860" t="s">
        <v>152</v>
      </c>
      <c r="E860" t="s">
        <v>19</v>
      </c>
    </row>
    <row r="861" spans="1:5" x14ac:dyDescent="0.25">
      <c r="A861">
        <v>489</v>
      </c>
      <c r="B861" s="3">
        <v>45707</v>
      </c>
      <c r="C861" t="s">
        <v>17</v>
      </c>
      <c r="D861" t="s">
        <v>152</v>
      </c>
      <c r="E861" t="s">
        <v>17</v>
      </c>
    </row>
    <row r="862" spans="1:5" x14ac:dyDescent="0.25">
      <c r="A862">
        <v>572</v>
      </c>
      <c r="B862" s="3">
        <v>45716</v>
      </c>
      <c r="C862" t="s">
        <v>16</v>
      </c>
      <c r="D862" t="s">
        <v>153</v>
      </c>
      <c r="E862" t="s">
        <v>154</v>
      </c>
    </row>
    <row r="863" spans="1:5" x14ac:dyDescent="0.25">
      <c r="A863">
        <v>613</v>
      </c>
      <c r="B863" s="3">
        <v>45701</v>
      </c>
      <c r="C863" t="s">
        <v>18</v>
      </c>
      <c r="D863" t="s">
        <v>155</v>
      </c>
      <c r="E863" t="s">
        <v>154</v>
      </c>
    </row>
    <row r="864" spans="1:5" x14ac:dyDescent="0.25">
      <c r="A864">
        <v>652</v>
      </c>
      <c r="B864" s="3">
        <v>45691</v>
      </c>
      <c r="C864" t="s">
        <v>19</v>
      </c>
      <c r="D864" t="s">
        <v>152</v>
      </c>
      <c r="E864" t="s">
        <v>19</v>
      </c>
    </row>
    <row r="865" spans="1:5" x14ac:dyDescent="0.25">
      <c r="A865">
        <v>665</v>
      </c>
      <c r="B865" s="3">
        <v>45705</v>
      </c>
      <c r="C865" t="s">
        <v>17</v>
      </c>
      <c r="D865" t="s">
        <v>152</v>
      </c>
      <c r="E865" t="s">
        <v>17</v>
      </c>
    </row>
    <row r="866" spans="1:5" x14ac:dyDescent="0.25">
      <c r="A866">
        <v>667</v>
      </c>
      <c r="B866" s="3">
        <v>45690</v>
      </c>
      <c r="C866" t="s">
        <v>16</v>
      </c>
      <c r="D866" t="s">
        <v>153</v>
      </c>
      <c r="E866" t="s">
        <v>154</v>
      </c>
    </row>
    <row r="867" spans="1:5" x14ac:dyDescent="0.25">
      <c r="A867">
        <v>672</v>
      </c>
      <c r="B867" s="3">
        <v>45712</v>
      </c>
      <c r="C867" t="s">
        <v>19</v>
      </c>
      <c r="D867" t="s">
        <v>152</v>
      </c>
      <c r="E867" t="s">
        <v>19</v>
      </c>
    </row>
    <row r="868" spans="1:5" x14ac:dyDescent="0.25">
      <c r="A868">
        <v>709</v>
      </c>
      <c r="B868" s="3">
        <v>45696</v>
      </c>
      <c r="C868" t="s">
        <v>16</v>
      </c>
      <c r="D868" t="s">
        <v>152</v>
      </c>
      <c r="E868" t="s">
        <v>16</v>
      </c>
    </row>
    <row r="869" spans="1:5" x14ac:dyDescent="0.25">
      <c r="A869">
        <v>715</v>
      </c>
      <c r="B869" s="3">
        <v>45700</v>
      </c>
      <c r="C869" t="s">
        <v>17</v>
      </c>
      <c r="D869" t="s">
        <v>153</v>
      </c>
      <c r="E869" t="s">
        <v>154</v>
      </c>
    </row>
    <row r="870" spans="1:5" x14ac:dyDescent="0.25">
      <c r="A870">
        <v>720</v>
      </c>
      <c r="B870" s="3">
        <v>45705</v>
      </c>
      <c r="C870" t="s">
        <v>18</v>
      </c>
      <c r="D870" t="s">
        <v>152</v>
      </c>
      <c r="E870" t="s">
        <v>18</v>
      </c>
    </row>
    <row r="871" spans="1:5" x14ac:dyDescent="0.25">
      <c r="A871">
        <v>723</v>
      </c>
      <c r="B871" s="3">
        <v>45699</v>
      </c>
      <c r="C871" t="s">
        <v>19</v>
      </c>
      <c r="D871" t="s">
        <v>152</v>
      </c>
      <c r="E871" t="s">
        <v>19</v>
      </c>
    </row>
    <row r="872" spans="1:5" x14ac:dyDescent="0.25">
      <c r="A872">
        <v>742</v>
      </c>
      <c r="B872" s="3">
        <v>45697</v>
      </c>
      <c r="C872" t="s">
        <v>18</v>
      </c>
      <c r="D872" t="s">
        <v>152</v>
      </c>
      <c r="E872" t="s">
        <v>18</v>
      </c>
    </row>
    <row r="873" spans="1:5" x14ac:dyDescent="0.25">
      <c r="A873">
        <v>746</v>
      </c>
      <c r="B873" s="3">
        <v>45697</v>
      </c>
      <c r="C873" t="s">
        <v>16</v>
      </c>
      <c r="D873" t="s">
        <v>152</v>
      </c>
      <c r="E873" t="s">
        <v>16</v>
      </c>
    </row>
    <row r="874" spans="1:5" x14ac:dyDescent="0.25">
      <c r="A874">
        <v>748</v>
      </c>
      <c r="B874" s="3">
        <v>45712</v>
      </c>
      <c r="C874" t="s">
        <v>18</v>
      </c>
      <c r="D874" t="s">
        <v>152</v>
      </c>
      <c r="E874" t="s">
        <v>18</v>
      </c>
    </row>
    <row r="875" spans="1:5" x14ac:dyDescent="0.25">
      <c r="A875">
        <v>763</v>
      </c>
      <c r="B875" s="3">
        <v>45698</v>
      </c>
      <c r="C875" t="s">
        <v>18</v>
      </c>
      <c r="D875" t="s">
        <v>152</v>
      </c>
      <c r="E875" t="s">
        <v>18</v>
      </c>
    </row>
    <row r="876" spans="1:5" x14ac:dyDescent="0.25">
      <c r="A876">
        <v>35</v>
      </c>
      <c r="B876" s="3">
        <v>45721</v>
      </c>
      <c r="C876" t="s">
        <v>19</v>
      </c>
      <c r="D876" t="s">
        <v>152</v>
      </c>
      <c r="E876" t="s">
        <v>19</v>
      </c>
    </row>
    <row r="877" spans="1:5" x14ac:dyDescent="0.25">
      <c r="A877">
        <v>45</v>
      </c>
      <c r="B877" s="3">
        <v>45746</v>
      </c>
      <c r="C877" t="s">
        <v>19</v>
      </c>
      <c r="D877" t="s">
        <v>153</v>
      </c>
      <c r="E877" t="s">
        <v>154</v>
      </c>
    </row>
    <row r="878" spans="1:5" x14ac:dyDescent="0.25">
      <c r="A878">
        <v>78</v>
      </c>
      <c r="B878" s="3">
        <v>45726</v>
      </c>
      <c r="C878" t="s">
        <v>18</v>
      </c>
      <c r="D878" t="s">
        <v>152</v>
      </c>
      <c r="E878" t="s">
        <v>18</v>
      </c>
    </row>
    <row r="879" spans="1:5" x14ac:dyDescent="0.25">
      <c r="A879">
        <v>98</v>
      </c>
      <c r="B879" s="3">
        <v>45744</v>
      </c>
      <c r="C879" t="s">
        <v>17</v>
      </c>
      <c r="D879" t="s">
        <v>152</v>
      </c>
      <c r="E879" t="s">
        <v>17</v>
      </c>
    </row>
    <row r="880" spans="1:5" x14ac:dyDescent="0.25">
      <c r="A880">
        <v>138</v>
      </c>
      <c r="B880" s="3">
        <v>45728</v>
      </c>
      <c r="C880" t="s">
        <v>17</v>
      </c>
      <c r="D880" t="s">
        <v>152</v>
      </c>
      <c r="E880" t="s">
        <v>17</v>
      </c>
    </row>
    <row r="881" spans="1:5" x14ac:dyDescent="0.25">
      <c r="A881">
        <v>147</v>
      </c>
      <c r="B881" s="3">
        <v>45730</v>
      </c>
      <c r="C881" t="s">
        <v>17</v>
      </c>
      <c r="D881" t="s">
        <v>152</v>
      </c>
      <c r="E881" t="s">
        <v>17</v>
      </c>
    </row>
    <row r="882" spans="1:5" x14ac:dyDescent="0.25">
      <c r="A882">
        <v>173</v>
      </c>
      <c r="B882" s="3">
        <v>45734</v>
      </c>
      <c r="C882" t="s">
        <v>18</v>
      </c>
      <c r="D882" t="s">
        <v>152</v>
      </c>
      <c r="E882" t="s">
        <v>18</v>
      </c>
    </row>
    <row r="883" spans="1:5" x14ac:dyDescent="0.25">
      <c r="A883">
        <v>215</v>
      </c>
      <c r="B883" s="3">
        <v>45744</v>
      </c>
      <c r="C883" t="s">
        <v>19</v>
      </c>
      <c r="D883" t="s">
        <v>152</v>
      </c>
      <c r="E883" t="s">
        <v>19</v>
      </c>
    </row>
    <row r="884" spans="1:5" x14ac:dyDescent="0.25">
      <c r="A884">
        <v>257</v>
      </c>
      <c r="B884" s="3">
        <v>45733</v>
      </c>
      <c r="C884" t="s">
        <v>19</v>
      </c>
      <c r="D884" t="s">
        <v>152</v>
      </c>
      <c r="E884" t="s">
        <v>19</v>
      </c>
    </row>
    <row r="885" spans="1:5" x14ac:dyDescent="0.25">
      <c r="A885">
        <v>369</v>
      </c>
      <c r="B885" s="3">
        <v>45727</v>
      </c>
      <c r="C885" t="s">
        <v>17</v>
      </c>
      <c r="D885" t="s">
        <v>152</v>
      </c>
      <c r="E885" t="s">
        <v>17</v>
      </c>
    </row>
    <row r="886" spans="1:5" x14ac:dyDescent="0.25">
      <c r="A886">
        <v>426</v>
      </c>
      <c r="B886" s="3">
        <v>45722</v>
      </c>
      <c r="C886" t="s">
        <v>19</v>
      </c>
      <c r="D886" t="s">
        <v>153</v>
      </c>
      <c r="E886" t="s">
        <v>154</v>
      </c>
    </row>
    <row r="887" spans="1:5" x14ac:dyDescent="0.25">
      <c r="A887">
        <v>446</v>
      </c>
      <c r="B887" s="3">
        <v>45724</v>
      </c>
      <c r="C887" t="s">
        <v>18</v>
      </c>
      <c r="D887" t="s">
        <v>152</v>
      </c>
      <c r="E887" t="s">
        <v>18</v>
      </c>
    </row>
    <row r="888" spans="1:5" x14ac:dyDescent="0.25">
      <c r="A888">
        <v>462</v>
      </c>
      <c r="B888" s="3">
        <v>45738</v>
      </c>
      <c r="C888" t="s">
        <v>17</v>
      </c>
      <c r="D888" t="s">
        <v>152</v>
      </c>
      <c r="E888" t="s">
        <v>17</v>
      </c>
    </row>
    <row r="889" spans="1:5" x14ac:dyDescent="0.25">
      <c r="A889">
        <v>489</v>
      </c>
      <c r="B889" s="3">
        <v>45725</v>
      </c>
      <c r="C889" t="s">
        <v>16</v>
      </c>
      <c r="D889" t="s">
        <v>152</v>
      </c>
      <c r="E889" t="s">
        <v>16</v>
      </c>
    </row>
    <row r="890" spans="1:5" x14ac:dyDescent="0.25">
      <c r="A890">
        <v>511</v>
      </c>
      <c r="B890" s="3">
        <v>45742</v>
      </c>
      <c r="C890" t="s">
        <v>19</v>
      </c>
      <c r="D890" t="s">
        <v>152</v>
      </c>
      <c r="E890" t="s">
        <v>19</v>
      </c>
    </row>
    <row r="891" spans="1:5" x14ac:dyDescent="0.25">
      <c r="A891">
        <v>521</v>
      </c>
      <c r="B891" s="3">
        <v>45725</v>
      </c>
      <c r="C891" t="s">
        <v>19</v>
      </c>
      <c r="D891" t="s">
        <v>152</v>
      </c>
      <c r="E891" t="s">
        <v>19</v>
      </c>
    </row>
    <row r="892" spans="1:5" x14ac:dyDescent="0.25">
      <c r="A892">
        <v>553</v>
      </c>
      <c r="B892" s="3">
        <v>45741</v>
      </c>
      <c r="C892" t="s">
        <v>18</v>
      </c>
      <c r="D892" t="s">
        <v>152</v>
      </c>
      <c r="E892" t="s">
        <v>18</v>
      </c>
    </row>
    <row r="893" spans="1:5" x14ac:dyDescent="0.25">
      <c r="A893">
        <v>557</v>
      </c>
      <c r="B893" s="3">
        <v>45745</v>
      </c>
      <c r="C893" t="s">
        <v>16</v>
      </c>
      <c r="D893" t="s">
        <v>155</v>
      </c>
      <c r="E893" t="s">
        <v>154</v>
      </c>
    </row>
    <row r="894" spans="1:5" x14ac:dyDescent="0.25">
      <c r="A894">
        <v>619</v>
      </c>
      <c r="B894" s="3">
        <v>45733</v>
      </c>
      <c r="C894" t="s">
        <v>17</v>
      </c>
      <c r="D894" t="s">
        <v>152</v>
      </c>
      <c r="E894" t="s">
        <v>17</v>
      </c>
    </row>
    <row r="895" spans="1:5" x14ac:dyDescent="0.25">
      <c r="A895">
        <v>641</v>
      </c>
      <c r="B895" s="3">
        <v>45743</v>
      </c>
      <c r="C895" t="s">
        <v>16</v>
      </c>
      <c r="D895" t="s">
        <v>152</v>
      </c>
      <c r="E895" t="s">
        <v>16</v>
      </c>
    </row>
    <row r="896" spans="1:5" x14ac:dyDescent="0.25">
      <c r="A896">
        <v>688</v>
      </c>
      <c r="B896" s="3">
        <v>45741</v>
      </c>
      <c r="C896" t="s">
        <v>16</v>
      </c>
      <c r="D896" t="s">
        <v>152</v>
      </c>
      <c r="E896" t="s">
        <v>16</v>
      </c>
    </row>
    <row r="897" spans="1:5" x14ac:dyDescent="0.25">
      <c r="A897">
        <v>698</v>
      </c>
      <c r="B897" s="3">
        <v>45728</v>
      </c>
      <c r="C897" t="s">
        <v>18</v>
      </c>
      <c r="D897" t="s">
        <v>152</v>
      </c>
      <c r="E897" t="s">
        <v>18</v>
      </c>
    </row>
    <row r="898" spans="1:5" x14ac:dyDescent="0.25">
      <c r="A898">
        <v>708</v>
      </c>
      <c r="B898" s="3">
        <v>45728</v>
      </c>
      <c r="C898" t="s">
        <v>16</v>
      </c>
      <c r="D898" t="s">
        <v>152</v>
      </c>
      <c r="E898" t="s">
        <v>16</v>
      </c>
    </row>
    <row r="899" spans="1:5" x14ac:dyDescent="0.25">
      <c r="A899">
        <v>709</v>
      </c>
      <c r="B899" s="3">
        <v>45737</v>
      </c>
      <c r="C899" t="s">
        <v>19</v>
      </c>
      <c r="D899" t="s">
        <v>152</v>
      </c>
      <c r="E899" t="s">
        <v>19</v>
      </c>
    </row>
    <row r="900" spans="1:5" x14ac:dyDescent="0.25">
      <c r="A900">
        <v>715</v>
      </c>
      <c r="B900" s="3">
        <v>45725</v>
      </c>
      <c r="C900" t="s">
        <v>16</v>
      </c>
      <c r="D900" t="s">
        <v>152</v>
      </c>
      <c r="E900" t="s">
        <v>16</v>
      </c>
    </row>
    <row r="901" spans="1:5" x14ac:dyDescent="0.25">
      <c r="A901">
        <v>718</v>
      </c>
      <c r="B901" s="3">
        <v>45746</v>
      </c>
      <c r="C901" t="s">
        <v>19</v>
      </c>
      <c r="D901" t="s">
        <v>152</v>
      </c>
      <c r="E901" t="s">
        <v>19</v>
      </c>
    </row>
    <row r="902" spans="1:5" x14ac:dyDescent="0.25">
      <c r="A902">
        <v>783</v>
      </c>
      <c r="B902" s="3">
        <v>45729</v>
      </c>
      <c r="C902" t="s">
        <v>17</v>
      </c>
      <c r="D902" t="s">
        <v>152</v>
      </c>
      <c r="E902" t="s">
        <v>17</v>
      </c>
    </row>
    <row r="903" spans="1:5" x14ac:dyDescent="0.25">
      <c r="A903">
        <v>784</v>
      </c>
      <c r="B903" s="3">
        <v>45743</v>
      </c>
      <c r="C903" t="s">
        <v>16</v>
      </c>
      <c r="D903" t="s">
        <v>155</v>
      </c>
      <c r="E903" t="s">
        <v>15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e m p l o y e e s _ u p d a t e d _ d 4 0 0 d e 0 d - c c c 4 - 4 3 3 0 - 9 d 4 2 - 6 b e e 2 2 7 e d 4 b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4 1 < / i n t > < / v a l u e > < / i t e m > < i t e m > < k e y > < s t r i n g > g e n d e r < / s t r i n g > < / k e y > < v a l u e > < i n t > 9 7 < / i n t > < / v a l u e > < / i t e m > < i t e m > < k e y > < s t r i n g > p r o n o u n s < / s t r i n g > < / k e y > < v a l u e > < i n t > 1 1 8 < / i n t > < / v a l u e > < / i t e m > < i t e m > < k e y > < s t r i n g > a g e < / s t r i n g > < / k e y > < v a l u e > < i n t > 7 0 < / i n t > < / v a l u e > < / i t e m > < i t e m > < k e y > < s t r i n g > b i r t h _ d a t e < / s t r i n g > < / k e y > < v a l u e > < i n t > 1 2 3 < / i n t > < / v a l u e > < / i t e m > < i t e m > < k e y > < s t r i n g > d e p a r t m e n t < / s t r i n g > < / k e y > < v a l u e > < i n t > 1 3 4 < / i n t > < / v a l u e > < / i t e m > < i t e m > < k e y > < s t r i n g > b u s i n e s s _ u n i t < / s t r i n g > < / k e y > < v a l u e > < i n t > 1 4 9 < / i n t > < / v a l u e > < / i t e m > < i t e m > < k e y > < s t r i n g > j o b _ l e v e l < / s t r i n g > < / k e y > < v a l u e > < i n t > 1 1 2 < / i n t > < / v a l u e > < / i t e m > < i t e m > < k e y > < s t r i n g > j o b _ t i t l e < / s t r i n g > < / k e y > < v a l u e > < i n t > 1 0 7 < / i n t > < / v a l u e > < / i t e m > < i t e m > < k e y > < s t r i n g > l o c a t i o n < / s t r i n g > < / k e y > < v a l u e > < i n t > 1 0 5 < / i n t > < / v a l u e > < / i t e m > < i t e m > < k e y > < s t r i n g > b a s e _ s a l a r y < / s t r i n g > < / k e y > < v a l u e > < i n t > 1 3 4 < / i n t > < / v a l u e > < / i t e m > < i t e m > < k e y > < s t r i n g > b o n u s _ e l i g i b l e < / s t r i n g > < / k e y > < v a l u e > < i n t > 1 5 3 < / i n t > < / v a l u e > < / i t e m > < i t e m > < k e y > < s t r i n g > b o n u s _ p c t < / s t r i n g > < / k e y > < v a l u e > < i n t > 1 2 4 < / i n t > < / v a l u e > < / i t e m > < i t e m > < k e y > < s t r i n g > e q u i t y _ g r a n t < / s t r i n g > < / k e y > < v a l u e > < i n t > 1 4 1 < / i n t > < / v a l u e > < / i t e m > < i t e m > < k e y > < s t r i n g > e q u i t y _ p c t < / s t r i n g > < / k e y > < v a l u e > < i n t > 1 2 4 < / i n t > < / v a l u e > < / i t e m > < i t e m > < k e y > < s t r i n g > e m p l o y m e n t _ t y p e < / s t r i n g > < / k e y > < v a l u e > < i n t > 1 8 3 < / i n t > < / v a l u e > < / i t e m > < i t e m > < k e y > < s t r i n g > e m p l o y m e n t _ s t a t u s < / s t r i n g > < / k e y > < v a l u e > < i n t > 1 9 6 < / i n t > < / v a l u e > < / i t e m > < i t e m > < k e y > < s t r i n g > h i r e _ d a t e < / s t r i n g > < / k e y > < v a l u e > < i n t > 1 1 6 < / i n t > < / v a l u e > < / i t e m > < i t e m > < k e y > < s t r i n g > e t h n i c i t y < / s t r i n g > < / k e y > < v a l u e > < i n t > 1 0 9 < / i n t > < / v a l u e > < / i t e m > < i t e m > < k e y > < s t r i n g > m a r i t a l _ s t a t u s < / s t r i n g > < / k e y > < v a l u e > < i n t > 1 5 3 < / i n t > < / v a l u e > < / i t e m > < i t e m > < k e y > < s t r i n g > e d u c a t i o n _ l e v e l < / s t r i n g > < / k e y > < v a l u e > < i n t > 1 6 4 < / i n t > < / v a l u e > < / i t e m > < i t e m > < k e y > < s t r i n g > p a y _ f r e q u e n c y < / s t r i n g > < / k e y > < v a l u e > < i n t > 1 5 8 < / i n t > < / v a l u e > < / i t e m > < i t e m > < k e y > < s t r i n g > v e t e r a n _ s t a t u s < / s t r i n g > < / k e y > < v a l u e > < i n t > 1 5 8 < / i n t > < / v a l u e > < / i t e m > < i t e m > < k e y > < s t r i n g > d i s a b i l i t y _ s t a t u s < / s t r i n g > < / k e y > < v a l u e > < i n t > 1 6 7 < / i n t > < / v a l u e > < / i t e m > < i t e m > < k e y > < s t r i n g > c o s t _ c e n t e r < / s t r i n g > < / k e y > < v a l u e > < i n t > 1 3 3 < / i n t > < / v a l u e > < / i t e m > < i t e m > < k e y > < s t r i n g > f t e < / s t r i n g > < / k e y > < v a l u e > < i n t > 6 4 < / i n t > < / v a l u e > < / i t e m > < i t e m > < k e y > < s t r i n g > e x e m p t i o n _ s t a t u s < / s t r i n g > < / k e y > < v a l u e > < i n t > 1 8 0 < / i n t > < / v a l u e > < / i t e m > < i t e m > < k e y > < s t r i n g > h i g h _ p o t e n t i a l _ f l a g < / s t r i n g > < / k e y > < v a l u e > < i n t > 1 9 1 < / i n t > < / v a l u e > < / i t e m > < i t e m > < k e y > < s t r i n g > s u c c e s s i o n _ p l a n _ s t a t u s < / s t r i n g > < / k e y > < v a l u e > < i n t > 2 2 4 < / i n t > < / v a l u e > < / i t e m > < i t e m > < k e y > < s t r i n g > a i h r _ c e r t i f i e d < / s t r i n g > < / k e y > < v a l u e > < i n t > 1 4 6 < / i n t > < / v a l u e > < / i t e m > < i t e m > < k e y > < s t r i n g > t r a i n i n g _ c o u n t < / s t r i n g > < / k e y > < v a l u e > < i n t > 1 5 5 < / i n t > < / v a l u e > < / i t e m > < i t e m > < k e y > < s t r i n g > p r o m o t i o n _ c o u n t < / s t r i n g > < / k e y > < v a l u e > < i n t > 1 7 9 < / i n t > < / v a l u e > < / i t e m > < i t e m > < k e y > < s t r i n g > F u l l _ N a m e < / s t r i n g > < / k e y > < v a l u e > < i n t > 1 2 4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g e n d e r < / s t r i n g > < / k e y > < v a l u e > < i n t > 1 < / i n t > < / v a l u e > < / i t e m > < i t e m > < k e y > < s t r i n g > p r o n o u n s < / s t r i n g > < / k e y > < v a l u e > < i n t > 2 < / i n t > < / v a l u e > < / i t e m > < i t e m > < k e y > < s t r i n g > a g e < / s t r i n g > < / k e y > < v a l u e > < i n t > 3 < / i n t > < / v a l u e > < / i t e m > < i t e m > < k e y > < s t r i n g > b i r t h _ d a t e < / s t r i n g > < / k e y > < v a l u e > < i n t > 4 < / i n t > < / v a l u e > < / i t e m > < i t e m > < k e y > < s t r i n g > d e p a r t m e n t < / s t r i n g > < / k e y > < v a l u e > < i n t > 5 < / i n t > < / v a l u e > < / i t e m > < i t e m > < k e y > < s t r i n g > b u s i n e s s _ u n i t < / s t r i n g > < / k e y > < v a l u e > < i n t > 6 < / i n t > < / v a l u e > < / i t e m > < i t e m > < k e y > < s t r i n g > j o b _ l e v e l < / s t r i n g > < / k e y > < v a l u e > < i n t > 7 < / i n t > < / v a l u e > < / i t e m > < i t e m > < k e y > < s t r i n g > j o b _ t i t l e < / s t r i n g > < / k e y > < v a l u e > < i n t > 8 < / i n t > < / v a l u e > < / i t e m > < i t e m > < k e y > < s t r i n g > l o c a t i o n < / s t r i n g > < / k e y > < v a l u e > < i n t > 9 < / i n t > < / v a l u e > < / i t e m > < i t e m > < k e y > < s t r i n g > b a s e _ s a l a r y < / s t r i n g > < / k e y > < v a l u e > < i n t > 1 0 < / i n t > < / v a l u e > < / i t e m > < i t e m > < k e y > < s t r i n g > b o n u s _ e l i g i b l e < / s t r i n g > < / k e y > < v a l u e > < i n t > 1 1 < / i n t > < / v a l u e > < / i t e m > < i t e m > < k e y > < s t r i n g > b o n u s _ p c t < / s t r i n g > < / k e y > < v a l u e > < i n t > 1 2 < / i n t > < / v a l u e > < / i t e m > < i t e m > < k e y > < s t r i n g > e q u i t y _ g r a n t < / s t r i n g > < / k e y > < v a l u e > < i n t > 1 3 < / i n t > < / v a l u e > < / i t e m > < i t e m > < k e y > < s t r i n g > e q u i t y _ p c t < / s t r i n g > < / k e y > < v a l u e > < i n t > 1 4 < / i n t > < / v a l u e > < / i t e m > < i t e m > < k e y > < s t r i n g > e m p l o y m e n t _ t y p e < / s t r i n g > < / k e y > < v a l u e > < i n t > 1 5 < / i n t > < / v a l u e > < / i t e m > < i t e m > < k e y > < s t r i n g > e m p l o y m e n t _ s t a t u s < / s t r i n g > < / k e y > < v a l u e > < i n t > 1 6 < / i n t > < / v a l u e > < / i t e m > < i t e m > < k e y > < s t r i n g > h i r e _ d a t e < / s t r i n g > < / k e y > < v a l u e > < i n t > 1 7 < / i n t > < / v a l u e > < / i t e m > < i t e m > < k e y > < s t r i n g > e t h n i c i t y < / s t r i n g > < / k e y > < v a l u e > < i n t > 1 8 < / i n t > < / v a l u e > < / i t e m > < i t e m > < k e y > < s t r i n g > m a r i t a l _ s t a t u s < / s t r i n g > < / k e y > < v a l u e > < i n t > 1 9 < / i n t > < / v a l u e > < / i t e m > < i t e m > < k e y > < s t r i n g > e d u c a t i o n _ l e v e l < / s t r i n g > < / k e y > < v a l u e > < i n t > 2 0 < / i n t > < / v a l u e > < / i t e m > < i t e m > < k e y > < s t r i n g > p a y _ f r e q u e n c y < / s t r i n g > < / k e y > < v a l u e > < i n t > 2 1 < / i n t > < / v a l u e > < / i t e m > < i t e m > < k e y > < s t r i n g > v e t e r a n _ s t a t u s < / s t r i n g > < / k e y > < v a l u e > < i n t > 2 2 < / i n t > < / v a l u e > < / i t e m > < i t e m > < k e y > < s t r i n g > d i s a b i l i t y _ s t a t u s < / s t r i n g > < / k e y > < v a l u e > < i n t > 2 3 < / i n t > < / v a l u e > < / i t e m > < i t e m > < k e y > < s t r i n g > c o s t _ c e n t e r < / s t r i n g > < / k e y > < v a l u e > < i n t > 2 4 < / i n t > < / v a l u e > < / i t e m > < i t e m > < k e y > < s t r i n g > f t e < / s t r i n g > < / k e y > < v a l u e > < i n t > 2 5 < / i n t > < / v a l u e > < / i t e m > < i t e m > < k e y > < s t r i n g > e x e m p t i o n _ s t a t u s < / s t r i n g > < / k e y > < v a l u e > < i n t > 2 6 < / i n t > < / v a l u e > < / i t e m > < i t e m > < k e y > < s t r i n g > h i g h _ p o t e n t i a l _ f l a g < / s t r i n g > < / k e y > < v a l u e > < i n t > 2 7 < / i n t > < / v a l u e > < / i t e m > < i t e m > < k e y > < s t r i n g > s u c c e s s i o n _ p l a n _ s t a t u s < / s t r i n g > < / k e y > < v a l u e > < i n t > 2 8 < / i n t > < / v a l u e > < / i t e m > < i t e m > < k e y > < s t r i n g > a i h r _ c e r t i f i e d < / s t r i n g > < / k e y > < v a l u e > < i n t > 2 9 < / i n t > < / v a l u e > < / i t e m > < i t e m > < k e y > < s t r i n g > t r a i n i n g _ c o u n t < / s t r i n g > < / k e y > < v a l u e > < i n t > 3 0 < / i n t > < / v a l u e > < / i t e m > < i t e m > < k e y > < s t r i n g > p r o m o t i o n _ c o u n t < / s t r i n g > < / k e y > < v a l u e > < i n t > 3 1 < / i n t > < / v a l u e > < / i t e m > < i t e m > < k e y > < s t r i n g > F u l l _ N a m e < / s t r i n g > < / k e y > < v a l u e > < i n t > 3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5 - 2 3 T 1 9 : 3 0 : 1 5 . 8 8 0 6 7 4 2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e m p l o y e e s _ u p d a t e d _ d 4 0 0 d e 0 d - c c c 4 - 4 3 3 0 - 9 d 4 2 - 6 b e e 2 2 7 e d 4 b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e a v e _ r e q u e s t s _ 6 b b 2 4 c 5 c - f 9 f d - 4 8 7 b - a d 1 4 - 7 0 6 3 7 7 9 a f 7 8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D a t a M a s h u p   s q m i d = " a f 7 2 1 5 0 c - 6 0 5 1 - 4 3 3 a - 9 d a f - c d e 7 5 2 f 2 e 8 5 3 "   x m l n s = " h t t p : / / s c h e m a s . m i c r o s o f t . c o m / D a t a M a s h u p " > A A A A A I k G A A B Q S w M E F A A C A A g A Y 6 S 5 W s 3 m H P i j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N N c z N g K 6 y U Y f J m b j m 5 m H k A f J g W S R B G 2 c S 3 N K S o t S 7 V L z d D 3 9 b P R h X B t 9 q B f s A F B L A w Q U A A I A C A B j p L l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Y 6 S 5 W n E I / E + N A w A A D x I A A B M A H A B G b 3 J t d W x h c y 9 T Z W N 0 a W 9 u M S 5 t I K I Y A C i g F A A A A A A A A A A A A A A A A A A A A A A A A A A A A O 1 W S 2 / T Q B C + V + p / s M w l k a y g 0 h Y h U A 6 Q U s G B q t B w a p C 1 X k / s h f W u 2 Y d p V P W / M 2 s n s W u v 6 Q W Q E M 0 l y c 7 u z D c z 3 z w 0 U M O k C K 6 a 7 6 N X h w e H B z o n C t I A i p L L D Y C O b Z k S g y f z g I M 5 P A j w c y W t o o A n C 1 3 N z i S 1 B Q g z O W c c Z g s p D P 7 R k 3 D x c v V Z g 9 I r D k J W c n U m f w g u S a p X R N G c V R B M j o 6 n q 4 G h G d V V O I 2 u z 4 C z g h l Q 8 z A K o 2 A h u S 2 E n h + / i I K 3 g s q U i W x + 9 O z 0 W R R 8 t N L A l d l w m L c / Z x d S w J d p 1 C B + E l 4 q W U j n x z s g K c I K E f 6 S J H h x K 9 m e T x r n o u B 6 e / 6 a 8 y t K O F F 6 b p T t q l z k R G S o c b k p o V W 3 V E T o t V R F g 9 g J 9 c R j P 7 q 9 D X f O x y x F F 9 8 L 8 / x k 5 h 7 c R c F t u G Z K m 1 i Q A l B m 8 D Q w c G N q E S d j k g w E a h 8 c l 0 o K a Y U e C E g G Q 8 s J U y a P X T Z 2 9 9 3 v W p R C S Z R x + R 6 o S q x m A j Q m U r C h 9 K t M Y g 4 V 8 K E 5 J z L M c I + f k h J H z Y G g I A K R q y Z u P R h E Q 6 x d w j Y e z 6 S w O k Z m Z S x p 7 X G Z M U x x 5 0 Z J 9 x 4 I W y S g a h l 8 t 8 x s 4 g w z b H x v t / K R x 3 W u X e R i J x r g 7 s i 1 I c Y O c 5 U z B f 6 s Y J U U T N S h 8 l 8 A k w t G E Z w n k o o Z w s d s Q m q b F O y T 1 y M W 2 c R r h Y 6 D o E P l F S A y I n r K u y F L m S Y J 4 y 5 s 4 5 e o R L p T j I y H 2 e v W 2 2 6 w b z C c N e z R W G Z 5 X E r X q x h 6 v + Y k 8 1 n W l l K k t F N U 8 o E j b R W x X C F A Z d i a Q e p T Z B R h A l t W T L E M z Z C Y d U X v L 3 l z W N Y d x E H 5 l Y 7 2 V l d J j f S u b V 2 f o J A V N q N t V 2 2 7 V y P Y H k 9 6 P S 7 q F Z 6 P d 3 5 P v N g 6 e D 6 A y n x w F r J I s K m 0 e P r A o 1 6 f 7 L T G u 2 j 7 W u 3 U L D E K b z b 7 w T I J g 7 A 7 P e q R M Y 3 C c 8 t 5 f O F U t A B f p 6 m z a r W R R Q s P T x s g k 4 E L C G W 5 C w K a L 3 F 4 N o 0 M C M 2 D 6 / t 8 + P L 0 1 D 9 W j h 6 c K / e A u Z n i t 3 o J y h U Q 5 q 7 h y 9 3 0 8 I A J v 8 n u H s C B V B D X B a 6 N / l N L w H 0 r D 2 w A p / / L A r C N h 7 8 b N C H z T h J S Y q F V 4 z 2 d J B q 7 N S D 1 0 n 6 D G C P F P U 5 o Q U q d S / P H d 8 O B o Q e Y c X L y v 1 D j c T d 8 3 A 0 f d 8 P H 3 f B 3 7 I Z 7 J b t 2 O 8 Y j Y Z F j B T b x X A 8 N l K B c Y y N u s C h k h c g 8 o a d W q Z r E I y U I I s P S b X h O p f J l T z H 9 L Z b r G G 6 Y / 9 J f 3 H L / v X 2 2 O 9 9 7 G F / 9 B F B L A Q I t A B Q A A g A I A G O k u V r N 5 h z 4 o w A A A P Y A A A A S A A A A A A A A A A A A A A A A A A A A A A B D b 2 5 m a W c v U G F j a 2 F n Z S 5 4 b W x Q S w E C L Q A U A A I A C A B j p L l a U 3 I 4 L J s A A A D h A A A A E w A A A A A A A A A A A A A A A A D v A A A A W 0 N v b n R l b n R f V H l w Z X N d L n h t b F B L A Q I t A B Q A A g A I A G O k u V p x C P x P j Q M A A A 8 S A A A T A A A A A A A A A A A A A A A A A N c B A A B G b 3 J t d W x h c y 9 T Z W N 0 a W 9 u M S 5 t U E s F B g A A A A A D A A M A w g A A A L E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d N A A A A A A A A l U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V t c G x v e W V l c 1 9 1 c G R h d G V k P C 9 J d G V t U G F 0 a D 4 8 L 0 l 0 Z W 1 M b 2 N h d G l v b j 4 8 U 3 R h Y m x l R W 5 0 c m l l c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k Z p b G x D b 2 x 1 b W 5 O Y W 1 l c y I g V m F s d W U 9 I n N b J n F 1 b 3 Q 7 Z W 1 w b G 9 5 Z W V f a W Q m c X V v d D s s J n F 1 b 3 Q 7 R n V s b F 9 O Y W 1 l J n F 1 b 3 Q 7 L C Z x d W 9 0 O 2 d l b m R l c i Z x d W 9 0 O y w m c X V v d D t w c m 9 u b 3 V u c y Z x d W 9 0 O y w m c X V v d D t h Z 2 U m c X V v d D s s J n F 1 b 3 Q 7 Y m l y d G h f Z G F 0 Z S Z x d W 9 0 O y w m c X V v d D t k Z X B h c n R t Z W 5 0 J n F 1 b 3 Q 7 L C Z x d W 9 0 O 2 J 1 c 2 l u Z X N z X 3 V u a X Q m c X V v d D s s J n F 1 b 3 Q 7 a m 9 i X 2 x l d m V s J n F 1 b 3 Q 7 L C Z x d W 9 0 O 2 p v Y l 9 0 a X R s Z S Z x d W 9 0 O y w m c X V v d D t s b 2 N h d G l v b i Z x d W 9 0 O y w m c X V v d D t i Y X N l X 3 N h b G F y e S Z x d W 9 0 O y w m c X V v d D t i b 2 5 1 c 1 9 l b G l n a W J s Z S Z x d W 9 0 O y w m c X V v d D t i b 2 5 1 c 1 9 w Y 3 Q m c X V v d D s s J n F 1 b 3 Q 7 Z X F 1 a X R 5 X 2 d y Y W 5 0 J n F 1 b 3 Q 7 L C Z x d W 9 0 O 2 V x d W l 0 e V 9 w Y 3 Q m c X V v d D s s J n F 1 b 3 Q 7 Z W 1 w b G 9 5 b W V u d F 9 0 e X B l J n F 1 b 3 Q 7 L C Z x d W 9 0 O 2 V t c G x v e W 1 l b n R f c 3 R h d H V z J n F 1 b 3 Q 7 L C Z x d W 9 0 O 2 h p c m V f Z G F 0 Z S Z x d W 9 0 O y w m c X V v d D t l d G h u a W N p d H k m c X V v d D s s J n F 1 b 3 Q 7 b W F y a X R h b F 9 z d G F 0 d X M m c X V v d D s s J n F 1 b 3 Q 7 Z W R 1 Y 2 F 0 a W 9 u X 2 x l d m V s J n F 1 b 3 Q 7 L C Z x d W 9 0 O 3 B h e V 9 m c m V x d W V u Y 3 k m c X V v d D s s J n F 1 b 3 Q 7 d m V 0 Z X J h b l 9 z d G F 0 d X M m c X V v d D s s J n F 1 b 3 Q 7 Z G l z Y W J p b G l 0 e V 9 z d G F 0 d X M m c X V v d D s s J n F 1 b 3 Q 7 Y 2 9 z d F 9 j Z W 5 0 Z X I m c X V v d D s s J n F 1 b 3 Q 7 Z n R l J n F 1 b 3 Q 7 L C Z x d W 9 0 O 2 V 4 Z W 1 w d G l v b l 9 z d G F 0 d X M m c X V v d D s s J n F 1 b 3 Q 7 a G l n a F 9 w b 3 R l b n R p Y W x f Z m x h Z y Z x d W 9 0 O y w m c X V v d D t z d W N j Z X N z a W 9 u X 3 B s Y W 5 f c 3 R h d H V z J n F 1 b 3 Q 7 L C Z x d W 9 0 O 2 F p a H J f Y 2 V y d G l m a W V k J n F 1 b 3 Q 7 L C Z x d W 9 0 O 3 R y Y W l u a W 5 n X 2 N v d W 5 0 J n F 1 b 3 Q 7 L C Z x d W 9 0 O 3 B y b 2 1 v d G l v b l 9 j b 3 V u d C Z x d W 9 0 O y w m c X V v d D t U c m F p b m l u Z 1 9 D b 2 1 w b G V 0 a W 9 u J n F 1 b 3 Q 7 X S I g L z 4 8 R W 5 0 c n k g V H l w Z T 0 i R m l s b E V u Y W J s Z W Q i I F Z h b H V l P S J s M C I g L z 4 8 R W 5 0 c n k g V H l w Z T 0 i R m l s b E N v b H V t b l R 5 c G V z I i B W Y W x 1 Z T 0 i c 0 F 3 W U d C Z 0 1 K Q m d Z R E J n W U R B U V V C Q l F Z R 0 N R W U d C Z 1 l C Q V F Z R k J n R U d B U U 1 E Q k E 9 P S I g L z 4 8 R W 5 0 c n k g V H l w Z T 0 i R m l s b E x h c 3 R V c G R h d G V k I i B W Y W x 1 Z T 0 i Z D I w M j U t M D U t M j V U M T U 6 M D U 6 M D E u M T U y O D U w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N z k z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E 1 N T U 5 Y T F k L W M w Z j g t N D M 0 M i 0 4 Y j Y 4 L W R h Z T J j O D I x M T c 2 N S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Q a X Z v d F R h Y m x l I i A v P j x F b n R y e S B U e X B l P S J S Z X N 1 b H R U e X B l I i B W Y W x 1 Z T 0 i c 1 R h Y m x l I i A v P j x F b n R y e S B U e X B l P S J Q a X Z v d E 9 i a m V j d E 5 h b W U i I F Z h b H V l P S J z T m 9 P Z i B l b X B v e W V l c y B w Z X I g Z G V w d C F Q a X Z v d F R h Y m x l M i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t c G x v e W V l c 1 9 1 c G R h d G V k L 0 N o Y W 5 n Z W Q g V H l w Z S 5 7 Z W 1 w b G 9 5 Z W V f a W Q s M H 0 m c X V v d D s s J n F 1 b 3 Q 7 U 2 V j d G l v b j E v Z W 1 w b G 9 5 Z W V z X 3 V w Z G F 0 Z W Q v T W V y Z 2 V k I E N v b H V t b n M u e 0 Z 1 b G x f T m F t Z S w x f S Z x d W 9 0 O y w m c X V v d D t T Z W N 0 a W 9 u M S 9 l b X B s b 3 l l Z X N f d X B k Y X R l Z C 9 D a G F u Z 2 V k I F R 5 c G U u e 2 d l b m R l c i w z f S Z x d W 9 0 O y w m c X V v d D t T Z W N 0 a W 9 u M S 9 l b X B s b 3 l l Z X N f d X B k Y X R l Z C 9 D a G F u Z 2 V k I F R 5 c G U u e 3 B y b 2 5 v d W 5 z L D R 9 J n F 1 b 3 Q 7 L C Z x d W 9 0 O 1 N l Y 3 R p b 2 4 x L 2 V t c G x v e W V l c 1 9 1 c G R h d G V k L 0 N o Y W 5 n Z W Q g V H l w Z S 5 7 Y W d l L D V 9 J n F 1 b 3 Q 7 L C Z x d W 9 0 O 1 N l Y 3 R p b 2 4 x L 2 V t c G x v e W V l c 1 9 1 c G R h d G V k L 0 N o Y W 5 n Z W Q g V H l w Z S 5 7 Y m l y d G h f Z G F 0 Z S w 2 f S Z x d W 9 0 O y w m c X V v d D t T Z W N 0 a W 9 u M S 9 l b X B s b 3 l l Z X N f d X B k Y X R l Z C 9 D a G F u Z 2 V k I F R 5 c G U u e 2 R l c G F y d G 1 l b n Q s N 3 0 m c X V v d D s s J n F 1 b 3 Q 7 U 2 V j d G l v b j E v Z W 1 w b G 9 5 Z W V z X 3 V w Z G F 0 Z W Q v Q 2 h h b m d l Z C B U e X B l L n t i d X N p b m V z c 1 9 1 b m l 0 L D h 9 J n F 1 b 3 Q 7 L C Z x d W 9 0 O 1 N l Y 3 R p b 2 4 x L 2 V t c G x v e W V l c 1 9 1 c G R h d G V k L 0 N o Y W 5 n Z W Q g V H l w Z S 5 7 a m 9 i X 2 x l d m V s L D l 9 J n F 1 b 3 Q 7 L C Z x d W 9 0 O 1 N l Y 3 R p b 2 4 x L 2 V t c G x v e W V l c 1 9 1 c G R h d G V k L 0 N o Y W 5 n Z W Q g V H l w Z S 5 7 a m 9 i X 3 R p d G x l L D E w f S Z x d W 9 0 O y w m c X V v d D t T Z W N 0 a W 9 u M S 9 l b X B s b 3 l l Z X N f d X B k Y X R l Z C 9 D a G F u Z 2 V k I F R 5 c G U u e 2 x v Y 2 F 0 a W 9 u L D E x f S Z x d W 9 0 O y w m c X V v d D t T Z W N 0 a W 9 u M S 9 l b X B s b 3 l l Z X N f d X B k Y X R l Z C 9 D a G F u Z 2 V k I F R 5 c G U u e 2 J h c 2 V f c 2 F s Y X J 5 L D E z f S Z x d W 9 0 O y w m c X V v d D t T Z W N 0 a W 9 u M S 9 l b X B s b 3 l l Z X N f d X B k Y X R l Z C 9 D a G F u Z 2 V k I F R 5 c G U u e 2 J v b n V z X 2 V s a W d p Y m x l L D E 0 f S Z x d W 9 0 O y w m c X V v d D t T Z W N 0 a W 9 u M S 9 l b X B s b 3 l l Z X N f d X B k Y X R l Z C 9 D a G F u Z 2 V k I F R 5 c G U u e 2 J v b n V z X 3 B j d C w x N X 0 m c X V v d D s s J n F 1 b 3 Q 7 U 2 V j d G l v b j E v Z W 1 w b G 9 5 Z W V z X 3 V w Z G F 0 Z W Q v Q 2 h h b m d l Z C B U e X B l L n t l c X V p d H l f Z 3 J h b n Q s M T Z 9 J n F 1 b 3 Q 7 L C Z x d W 9 0 O 1 N l Y 3 R p b 2 4 x L 2 V t c G x v e W V l c 1 9 1 c G R h d G V k L 0 N o Y W 5 n Z W Q g V H l w Z S 5 7 Z X F 1 a X R 5 X 3 B j d C w x N 3 0 m c X V v d D s s J n F 1 b 3 Q 7 U 2 V j d G l v b j E v Z W 1 w b G 9 5 Z W V z X 3 V w Z G F 0 Z W Q v Q 2 h h b m d l Z C B U e X B l L n t l b X B s b 3 l t Z W 5 0 X 3 R 5 c G U s M T h 9 J n F 1 b 3 Q 7 L C Z x d W 9 0 O 1 N l Y 3 R p b 2 4 x L 2 V t c G x v e W V l c 1 9 1 c G R h d G V k L 0 N o Y W 5 n Z W Q g V H l w Z S 5 7 Z W 1 w b G 9 5 b W V u d F 9 z d G F 0 d X M s M T l 9 J n F 1 b 3 Q 7 L C Z x d W 9 0 O 1 N l Y 3 R p b 2 4 x L 2 V t c G x v e W V l c 1 9 1 c G R h d G V k L 0 N o Y W 5 n Z W Q g V H l w Z S 5 7 a G l y Z V 9 k Y X R l L D I w f S Z x d W 9 0 O y w m c X V v d D t T Z W N 0 a W 9 u M S 9 l b X B s b 3 l l Z X N f d X B k Y X R l Z C 9 D a G F u Z 2 V k I F R 5 c G U u e 2 V 0 a G 5 p Y 2 l 0 e S w y M n 0 m c X V v d D s s J n F 1 b 3 Q 7 U 2 V j d G l v b j E v Z W 1 w b G 9 5 Z W V z X 3 V w Z G F 0 Z W Q v Q 2 h h b m d l Z C B U e X B l L n t t Y X J p d G F s X 3 N 0 Y X R 1 c y w y M 3 0 m c X V v d D s s J n F 1 b 3 Q 7 U 2 V j d G l v b j E v Z W 1 w b G 9 5 Z W V z X 3 V w Z G F 0 Z W Q v Q 2 h h b m d l Z C B U e X B l L n t l Z H V j Y X R p b 2 5 f b G V 2 Z W w s M j R 9 J n F 1 b 3 Q 7 L C Z x d W 9 0 O 1 N l Y 3 R p b 2 4 x L 2 V t c G x v e W V l c 1 9 1 c G R h d G V k L 0 N o Y W 5 n Z W Q g V H l w Z S 5 7 c G F 5 X 2 Z y Z X F 1 Z W 5 j e S w y N X 0 m c X V v d D s s J n F 1 b 3 Q 7 U 2 V j d G l v b j E v Z W 1 w b G 9 5 Z W V z X 3 V w Z G F 0 Z W Q v Q 2 h h b m d l Z C B U e X B l L n t 2 Z X R l c m F u X 3 N 0 Y X R 1 c y w y N n 0 m c X V v d D s s J n F 1 b 3 Q 7 U 2 V j d G l v b j E v Z W 1 w b G 9 5 Z W V z X 3 V w Z G F 0 Z W Q v Q 2 h h b m d l Z C B U e X B l L n t k a X N h Y m l s a X R 5 X 3 N 0 Y X R 1 c y w y N 3 0 m c X V v d D s s J n F 1 b 3 Q 7 U 2 V j d G l v b j E v Z W 1 w b G 9 5 Z W V z X 3 V w Z G F 0 Z W Q v Q 2 h h b m d l Z C B U e X B l L n t j b 3 N 0 X 2 N l b n R l c i w y O H 0 m c X V v d D s s J n F 1 b 3 Q 7 U 2 V j d G l v b j E v Z W 1 w b G 9 5 Z W V z X 3 V w Z G F 0 Z W Q v Q 2 h h b m d l Z C B U e X B l L n t m d G U s M j l 9 J n F 1 b 3 Q 7 L C Z x d W 9 0 O 1 N l Y 3 R p b 2 4 x L 2 V t c G x v e W V l c 1 9 1 c G R h d G V k L 0 N o Y W 5 n Z W Q g V H l w Z S 5 7 Z X h l b X B 0 a W 9 u X 3 N 0 Y X R 1 c y w z M H 0 m c X V v d D s s J n F 1 b 3 Q 7 U 2 V j d G l v b j E v Z W 1 w b G 9 5 Z W V z X 3 V w Z G F 0 Z W Q v Q 2 h h b m d l Z C B U e X B l L n t o a W d o X 3 B v d G V u d G l h b F 9 m b G F n L D M x f S Z x d W 9 0 O y w m c X V v d D t T Z W N 0 a W 9 u M S 9 l b X B s b 3 l l Z X N f d X B k Y X R l Z C 9 D a G F u Z 2 V k I F R 5 c G U u e 3 N 1 Y 2 N l c 3 N p b 2 5 f c G x h b l 9 z d G F 0 d X M s M z J 9 J n F 1 b 3 Q 7 L C Z x d W 9 0 O 1 N l Y 3 R p b 2 4 x L 2 V t c G x v e W V l c 1 9 1 c G R h d G V k L 0 N o Y W 5 n Z W Q g V H l w Z S 5 7 Y W l o c l 9 j Z X J 0 a W Z p Z W Q s M z N 9 J n F 1 b 3 Q 7 L C Z x d W 9 0 O 1 N l Y 3 R p b 2 4 x L 2 V t c G x v e W V l c 1 9 1 c G R h d G V k L 0 N o Y W 5 n Z W Q g V H l w Z S 5 7 d H J h a W 5 p b m d f Y 2 9 1 b n Q s M z R 9 J n F 1 b 3 Q 7 L C Z x d W 9 0 O 1 N l Y 3 R p b 2 4 x L 2 V t c G x v e W V l c 1 9 1 c G R h d G V k L 0 N o Y W 5 n Z W Q g V H l w Z S 5 7 c H J v b W 9 0 a W 9 u X 2 N v d W 5 0 L D M 2 f S Z x d W 9 0 O y w m c X V v d D t T Z W N 0 a W 9 u M S 9 l b X B s b 3 l l Z X N f d X B k Y X R l Z C 9 D a G F u Z 2 V k I F R 5 c G U x L n t U c m F p b m l u Z 1 9 D b 2 1 w b G V 0 a W 9 u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Z W 1 w b G 9 5 Z W V z X 3 V w Z G F 0 Z W Q v Q 2 h h b m d l Z C B U e X B l L n t l b X B s b 3 l l Z V 9 p Z C w w f S Z x d W 9 0 O y w m c X V v d D t T Z W N 0 a W 9 u M S 9 l b X B s b 3 l l Z X N f d X B k Y X R l Z C 9 N Z X J n Z W Q g Q 2 9 s d W 1 u c y 5 7 R n V s b F 9 O Y W 1 l L D F 9 J n F 1 b 3 Q 7 L C Z x d W 9 0 O 1 N l Y 3 R p b 2 4 x L 2 V t c G x v e W V l c 1 9 1 c G R h d G V k L 0 N o Y W 5 n Z W Q g V H l w Z S 5 7 Z 2 V u Z G V y L D N 9 J n F 1 b 3 Q 7 L C Z x d W 9 0 O 1 N l Y 3 R p b 2 4 x L 2 V t c G x v e W V l c 1 9 1 c G R h d G V k L 0 N o Y W 5 n Z W Q g V H l w Z S 5 7 c H J v b m 9 1 b n M s N H 0 m c X V v d D s s J n F 1 b 3 Q 7 U 2 V j d G l v b j E v Z W 1 w b G 9 5 Z W V z X 3 V w Z G F 0 Z W Q v Q 2 h h b m d l Z C B U e X B l L n t h Z 2 U s N X 0 m c X V v d D s s J n F 1 b 3 Q 7 U 2 V j d G l v b j E v Z W 1 w b G 9 5 Z W V z X 3 V w Z G F 0 Z W Q v Q 2 h h b m d l Z C B U e X B l L n t i a X J 0 a F 9 k Y X R l L D Z 9 J n F 1 b 3 Q 7 L C Z x d W 9 0 O 1 N l Y 3 R p b 2 4 x L 2 V t c G x v e W V l c 1 9 1 c G R h d G V k L 0 N o Y W 5 n Z W Q g V H l w Z S 5 7 Z G V w Y X J 0 b W V u d C w 3 f S Z x d W 9 0 O y w m c X V v d D t T Z W N 0 a W 9 u M S 9 l b X B s b 3 l l Z X N f d X B k Y X R l Z C 9 D a G F u Z 2 V k I F R 5 c G U u e 2 J 1 c 2 l u Z X N z X 3 V u a X Q s O H 0 m c X V v d D s s J n F 1 b 3 Q 7 U 2 V j d G l v b j E v Z W 1 w b G 9 5 Z W V z X 3 V w Z G F 0 Z W Q v Q 2 h h b m d l Z C B U e X B l L n t q b 2 J f b G V 2 Z W w s O X 0 m c X V v d D s s J n F 1 b 3 Q 7 U 2 V j d G l v b j E v Z W 1 w b G 9 5 Z W V z X 3 V w Z G F 0 Z W Q v Q 2 h h b m d l Z C B U e X B l L n t q b 2 J f d G l 0 b G U s M T B 9 J n F 1 b 3 Q 7 L C Z x d W 9 0 O 1 N l Y 3 R p b 2 4 x L 2 V t c G x v e W V l c 1 9 1 c G R h d G V k L 0 N o Y W 5 n Z W Q g V H l w Z S 5 7 b G 9 j Y X R p b 2 4 s M T F 9 J n F 1 b 3 Q 7 L C Z x d W 9 0 O 1 N l Y 3 R p b 2 4 x L 2 V t c G x v e W V l c 1 9 1 c G R h d G V k L 0 N o Y W 5 n Z W Q g V H l w Z S 5 7 Y m F z Z V 9 z Y W x h c n k s M T N 9 J n F 1 b 3 Q 7 L C Z x d W 9 0 O 1 N l Y 3 R p b 2 4 x L 2 V t c G x v e W V l c 1 9 1 c G R h d G V k L 0 N o Y W 5 n Z W Q g V H l w Z S 5 7 Y m 9 u d X N f Z W x p Z 2 l i b G U s M T R 9 J n F 1 b 3 Q 7 L C Z x d W 9 0 O 1 N l Y 3 R p b 2 4 x L 2 V t c G x v e W V l c 1 9 1 c G R h d G V k L 0 N o Y W 5 n Z W Q g V H l w Z S 5 7 Y m 9 u d X N f c G N 0 L D E 1 f S Z x d W 9 0 O y w m c X V v d D t T Z W N 0 a W 9 u M S 9 l b X B s b 3 l l Z X N f d X B k Y X R l Z C 9 D a G F u Z 2 V k I F R 5 c G U u e 2 V x d W l 0 e V 9 n c m F u d C w x N n 0 m c X V v d D s s J n F 1 b 3 Q 7 U 2 V j d G l v b j E v Z W 1 w b G 9 5 Z W V z X 3 V w Z G F 0 Z W Q v Q 2 h h b m d l Z C B U e X B l L n t l c X V p d H l f c G N 0 L D E 3 f S Z x d W 9 0 O y w m c X V v d D t T Z W N 0 a W 9 u M S 9 l b X B s b 3 l l Z X N f d X B k Y X R l Z C 9 D a G F u Z 2 V k I F R 5 c G U u e 2 V t c G x v e W 1 l b n R f d H l w Z S w x O H 0 m c X V v d D s s J n F 1 b 3 Q 7 U 2 V j d G l v b j E v Z W 1 w b G 9 5 Z W V z X 3 V w Z G F 0 Z W Q v Q 2 h h b m d l Z C B U e X B l L n t l b X B s b 3 l t Z W 5 0 X 3 N 0 Y X R 1 c y w x O X 0 m c X V v d D s s J n F 1 b 3 Q 7 U 2 V j d G l v b j E v Z W 1 w b G 9 5 Z W V z X 3 V w Z G F 0 Z W Q v Q 2 h h b m d l Z C B U e X B l L n t o a X J l X 2 R h d G U s M j B 9 J n F 1 b 3 Q 7 L C Z x d W 9 0 O 1 N l Y 3 R p b 2 4 x L 2 V t c G x v e W V l c 1 9 1 c G R h d G V k L 0 N o Y W 5 n Z W Q g V H l w Z S 5 7 Z X R o b m l j a X R 5 L D I y f S Z x d W 9 0 O y w m c X V v d D t T Z W N 0 a W 9 u M S 9 l b X B s b 3 l l Z X N f d X B k Y X R l Z C 9 D a G F u Z 2 V k I F R 5 c G U u e 2 1 h c m l 0 Y W x f c 3 R h d H V z L D I z f S Z x d W 9 0 O y w m c X V v d D t T Z W N 0 a W 9 u M S 9 l b X B s b 3 l l Z X N f d X B k Y X R l Z C 9 D a G F u Z 2 V k I F R 5 c G U u e 2 V k d W N h d G l v b l 9 s Z X Z l b C w y N H 0 m c X V v d D s s J n F 1 b 3 Q 7 U 2 V j d G l v b j E v Z W 1 w b G 9 5 Z W V z X 3 V w Z G F 0 Z W Q v Q 2 h h b m d l Z C B U e X B l L n t w Y X l f Z n J l c X V l b m N 5 L D I 1 f S Z x d W 9 0 O y w m c X V v d D t T Z W N 0 a W 9 u M S 9 l b X B s b 3 l l Z X N f d X B k Y X R l Z C 9 D a G F u Z 2 V k I F R 5 c G U u e 3 Z l d G V y Y W 5 f c 3 R h d H V z L D I 2 f S Z x d W 9 0 O y w m c X V v d D t T Z W N 0 a W 9 u M S 9 l b X B s b 3 l l Z X N f d X B k Y X R l Z C 9 D a G F u Z 2 V k I F R 5 c G U u e 2 R p c 2 F i a W x p d H l f c 3 R h d H V z L D I 3 f S Z x d W 9 0 O y w m c X V v d D t T Z W N 0 a W 9 u M S 9 l b X B s b 3 l l Z X N f d X B k Y X R l Z C 9 D a G F u Z 2 V k I F R 5 c G U u e 2 N v c 3 R f Y 2 V u d G V y L D I 4 f S Z x d W 9 0 O y w m c X V v d D t T Z W N 0 a W 9 u M S 9 l b X B s b 3 l l Z X N f d X B k Y X R l Z C 9 D a G F u Z 2 V k I F R 5 c G U u e 2 Z 0 Z S w y O X 0 m c X V v d D s s J n F 1 b 3 Q 7 U 2 V j d G l v b j E v Z W 1 w b G 9 5 Z W V z X 3 V w Z G F 0 Z W Q v Q 2 h h b m d l Z C B U e X B l L n t l e G V t c H R p b 2 5 f c 3 R h d H V z L D M w f S Z x d W 9 0 O y w m c X V v d D t T Z W N 0 a W 9 u M S 9 l b X B s b 3 l l Z X N f d X B k Y X R l Z C 9 D a G F u Z 2 V k I F R 5 c G U u e 2 h p Z 2 h f c G 9 0 Z W 5 0 a W F s X 2 Z s Y W c s M z F 9 J n F 1 b 3 Q 7 L C Z x d W 9 0 O 1 N l Y 3 R p b 2 4 x L 2 V t c G x v e W V l c 1 9 1 c G R h d G V k L 0 N o Y W 5 n Z W Q g V H l w Z S 5 7 c 3 V j Y 2 V z c 2 l v b l 9 w b G F u X 3 N 0 Y X R 1 c y w z M n 0 m c X V v d D s s J n F 1 b 3 Q 7 U 2 V j d G l v b j E v Z W 1 w b G 9 5 Z W V z X 3 V w Z G F 0 Z W Q v Q 2 h h b m d l Z C B U e X B l L n t h a W h y X 2 N l c n R p Z m l l Z C w z M 3 0 m c X V v d D s s J n F 1 b 3 Q 7 U 2 V j d G l v b j E v Z W 1 w b G 9 5 Z W V z X 3 V w Z G F 0 Z W Q v Q 2 h h b m d l Z C B U e X B l L n t 0 c m F p b m l u Z 1 9 j b 3 V u d C w z N H 0 m c X V v d D s s J n F 1 b 3 Q 7 U 2 V j d G l v b j E v Z W 1 w b G 9 5 Z W V z X 3 V w Z G F 0 Z W Q v Q 2 h h b m d l Z C B U e X B l L n t w c m 9 t b 3 R p b 2 5 f Y 2 9 1 b n Q s M z Z 9 J n F 1 b 3 Q 7 L C Z x d W 9 0 O 1 N l Y 3 R p b 2 4 x L 2 V t c G x v e W V l c 1 9 1 c G R h d G V k L 0 N o Y W 5 n Z W Q g V H l w Z T E u e 1 R y Y W l u a W 5 n X 0 N v b X B s Z X R p b 2 4 s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F 2 Z V 9 y Z X F 1 Z X N 0 c z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k w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O V Q x M j o 0 M z o 1 M y 4 w M j k 5 O D I 0 W i I g L z 4 8 R W 5 0 c n k g V H l w Z T 0 i R m l s b E N v b H V t b l R 5 c G V z I i B W Y W x 1 Z T 0 i c 0 F 3 a 0 d C Z 1 k 9 I i A v P j x F b n R y e S B U e X B l P S J G a W x s Q 2 9 s d W 1 u T m F t Z X M i I F Z h b H V l P S J z W y Z x d W 9 0 O 2 V t c G x v e W V l X 2 l k J n F 1 b 3 Q 7 L C Z x d W 9 0 O 3 J l c X V l c 3 R f Z G F 0 Z S Z x d W 9 0 O y w m c X V v d D t s Z W F 2 Z V 9 0 e X B l J n F 1 b 3 Q 7 L C Z x d W 9 0 O 2 F w c H J v d m F s X 3 N 0 Y X R 1 c y Z x d W 9 0 O y w m c X V v d D t h Y n N l b m N l X 2 N v Z G U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l Y X Z l X 3 J l c X V l c 3 R z L 0 N o Y W 5 n Z W Q g V H l w Z S 5 7 Z W 1 w b G 9 5 Z W V f a W Q s M H 0 m c X V v d D s s J n F 1 b 3 Q 7 U 2 V j d G l v b j E v b G V h d m V f c m V x d W V z d H M v Q 2 h h b m d l Z C B U e X B l L n t y Z X F 1 Z X N 0 X 2 R h d G U s M X 0 m c X V v d D s s J n F 1 b 3 Q 7 U 2 V j d G l v b j E v b G V h d m V f c m V x d W V z d H M v Q 2 h h b m d l Z C B U e X B l L n t s Z W F 2 Z V 9 0 e X B l L D J 9 J n F 1 b 3 Q 7 L C Z x d W 9 0 O 1 N l Y 3 R p b 2 4 x L 2 x l Y X Z l X 3 J l c X V l c 3 R z L 0 N o Y W 5 n Z W Q g V H l w Z S 5 7 Y X B w c m 9 2 Y W x f c 3 R h d H V z L D N 9 J n F 1 b 3 Q 7 L C Z x d W 9 0 O 1 N l Y 3 R p b 2 4 x L 2 x l Y X Z l X 3 J l c X V l c 3 R z L 0 N o Y W 5 n Z W Q g V H l w Z S 5 7 Y W J z Z W 5 j Z V 9 j b 2 R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x l Y X Z l X 3 J l c X V l c 3 R z L 0 N o Y W 5 n Z W Q g V H l w Z S 5 7 Z W 1 w b G 9 5 Z W V f a W Q s M H 0 m c X V v d D s s J n F 1 b 3 Q 7 U 2 V j d G l v b j E v b G V h d m V f c m V x d W V z d H M v Q 2 h h b m d l Z C B U e X B l L n t y Z X F 1 Z X N 0 X 2 R h d G U s M X 0 m c X V v d D s s J n F 1 b 3 Q 7 U 2 V j d G l v b j E v b G V h d m V f c m V x d W V z d H M v Q 2 h h b m d l Z C B U e X B l L n t s Z W F 2 Z V 9 0 e X B l L D J 9 J n F 1 b 3 Q 7 L C Z x d W 9 0 O 1 N l Y 3 R p b 2 4 x L 2 x l Y X Z l X 3 J l c X V l c 3 R z L 0 N o Y W 5 n Z W Q g V H l w Z S 5 7 Y X B w c m 9 2 Y W x f c 3 R h d H V z L D N 9 J n F 1 b 3 Q 7 L C Z x d W 9 0 O 1 N l Y 3 R p b 2 4 x L 2 x l Y X Z l X 3 J l c X V l c 3 R z L 0 N o Y W 5 n Z W Q g V H l w Z S 5 7 Y W J z Z W 5 j Z V 9 j b 2 R l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H Z W 5 k Z X J 3 a X N l I V B p d m 9 0 V G F i b G U y I i A v P j w v U 3 R h Y m x l R W 5 0 c m l l c z 4 8 L 0 l 0 Z W 0 + P E l 0 Z W 0 + P E l 0 Z W 1 M b 2 N h d G l v b j 4 8 S X R l b V R 5 c G U + R m 9 y b X V s Y T w v S X R l b V R 5 c G U + P E l 0 Z W 1 Q Y X R o P l N l Y 3 R p b 2 4 x L 3 N u Y X B z a G 9 0 c 1 9 1 c G R h d G V k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g z N j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N U M T c 6 N D g 6 M T U u O D E 2 N z Q 1 N F o i I C 8 + P E V u d H J 5 I F R 5 c G U 9 I k Z p b G x D b 2 x 1 b W 5 U e X B l c y I g V m F s d W U 9 I n N B d 1 l H Q m d N S k J n W U R C Z 1 l E Q V F V Q k J R W U d D U V l H Q m d Z Q k F R W U Z C Z 0 V H Q V F N S k F 3 a 0 R C U U 1 G Q l E 9 P S I g L z 4 8 R W 5 0 c n k g V H l w Z T 0 i R m l s b E N v b H V t b k 5 h b W V z I i B W Y W x 1 Z T 0 i c 1 s m c X V v d D t l b X B s b 3 l l Z V 9 p Z C Z x d W 9 0 O y w m c X V v d D t G d W x s X 0 5 h b W U m c X V v d D s s J n F 1 b 3 Q 7 Z 2 V u Z G V y J n F 1 b 3 Q 7 L C Z x d W 9 0 O 3 B y b 2 5 v d W 5 z J n F 1 b 3 Q 7 L C Z x d W 9 0 O 2 F n Z S Z x d W 9 0 O y w m c X V v d D t i a X J 0 a F 9 k Y X R l J n F 1 b 3 Q 7 L C Z x d W 9 0 O 2 R l c G F y d G 1 l b n Q m c X V v d D s s J n F 1 b 3 Q 7 Y n V z a W 5 l c 3 N f d W 5 p d C Z x d W 9 0 O y w m c X V v d D t q b 2 J f b G V 2 Z W w m c X V v d D s s J n F 1 b 3 Q 7 a m 9 i X 3 R p d G x l J n F 1 b 3 Q 7 L C Z x d W 9 0 O 2 x v Y 2 F 0 a W 9 u J n F 1 b 3 Q 7 L C Z x d W 9 0 O 2 J h c 2 V f c 2 F s Y X J 5 J n F 1 b 3 Q 7 L C Z x d W 9 0 O 2 J v b n V z X 2 V s a W d p Y m x l J n F 1 b 3 Q 7 L C Z x d W 9 0 O 2 J v b n V z X 3 B j d C Z x d W 9 0 O y w m c X V v d D t l c X V p d H l f Z 3 J h b n Q m c X V v d D s s J n F 1 b 3 Q 7 Z X F 1 a X R 5 X 3 B j d C Z x d W 9 0 O y w m c X V v d D t l b X B s b 3 l t Z W 5 0 X 3 R 5 c G U m c X V v d D s s J n F 1 b 3 Q 7 Z W 1 w b G 9 5 b W V u d F 9 z d G F 0 d X M m c X V v d D s s J n F 1 b 3 Q 7 a G l y Z V 9 k Y X R l J n F 1 b 3 Q 7 L C Z x d W 9 0 O 2 V 0 a G 5 p Y 2 l 0 e S Z x d W 9 0 O y w m c X V v d D t t Y X J p d G F s X 3 N 0 Y X R 1 c y Z x d W 9 0 O y w m c X V v d D t l Z H V j Y X R p b 2 5 f b G V 2 Z W w m c X V v d D s s J n F 1 b 3 Q 7 c G F 5 X 2 Z y Z X F 1 Z W 5 j e S Z x d W 9 0 O y w m c X V v d D t 2 Z X R l c m F u X 3 N 0 Y X R 1 c y Z x d W 9 0 O y w m c X V v d D t k a X N h Y m l s a X R 5 X 3 N 0 Y X R 1 c y Z x d W 9 0 O y w m c X V v d D t j b 3 N 0 X 2 N l b n R l c i Z x d W 9 0 O y w m c X V v d D t m d G U m c X V v d D s s J n F 1 b 3 Q 7 Z X h l b X B 0 a W 9 u X 3 N 0 Y X R 1 c y Z x d W 9 0 O y w m c X V v d D t o a W d o X 3 B v d G V u d G l h b F 9 m b G F n J n F 1 b 3 Q 7 L C Z x d W 9 0 O 3 N 1 Y 2 N l c 3 N p b 2 5 f c G x h b l 9 z d G F 0 d X M m c X V v d D s s J n F 1 b 3 Q 7 Y W l o c l 9 j Z X J 0 a W Z p Z W Q m c X V v d D s s J n F 1 b 3 Q 7 d H J h a W 5 p b m d f Y 2 9 1 b n Q m c X V v d D s s J n F 1 b 3 Q 7 b G F z d F 9 0 c m F p b m l u Z 1 9 k Y X R l J n F 1 b 3 Q 7 L C Z x d W 9 0 O 3 B y b 2 1 v d G l v b l 9 j b 3 V u d C Z x d W 9 0 O y w m c X V v d D t z b m F w c 2 h v d F 9 k Y X R l J n F 1 b 3 Q 7 L C Z x d W 9 0 O 3 R l b n V y Z V 9 t b 2 5 0 a H M m c X V v d D s s J n F 1 b 3 Q 7 c G V y Z m 9 y b W F u Y 2 V f c m F 0 a W 5 n J n F 1 b 3 Q 7 L C Z x d W 9 0 O 2 N 1 c n J l b n R f c 2 F s Y X J 5 J n F 1 b 3 Q 7 L C Z x d W 9 0 O 2 V u Z 2 F n Z W 1 l b n R f c 2 N v c m U m c X V v d D s s J n F 1 b 3 Q 7 c m l z a 1 9 v Z l 9 l e G l 0 X 3 N j b 3 J l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Z j N D A 3 N D I x L W M 4 N D M t N G Y w Y S 1 i N G U 2 L T A 1 Z T E 0 M G R i M D k w Z S I g L z 4 8 R W 5 0 c n k g V H l w Z T 0 i U m V s Y X R p b 2 5 z a G l w S W 5 m b 0 N v b n R h a W 5 l c i I g V m F s d W U 9 I n N 7 J n F 1 b 3 Q 7 Y 2 9 s d W 1 u Q 2 9 1 b n Q m c X V v d D s 6 N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X B z a G 9 0 c 1 9 1 c G R h d G V k L 0 N o Y W 5 n Z W Q g V H l w Z S 5 7 Z W 1 w b G 9 5 Z W V f a W Q s M H 0 m c X V v d D s s J n F 1 b 3 Q 7 U 2 V j d G l v b j E v c 2 5 h c H N o b 3 R z X 3 V w Z G F 0 Z W Q v T W V y Z 2 V k I E N v b H V t b n M u e 0 Z 1 b G x f T m F t Z S w x f S Z x d W 9 0 O y w m c X V v d D t T Z W N 0 a W 9 u M S 9 z b m F w c 2 h v d H N f d X B k Y X R l Z C 9 D a G F u Z 2 V k I F R 5 c G U u e 2 d l b m R l c i w z f S Z x d W 9 0 O y w m c X V v d D t T Z W N 0 a W 9 u M S 9 z b m F w c 2 h v d H N f d X B k Y X R l Z C 9 D a G F u Z 2 V k I F R 5 c G U u e 3 B y b 2 5 v d W 5 z L D R 9 J n F 1 b 3 Q 7 L C Z x d W 9 0 O 1 N l Y 3 R p b 2 4 x L 3 N u Y X B z a G 9 0 c 1 9 1 c G R h d G V k L 0 N o Y W 5 n Z W Q g V H l w Z S 5 7 Y W d l L D V 9 J n F 1 b 3 Q 7 L C Z x d W 9 0 O 1 N l Y 3 R p b 2 4 x L 3 N u Y X B z a G 9 0 c 1 9 1 c G R h d G V k L 0 N o Y W 5 n Z W Q g V H l w Z S 5 7 Y m l y d G h f Z G F 0 Z S w 2 f S Z x d W 9 0 O y w m c X V v d D t T Z W N 0 a W 9 u M S 9 z b m F w c 2 h v d H N f d X B k Y X R l Z C 9 D a G F u Z 2 V k I F R 5 c G U u e 2 R l c G F y d G 1 l b n Q s N 3 0 m c X V v d D s s J n F 1 b 3 Q 7 U 2 V j d G l v b j E v c 2 5 h c H N o b 3 R z X 3 V w Z G F 0 Z W Q v Q 2 h h b m d l Z C B U e X B l L n t i d X N p b m V z c 1 9 1 b m l 0 L D h 9 J n F 1 b 3 Q 7 L C Z x d W 9 0 O 1 N l Y 3 R p b 2 4 x L 3 N u Y X B z a G 9 0 c 1 9 1 c G R h d G V k L 0 N o Y W 5 n Z W Q g V H l w Z S 5 7 a m 9 i X 2 x l d m V s L D l 9 J n F 1 b 3 Q 7 L C Z x d W 9 0 O 1 N l Y 3 R p b 2 4 x L 3 N u Y X B z a G 9 0 c 1 9 1 c G R h d G V k L 0 N o Y W 5 n Z W Q g V H l w Z S 5 7 a m 9 i X 3 R p d G x l L D E w f S Z x d W 9 0 O y w m c X V v d D t T Z W N 0 a W 9 u M S 9 z b m F w c 2 h v d H N f d X B k Y X R l Z C 9 D a G F u Z 2 V k I F R 5 c G U u e 2 x v Y 2 F 0 a W 9 u L D E x f S Z x d W 9 0 O y w m c X V v d D t T Z W N 0 a W 9 u M S 9 z b m F w c 2 h v d H N f d X B k Y X R l Z C 9 D a G F u Z 2 V k I F R 5 c G U u e 2 J h c 2 V f c 2 F s Y X J 5 L D E z f S Z x d W 9 0 O y w m c X V v d D t T Z W N 0 a W 9 u M S 9 z b m F w c 2 h v d H N f d X B k Y X R l Z C 9 D a G F u Z 2 V k I F R 5 c G U u e 2 J v b n V z X 2 V s a W d p Y m x l L D E 0 f S Z x d W 9 0 O y w m c X V v d D t T Z W N 0 a W 9 u M S 9 z b m F w c 2 h v d H N f d X B k Y X R l Z C 9 D a G F u Z 2 V k I F R 5 c G U u e 2 J v b n V z X 3 B j d C w x N X 0 m c X V v d D s s J n F 1 b 3 Q 7 U 2 V j d G l v b j E v c 2 5 h c H N o b 3 R z X 3 V w Z G F 0 Z W Q v Q 2 h h b m d l Z C B U e X B l L n t l c X V p d H l f Z 3 J h b n Q s M T Z 9 J n F 1 b 3 Q 7 L C Z x d W 9 0 O 1 N l Y 3 R p b 2 4 x L 3 N u Y X B z a G 9 0 c 1 9 1 c G R h d G V k L 0 N o Y W 5 n Z W Q g V H l w Z S 5 7 Z X F 1 a X R 5 X 3 B j d C w x N 3 0 m c X V v d D s s J n F 1 b 3 Q 7 U 2 V j d G l v b j E v c 2 5 h c H N o b 3 R z X 3 V w Z G F 0 Z W Q v Q 2 h h b m d l Z C B U e X B l L n t l b X B s b 3 l t Z W 5 0 X 3 R 5 c G U s M T h 9 J n F 1 b 3 Q 7 L C Z x d W 9 0 O 1 N l Y 3 R p b 2 4 x L 3 N u Y X B z a G 9 0 c 1 9 1 c G R h d G V k L 0 N o Y W 5 n Z W Q g V H l w Z S 5 7 Z W 1 w b G 9 5 b W V u d F 9 z d G F 0 d X M s M T l 9 J n F 1 b 3 Q 7 L C Z x d W 9 0 O 1 N l Y 3 R p b 2 4 x L 3 N u Y X B z a G 9 0 c 1 9 1 c G R h d G V k L 0 N o Y W 5 n Z W Q g V H l w Z S 5 7 a G l y Z V 9 k Y X R l L D I w f S Z x d W 9 0 O y w m c X V v d D t T Z W N 0 a W 9 u M S 9 z b m F w c 2 h v d H N f d X B k Y X R l Z C 9 D a G F u Z 2 V k I F R 5 c G U u e 2 V 0 a G 5 p Y 2 l 0 e S w y M n 0 m c X V v d D s s J n F 1 b 3 Q 7 U 2 V j d G l v b j E v c 2 5 h c H N o b 3 R z X 3 V w Z G F 0 Z W Q v Q 2 h h b m d l Z C B U e X B l L n t t Y X J p d G F s X 3 N 0 Y X R 1 c y w y M 3 0 m c X V v d D s s J n F 1 b 3 Q 7 U 2 V j d G l v b j E v c 2 5 h c H N o b 3 R z X 3 V w Z G F 0 Z W Q v Q 2 h h b m d l Z C B U e X B l L n t l Z H V j Y X R p b 2 5 f b G V 2 Z W w s M j R 9 J n F 1 b 3 Q 7 L C Z x d W 9 0 O 1 N l Y 3 R p b 2 4 x L 3 N u Y X B z a G 9 0 c 1 9 1 c G R h d G V k L 0 N o Y W 5 n Z W Q g V H l w Z S 5 7 c G F 5 X 2 Z y Z X F 1 Z W 5 j e S w y N X 0 m c X V v d D s s J n F 1 b 3 Q 7 U 2 V j d G l v b j E v c 2 5 h c H N o b 3 R z X 3 V w Z G F 0 Z W Q v Q 2 h h b m d l Z C B U e X B l L n t 2 Z X R l c m F u X 3 N 0 Y X R 1 c y w y N n 0 m c X V v d D s s J n F 1 b 3 Q 7 U 2 V j d G l v b j E v c 2 5 h c H N o b 3 R z X 3 V w Z G F 0 Z W Q v Q 2 h h b m d l Z C B U e X B l L n t k a X N h Y m l s a X R 5 X 3 N 0 Y X R 1 c y w y N 3 0 m c X V v d D s s J n F 1 b 3 Q 7 U 2 V j d G l v b j E v c 2 5 h c H N o b 3 R z X 3 V w Z G F 0 Z W Q v Q 2 h h b m d l Z C B U e X B l L n t j b 3 N 0 X 2 N l b n R l c i w y O H 0 m c X V v d D s s J n F 1 b 3 Q 7 U 2 V j d G l v b j E v c 2 5 h c H N o b 3 R z X 3 V w Z G F 0 Z W Q v Q 2 h h b m d l Z C B U e X B l L n t m d G U s M j l 9 J n F 1 b 3 Q 7 L C Z x d W 9 0 O 1 N l Y 3 R p b 2 4 x L 3 N u Y X B z a G 9 0 c 1 9 1 c G R h d G V k L 0 N o Y W 5 n Z W Q g V H l w Z S 5 7 Z X h l b X B 0 a W 9 u X 3 N 0 Y X R 1 c y w z M H 0 m c X V v d D s s J n F 1 b 3 Q 7 U 2 V j d G l v b j E v c 2 5 h c H N o b 3 R z X 3 V w Z G F 0 Z W Q v Q 2 h h b m d l Z C B U e X B l L n t o a W d o X 3 B v d G V u d G l h b F 9 m b G F n L D M x f S Z x d W 9 0 O y w m c X V v d D t T Z W N 0 a W 9 u M S 9 z b m F w c 2 h v d H N f d X B k Y X R l Z C 9 D a G F u Z 2 V k I F R 5 c G U u e 3 N 1 Y 2 N l c 3 N p b 2 5 f c G x h b l 9 z d G F 0 d X M s M z J 9 J n F 1 b 3 Q 7 L C Z x d W 9 0 O 1 N l Y 3 R p b 2 4 x L 3 N u Y X B z a G 9 0 c 1 9 1 c G R h d G V k L 0 N o Y W 5 n Z W Q g V H l w Z S 5 7 Y W l o c l 9 j Z X J 0 a W Z p Z W Q s M z N 9 J n F 1 b 3 Q 7 L C Z x d W 9 0 O 1 N l Y 3 R p b 2 4 x L 3 N u Y X B z a G 9 0 c 1 9 1 c G R h d G V k L 0 N o Y W 5 n Z W Q g V H l w Z S 5 7 d H J h a W 5 p b m d f Y 2 9 1 b n Q s M z R 9 J n F 1 b 3 Q 7 L C Z x d W 9 0 O 1 N l Y 3 R p b 2 4 x L 3 N u Y X B z a G 9 0 c 1 9 1 c G R h d G V k L 0 N o Y W 5 n Z W Q g V H l w Z S 5 7 b G F z d F 9 0 c m F p b m l u Z 1 9 k Y X R l L D M 1 f S Z x d W 9 0 O y w m c X V v d D t T Z W N 0 a W 9 u M S 9 z b m F w c 2 h v d H N f d X B k Y X R l Z C 9 D a G F u Z 2 V k I F R 5 c G U u e 3 B y b 2 1 v d G l v b l 9 j b 3 V u d C w z N n 0 m c X V v d D s s J n F 1 b 3 Q 7 U 2 V j d G l v b j E v c 2 5 h c H N o b 3 R z X 3 V w Z G F 0 Z W Q v Q 2 h h b m d l Z C B U e X B l L n t z b m F w c 2 h v d F 9 k Y X R l L D M 4 f S Z x d W 9 0 O y w m c X V v d D t T Z W N 0 a W 9 u M S 9 z b m F w c 2 h v d H N f d X B k Y X R l Z C 9 D a G F u Z 2 V k I F R 5 c G U u e 3 R l b n V y Z V 9 t b 2 5 0 a H M s M z l 9 J n F 1 b 3 Q 7 L C Z x d W 9 0 O 1 N l Y 3 R p b 2 4 x L 3 N u Y X B z a G 9 0 c 1 9 1 c G R h d G V k L 0 N o Y W 5 n Z W Q g V H l w Z S 5 7 c G V y Z m 9 y b W F u Y 2 V f c m F 0 a W 5 n L D Q w f S Z x d W 9 0 O y w m c X V v d D t T Z W N 0 a W 9 u M S 9 z b m F w c 2 h v d H N f d X B k Y X R l Z C 9 D a G F u Z 2 V k I F R 5 c G U u e 2 N 1 c n J l b n R f c 2 F s Y X J 5 L D Q x f S Z x d W 9 0 O y w m c X V v d D t T Z W N 0 a W 9 u M S 9 z b m F w c 2 h v d H N f d X B k Y X R l Z C 9 D a G F u Z 2 V k I F R 5 c G U u e 2 V u Z 2 F n Z W 1 l b n R f c 2 N v c m U s N D J 9 J n F 1 b 3 Q 7 L C Z x d W 9 0 O 1 N l Y 3 R p b 2 4 x L 3 N u Y X B z a G 9 0 c 1 9 1 c G R h d G V k L 0 N o Y W 5 n Z W Q g V H l w Z S 5 7 c m l z a 1 9 v Z l 9 l e G l 0 X 3 N j b 3 J l L D Q z f S Z x d W 9 0 O 1 0 s J n F 1 b 3 Q 7 Q 2 9 s d W 1 u Q 2 9 1 b n Q m c X V v d D s 6 N D A s J n F 1 b 3 Q 7 S 2 V 5 Q 2 9 s d W 1 u T m F t Z X M m c X V v d D s 6 W 1 0 s J n F 1 b 3 Q 7 Q 2 9 s d W 1 u S W R l b n R p d G l l c y Z x d W 9 0 O z p b J n F 1 b 3 Q 7 U 2 V j d G l v b j E v c 2 5 h c H N o b 3 R z X 3 V w Z G F 0 Z W Q v Q 2 h h b m d l Z C B U e X B l L n t l b X B s b 3 l l Z V 9 p Z C w w f S Z x d W 9 0 O y w m c X V v d D t T Z W N 0 a W 9 u M S 9 z b m F w c 2 h v d H N f d X B k Y X R l Z C 9 N Z X J n Z W Q g Q 2 9 s d W 1 u c y 5 7 R n V s b F 9 O Y W 1 l L D F 9 J n F 1 b 3 Q 7 L C Z x d W 9 0 O 1 N l Y 3 R p b 2 4 x L 3 N u Y X B z a G 9 0 c 1 9 1 c G R h d G V k L 0 N o Y W 5 n Z W Q g V H l w Z S 5 7 Z 2 V u Z G V y L D N 9 J n F 1 b 3 Q 7 L C Z x d W 9 0 O 1 N l Y 3 R p b 2 4 x L 3 N u Y X B z a G 9 0 c 1 9 1 c G R h d G V k L 0 N o Y W 5 n Z W Q g V H l w Z S 5 7 c H J v b m 9 1 b n M s N H 0 m c X V v d D s s J n F 1 b 3 Q 7 U 2 V j d G l v b j E v c 2 5 h c H N o b 3 R z X 3 V w Z G F 0 Z W Q v Q 2 h h b m d l Z C B U e X B l L n t h Z 2 U s N X 0 m c X V v d D s s J n F 1 b 3 Q 7 U 2 V j d G l v b j E v c 2 5 h c H N o b 3 R z X 3 V w Z G F 0 Z W Q v Q 2 h h b m d l Z C B U e X B l L n t i a X J 0 a F 9 k Y X R l L D Z 9 J n F 1 b 3 Q 7 L C Z x d W 9 0 O 1 N l Y 3 R p b 2 4 x L 3 N u Y X B z a G 9 0 c 1 9 1 c G R h d G V k L 0 N o Y W 5 n Z W Q g V H l w Z S 5 7 Z G V w Y X J 0 b W V u d C w 3 f S Z x d W 9 0 O y w m c X V v d D t T Z W N 0 a W 9 u M S 9 z b m F w c 2 h v d H N f d X B k Y X R l Z C 9 D a G F u Z 2 V k I F R 5 c G U u e 2 J 1 c 2 l u Z X N z X 3 V u a X Q s O H 0 m c X V v d D s s J n F 1 b 3 Q 7 U 2 V j d G l v b j E v c 2 5 h c H N o b 3 R z X 3 V w Z G F 0 Z W Q v Q 2 h h b m d l Z C B U e X B l L n t q b 2 J f b G V 2 Z W w s O X 0 m c X V v d D s s J n F 1 b 3 Q 7 U 2 V j d G l v b j E v c 2 5 h c H N o b 3 R z X 3 V w Z G F 0 Z W Q v Q 2 h h b m d l Z C B U e X B l L n t q b 2 J f d G l 0 b G U s M T B 9 J n F 1 b 3 Q 7 L C Z x d W 9 0 O 1 N l Y 3 R p b 2 4 x L 3 N u Y X B z a G 9 0 c 1 9 1 c G R h d G V k L 0 N o Y W 5 n Z W Q g V H l w Z S 5 7 b G 9 j Y X R p b 2 4 s M T F 9 J n F 1 b 3 Q 7 L C Z x d W 9 0 O 1 N l Y 3 R p b 2 4 x L 3 N u Y X B z a G 9 0 c 1 9 1 c G R h d G V k L 0 N o Y W 5 n Z W Q g V H l w Z S 5 7 Y m F z Z V 9 z Y W x h c n k s M T N 9 J n F 1 b 3 Q 7 L C Z x d W 9 0 O 1 N l Y 3 R p b 2 4 x L 3 N u Y X B z a G 9 0 c 1 9 1 c G R h d G V k L 0 N o Y W 5 n Z W Q g V H l w Z S 5 7 Y m 9 u d X N f Z W x p Z 2 l i b G U s M T R 9 J n F 1 b 3 Q 7 L C Z x d W 9 0 O 1 N l Y 3 R p b 2 4 x L 3 N u Y X B z a G 9 0 c 1 9 1 c G R h d G V k L 0 N o Y W 5 n Z W Q g V H l w Z S 5 7 Y m 9 u d X N f c G N 0 L D E 1 f S Z x d W 9 0 O y w m c X V v d D t T Z W N 0 a W 9 u M S 9 z b m F w c 2 h v d H N f d X B k Y X R l Z C 9 D a G F u Z 2 V k I F R 5 c G U u e 2 V x d W l 0 e V 9 n c m F u d C w x N n 0 m c X V v d D s s J n F 1 b 3 Q 7 U 2 V j d G l v b j E v c 2 5 h c H N o b 3 R z X 3 V w Z G F 0 Z W Q v Q 2 h h b m d l Z C B U e X B l L n t l c X V p d H l f c G N 0 L D E 3 f S Z x d W 9 0 O y w m c X V v d D t T Z W N 0 a W 9 u M S 9 z b m F w c 2 h v d H N f d X B k Y X R l Z C 9 D a G F u Z 2 V k I F R 5 c G U u e 2 V t c G x v e W 1 l b n R f d H l w Z S w x O H 0 m c X V v d D s s J n F 1 b 3 Q 7 U 2 V j d G l v b j E v c 2 5 h c H N o b 3 R z X 3 V w Z G F 0 Z W Q v Q 2 h h b m d l Z C B U e X B l L n t l b X B s b 3 l t Z W 5 0 X 3 N 0 Y X R 1 c y w x O X 0 m c X V v d D s s J n F 1 b 3 Q 7 U 2 V j d G l v b j E v c 2 5 h c H N o b 3 R z X 3 V w Z G F 0 Z W Q v Q 2 h h b m d l Z C B U e X B l L n t o a X J l X 2 R h d G U s M j B 9 J n F 1 b 3 Q 7 L C Z x d W 9 0 O 1 N l Y 3 R p b 2 4 x L 3 N u Y X B z a G 9 0 c 1 9 1 c G R h d G V k L 0 N o Y W 5 n Z W Q g V H l w Z S 5 7 Z X R o b m l j a X R 5 L D I y f S Z x d W 9 0 O y w m c X V v d D t T Z W N 0 a W 9 u M S 9 z b m F w c 2 h v d H N f d X B k Y X R l Z C 9 D a G F u Z 2 V k I F R 5 c G U u e 2 1 h c m l 0 Y W x f c 3 R h d H V z L D I z f S Z x d W 9 0 O y w m c X V v d D t T Z W N 0 a W 9 u M S 9 z b m F w c 2 h v d H N f d X B k Y X R l Z C 9 D a G F u Z 2 V k I F R 5 c G U u e 2 V k d W N h d G l v b l 9 s Z X Z l b C w y N H 0 m c X V v d D s s J n F 1 b 3 Q 7 U 2 V j d G l v b j E v c 2 5 h c H N o b 3 R z X 3 V w Z G F 0 Z W Q v Q 2 h h b m d l Z C B U e X B l L n t w Y X l f Z n J l c X V l b m N 5 L D I 1 f S Z x d W 9 0 O y w m c X V v d D t T Z W N 0 a W 9 u M S 9 z b m F w c 2 h v d H N f d X B k Y X R l Z C 9 D a G F u Z 2 V k I F R 5 c G U u e 3 Z l d G V y Y W 5 f c 3 R h d H V z L D I 2 f S Z x d W 9 0 O y w m c X V v d D t T Z W N 0 a W 9 u M S 9 z b m F w c 2 h v d H N f d X B k Y X R l Z C 9 D a G F u Z 2 V k I F R 5 c G U u e 2 R p c 2 F i a W x p d H l f c 3 R h d H V z L D I 3 f S Z x d W 9 0 O y w m c X V v d D t T Z W N 0 a W 9 u M S 9 z b m F w c 2 h v d H N f d X B k Y X R l Z C 9 D a G F u Z 2 V k I F R 5 c G U u e 2 N v c 3 R f Y 2 V u d G V y L D I 4 f S Z x d W 9 0 O y w m c X V v d D t T Z W N 0 a W 9 u M S 9 z b m F w c 2 h v d H N f d X B k Y X R l Z C 9 D a G F u Z 2 V k I F R 5 c G U u e 2 Z 0 Z S w y O X 0 m c X V v d D s s J n F 1 b 3 Q 7 U 2 V j d G l v b j E v c 2 5 h c H N o b 3 R z X 3 V w Z G F 0 Z W Q v Q 2 h h b m d l Z C B U e X B l L n t l e G V t c H R p b 2 5 f c 3 R h d H V z L D M w f S Z x d W 9 0 O y w m c X V v d D t T Z W N 0 a W 9 u M S 9 z b m F w c 2 h v d H N f d X B k Y X R l Z C 9 D a G F u Z 2 V k I F R 5 c G U u e 2 h p Z 2 h f c G 9 0 Z W 5 0 a W F s X 2 Z s Y W c s M z F 9 J n F 1 b 3 Q 7 L C Z x d W 9 0 O 1 N l Y 3 R p b 2 4 x L 3 N u Y X B z a G 9 0 c 1 9 1 c G R h d G V k L 0 N o Y W 5 n Z W Q g V H l w Z S 5 7 c 3 V j Y 2 V z c 2 l v b l 9 w b G F u X 3 N 0 Y X R 1 c y w z M n 0 m c X V v d D s s J n F 1 b 3 Q 7 U 2 V j d G l v b j E v c 2 5 h c H N o b 3 R z X 3 V w Z G F 0 Z W Q v Q 2 h h b m d l Z C B U e X B l L n t h a W h y X 2 N l c n R p Z m l l Z C w z M 3 0 m c X V v d D s s J n F 1 b 3 Q 7 U 2 V j d G l v b j E v c 2 5 h c H N o b 3 R z X 3 V w Z G F 0 Z W Q v Q 2 h h b m d l Z C B U e X B l L n t 0 c m F p b m l u Z 1 9 j b 3 V u d C w z N H 0 m c X V v d D s s J n F 1 b 3 Q 7 U 2 V j d G l v b j E v c 2 5 h c H N o b 3 R z X 3 V w Z G F 0 Z W Q v Q 2 h h b m d l Z C B U e X B l L n t s Y X N 0 X 3 R y Y W l u a W 5 n X 2 R h d G U s M z V 9 J n F 1 b 3 Q 7 L C Z x d W 9 0 O 1 N l Y 3 R p b 2 4 x L 3 N u Y X B z a G 9 0 c 1 9 1 c G R h d G V k L 0 N o Y W 5 n Z W Q g V H l w Z S 5 7 c H J v b W 9 0 a W 9 u X 2 N v d W 5 0 L D M 2 f S Z x d W 9 0 O y w m c X V v d D t T Z W N 0 a W 9 u M S 9 z b m F w c 2 h v d H N f d X B k Y X R l Z C 9 D a G F u Z 2 V k I F R 5 c G U u e 3 N u Y X B z a G 9 0 X 2 R h d G U s M z h 9 J n F 1 b 3 Q 7 L C Z x d W 9 0 O 1 N l Y 3 R p b 2 4 x L 3 N u Y X B z a G 9 0 c 1 9 1 c G R h d G V k L 0 N o Y W 5 n Z W Q g V H l w Z S 5 7 d G V u d X J l X 2 1 v b n R o c y w z O X 0 m c X V v d D s s J n F 1 b 3 Q 7 U 2 V j d G l v b j E v c 2 5 h c H N o b 3 R z X 3 V w Z G F 0 Z W Q v Q 2 h h b m d l Z C B U e X B l L n t w Z X J m b 3 J t Y W 5 j Z V 9 y Y X R p b m c s N D B 9 J n F 1 b 3 Q 7 L C Z x d W 9 0 O 1 N l Y 3 R p b 2 4 x L 3 N u Y X B z a G 9 0 c 1 9 1 c G R h d G V k L 0 N o Y W 5 n Z W Q g V H l w Z S 5 7 Y 3 V y c m V u d F 9 z Y W x h c n k s N D F 9 J n F 1 b 3 Q 7 L C Z x d W 9 0 O 1 N l Y 3 R p b 2 4 x L 3 N u Y X B z a G 9 0 c 1 9 1 c G R h d G V k L 0 N o Y W 5 n Z W Q g V H l w Z S 5 7 Z W 5 n Y W d l b W V u d F 9 z Y 2 9 y Z S w 0 M n 0 m c X V v d D s s J n F 1 b 3 Q 7 U 2 V j d G l v b j E v c 2 5 h c H N o b 3 R z X 3 V w Z G F 0 Z W Q v Q 2 h h b m d l Z C B U e X B l L n t y a X N r X 2 9 m X 2 V 4 a X R f c 2 N v c m U s N D N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M Z W F 2 Z S B 0 c m V u Z C B i Y X N l Z C B v b i B 5 Z W F y I V B p d m 9 0 V G F i b G U y I i A v P j w v U 3 R h Y m x l R W 5 0 c m l l c z 4 8 L 0 l 0 Z W 0 + P E l 0 Z W 0 + P E l 0 Z W 1 M b 2 N h d G l v b j 4 8 S X R l b V R 5 c G U + R m 9 y b X V s Y T w v S X R l b V R 5 c G U + P E l 0 Z W 1 Q Y X R o P l N l Y 3 R p b 2 4 x L 2 V t c G x v e W V l c 1 9 1 c G R h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c G x v e W V l c 1 9 1 c G R h d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c G x v e W V l c 1 9 1 c G R h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b G 9 5 Z W V z X 3 V w Z G F 0 Z W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2 Z V 9 y Z X F 1 Z X N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2 Z V 9 y Z X F 1 Z X N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2 Z V 9 y Z X F 1 Z X N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c 1 9 1 c G R h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c 1 9 1 c G R h d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c 1 9 1 c G R h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R z X 3 V w Z G F 0 Z W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s b 3 l l Z X N f d X B k Y X R l Z C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R z X 3 V w Z G F 0 Z W Q v T W V y Z 2 V k J T I w Q 2 9 s d W 1 u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l b X B s b 3 l l Z X N f d X B k Y X R l Z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c G x v e W V l c 1 9 1 c G R h d G V k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g p W D k q C f / Q Z Y E G 4 H 0 K x P / A A A A A A I A A A A A A B B m A A A A A Q A A I A A A A D q v N o O g / A R M 4 4 b P E r R y b q 9 p M Y E N F J k Y O w M f B P d k X U v S A A A A A A 6 A A A A A A g A A I A A A A O I x G / I v 5 S H x c 1 t F s q L v 8 P Y z 7 2 u x / T e q C F k 5 S x Q + L X d d U A A A A E 8 b 8 t G L 7 1 y T w C E Q x u D i 4 z 5 I 1 E 6 6 E c a T + V X l y b K w u J T w w U p m L D F H H h h f m l G R s B 1 0 8 h I + 6 N e B j + N a q 0 t Y 0 O p V x g F Q 2 r R z B D R B X 1 K j 5 7 / 9 G 2 O H Q A A A A F e l Q Y d i + 4 Q 4 q d C 0 j B X J J B l m B a 7 b T Q Y N 6 Y C A h a 0 k N + S 7 j l 8 U S F L y K j B S e Y v K h 2 H o l 5 + r X o D 1 S y q p v d Z V p 0 W S r 5 I = < / D a t a M a s h u p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e m p l o y e e s _ u p d a t e d _ d 4 0 0 d e 0 d - c c c 4 - 4 3 3 0 - 9 d 4 2 - 6 b e e 2 2 7 e d 4 b 9 , l e a v e _ r e q u e s t s _ 6 b b 2 4 c 5 c - f 9 f d - 4 8 7 b - a d 1 4 - 7 0 6 3 7 7 9 a f 7 8 1 , s n a p s h o t s _ u p d a t e d _ c 5 b 1 8 6 e b - d c 8 7 - 4 a 8 4 - a 4 0 7 - d 4 5 c c 2 5 3 8 4 7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e m p l o y e e s _ u p d a t e d _ d 4 0 0 d e 0 d - c c c 4 - 4 3 3 0 - 9 d 4 2 - 6 b e e 2 2 7 e d 4 b 9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3 5 6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l e a v e _ r e q u e s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e a v e _ r e q u e s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u e s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v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r o v a l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s e n c e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m p l o y e e s _ u p d a t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m p l o y e e s _ u p d a t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n o u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i n e s s _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_ s a l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n u s _ e l i g i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n u s _ p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q u i t y _ g r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q u i t y _ p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m e n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m e n t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r e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h n i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_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_ f r e q u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t e r a n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i l i t y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_ c e n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e m p t i o n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g h _ p o t e n t i a l _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c c e s s i o n _ p l a n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i h r _ c e r t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i n i n g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o t i o n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e m p l o y e e s _ u p d a t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m p l o y e e s _ u p d a t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e m p l o y m e n t _ t y p e < / K e y > < / D i a g r a m O b j e c t K e y > < D i a g r a m O b j e c t K e y > < K e y > M e a s u r e s \ C o u n t   o f   e m p l o y m e n t _ t y p e \ T a g I n f o \ F o r m u l a < / K e y > < / D i a g r a m O b j e c t K e y > < D i a g r a m O b j e c t K e y > < K e y > M e a s u r e s \ C o u n t   o f   e m p l o y m e n t _ t y p e \ T a g I n f o \ V a l u e < / K e y > < / D i a g r a m O b j e c t K e y > < D i a g r a m O b j e c t K e y > < K e y > M e a s u r e s \ C o u n t   o f   e m p l o y m e n t _ s t a t u s < / K e y > < / D i a g r a m O b j e c t K e y > < D i a g r a m O b j e c t K e y > < K e y > M e a s u r e s \ C o u n t   o f   e m p l o y m e n t _ s t a t u s \ T a g I n f o \ F o r m u l a < / K e y > < / D i a g r a m O b j e c t K e y > < D i a g r a m O b j e c t K e y > < K e y > M e a s u r e s \ C o u n t   o f   e m p l o y m e n t _ s t a t u s \ T a g I n f o \ V a l u e < / K e y > < / D i a g r a m O b j e c t K e y > < D i a g r a m O b j e c t K e y > < K e y > M e a s u r e s \ S u m   o f   e m p l o y e e _ i d   3 < / K e y > < / D i a g r a m O b j e c t K e y > < D i a g r a m O b j e c t K e y > < K e y > M e a s u r e s \ S u m   o f   e m p l o y e e _ i d   3 \ T a g I n f o \ F o r m u l a < / K e y > < / D i a g r a m O b j e c t K e y > < D i a g r a m O b j e c t K e y > < K e y > M e a s u r e s \ S u m   o f   e m p l o y e e _ i d   3 \ T a g I n f o \ V a l u e < / K e y > < / D i a g r a m O b j e c t K e y > < D i a g r a m O b j e c t K e y > < K e y > M e a s u r e s \ C o u n t   o f   e m p l o y e e _ i d   3 < / K e y > < / D i a g r a m O b j e c t K e y > < D i a g r a m O b j e c t K e y > < K e y > M e a s u r e s \ C o u n t   o f   e m p l o y e e _ i d   3 \ T a g I n f o \ F o r m u l a < / K e y > < / D i a g r a m O b j e c t K e y > < D i a g r a m O b j e c t K e y > < K e y > M e a s u r e s \ C o u n t   o f   e m p l o y e e _ i d   3 \ T a g I n f o \ V a l u e < / K e y > < / D i a g r a m O b j e c t K e y > < D i a g r a m O b j e c t K e y > < K e y > C o l u m n s \ e m p l o y e e _ i d < / K e y > < / D i a g r a m O b j e c t K e y > < D i a g r a m O b j e c t K e y > < K e y > C o l u m n s \ F u l l _ N a m e < / K e y > < / D i a g r a m O b j e c t K e y > < D i a g r a m O b j e c t K e y > < K e y > C o l u m n s \ g e n d e r < / K e y > < / D i a g r a m O b j e c t K e y > < D i a g r a m O b j e c t K e y > < K e y > C o l u m n s \ p r o n o u n s < / K e y > < / D i a g r a m O b j e c t K e y > < D i a g r a m O b j e c t K e y > < K e y > C o l u m n s \ a g e < / K e y > < / D i a g r a m O b j e c t K e y > < D i a g r a m O b j e c t K e y > < K e y > C o l u m n s \ b i r t h _ d a t e < / K e y > < / D i a g r a m O b j e c t K e y > < D i a g r a m O b j e c t K e y > < K e y > C o l u m n s \ d e p a r t m e n t < / K e y > < / D i a g r a m O b j e c t K e y > < D i a g r a m O b j e c t K e y > < K e y > C o l u m n s \ b u s i n e s s _ u n i t < / K e y > < / D i a g r a m O b j e c t K e y > < D i a g r a m O b j e c t K e y > < K e y > C o l u m n s \ j o b _ l e v e l < / K e y > < / D i a g r a m O b j e c t K e y > < D i a g r a m O b j e c t K e y > < K e y > C o l u m n s \ j o b _ t i t l e < / K e y > < / D i a g r a m O b j e c t K e y > < D i a g r a m O b j e c t K e y > < K e y > C o l u m n s \ l o c a t i o n < / K e y > < / D i a g r a m O b j e c t K e y > < D i a g r a m O b j e c t K e y > < K e y > C o l u m n s \ b a s e _ s a l a r y < / K e y > < / D i a g r a m O b j e c t K e y > < D i a g r a m O b j e c t K e y > < K e y > C o l u m n s \ b o n u s _ e l i g i b l e < / K e y > < / D i a g r a m O b j e c t K e y > < D i a g r a m O b j e c t K e y > < K e y > C o l u m n s \ b o n u s _ p c t < / K e y > < / D i a g r a m O b j e c t K e y > < D i a g r a m O b j e c t K e y > < K e y > C o l u m n s \ e q u i t y _ g r a n t < / K e y > < / D i a g r a m O b j e c t K e y > < D i a g r a m O b j e c t K e y > < K e y > C o l u m n s \ e q u i t y _ p c t < / K e y > < / D i a g r a m O b j e c t K e y > < D i a g r a m O b j e c t K e y > < K e y > C o l u m n s \ e m p l o y m e n t _ t y p e < / K e y > < / D i a g r a m O b j e c t K e y > < D i a g r a m O b j e c t K e y > < K e y > C o l u m n s \ e m p l o y m e n t _ s t a t u s < / K e y > < / D i a g r a m O b j e c t K e y > < D i a g r a m O b j e c t K e y > < K e y > C o l u m n s \ h i r e _ d a t e < / K e y > < / D i a g r a m O b j e c t K e y > < D i a g r a m O b j e c t K e y > < K e y > C o l u m n s \ e t h n i c i t y < / K e y > < / D i a g r a m O b j e c t K e y > < D i a g r a m O b j e c t K e y > < K e y > C o l u m n s \ m a r i t a l _ s t a t u s < / K e y > < / D i a g r a m O b j e c t K e y > < D i a g r a m O b j e c t K e y > < K e y > C o l u m n s \ e d u c a t i o n _ l e v e l < / K e y > < / D i a g r a m O b j e c t K e y > < D i a g r a m O b j e c t K e y > < K e y > C o l u m n s \ p a y _ f r e q u e n c y < / K e y > < / D i a g r a m O b j e c t K e y > < D i a g r a m O b j e c t K e y > < K e y > C o l u m n s \ v e t e r a n _ s t a t u s < / K e y > < / D i a g r a m O b j e c t K e y > < D i a g r a m O b j e c t K e y > < K e y > C o l u m n s \ d i s a b i l i t y _ s t a t u s < / K e y > < / D i a g r a m O b j e c t K e y > < D i a g r a m O b j e c t K e y > < K e y > C o l u m n s \ c o s t _ c e n t e r < / K e y > < / D i a g r a m O b j e c t K e y > < D i a g r a m O b j e c t K e y > < K e y > C o l u m n s \ f t e < / K e y > < / D i a g r a m O b j e c t K e y > < D i a g r a m O b j e c t K e y > < K e y > C o l u m n s \ e x e m p t i o n _ s t a t u s < / K e y > < / D i a g r a m O b j e c t K e y > < D i a g r a m O b j e c t K e y > < K e y > C o l u m n s \ h i g h _ p o t e n t i a l _ f l a g < / K e y > < / D i a g r a m O b j e c t K e y > < D i a g r a m O b j e c t K e y > < K e y > C o l u m n s \ s u c c e s s i o n _ p l a n _ s t a t u s < / K e y > < / D i a g r a m O b j e c t K e y > < D i a g r a m O b j e c t K e y > < K e y > C o l u m n s \ a i h r _ c e r t i f i e d < / K e y > < / D i a g r a m O b j e c t K e y > < D i a g r a m O b j e c t K e y > < K e y > C o l u m n s \ t r a i n i n g _ c o u n t < / K e y > < / D i a g r a m O b j e c t K e y > < D i a g r a m O b j e c t K e y > < K e y > C o l u m n s \ p r o m o t i o n _ c o u n t < / K e y > < / D i a g r a m O b j e c t K e y > < D i a g r a m O b j e c t K e y > < K e y > M e a s u r e s \ C o u n t   o f   g e n d e r   2 < / K e y > < / D i a g r a m O b j e c t K e y > < D i a g r a m O b j e c t K e y > < K e y > M e a s u r e s \ C o u n t   o f   g e n d e r   2 \ T a g I n f o \ F o r m u l a < / K e y > < / D i a g r a m O b j e c t K e y > < D i a g r a m O b j e c t K e y > < K e y > M e a s u r e s \ C o u n t   o f   g e n d e r   2 \ T a g I n f o \ V a l u e < / K e y > < / D i a g r a m O b j e c t K e y > < D i a g r a m O b j e c t K e y > < K e y > L i n k s \ & l t ; C o l u m n s \ C o u n t   o f   e m p l o y m e n t _ t y p e & g t ; - & l t ; M e a s u r e s \ e m p l o y m e n t _ t y p e & g t ; < / K e y > < / D i a g r a m O b j e c t K e y > < D i a g r a m O b j e c t K e y > < K e y > L i n k s \ & l t ; C o l u m n s \ C o u n t   o f   e m p l o y m e n t _ t y p e & g t ; - & l t ; M e a s u r e s \ e m p l o y m e n t _ t y p e & g t ; \ C O L U M N < / K e y > < / D i a g r a m O b j e c t K e y > < D i a g r a m O b j e c t K e y > < K e y > L i n k s \ & l t ; C o l u m n s \ C o u n t   o f   e m p l o y m e n t _ t y p e & g t ; - & l t ; M e a s u r e s \ e m p l o y m e n t _ t y p e & g t ; \ M E A S U R E < / K e y > < / D i a g r a m O b j e c t K e y > < D i a g r a m O b j e c t K e y > < K e y > L i n k s \ & l t ; C o l u m n s \ C o u n t   o f   e m p l o y m e n t _ s t a t u s & g t ; - & l t ; M e a s u r e s \ e m p l o y m e n t _ s t a t u s & g t ; < / K e y > < / D i a g r a m O b j e c t K e y > < D i a g r a m O b j e c t K e y > < K e y > L i n k s \ & l t ; C o l u m n s \ C o u n t   o f   e m p l o y m e n t _ s t a t u s & g t ; - & l t ; M e a s u r e s \ e m p l o y m e n t _ s t a t u s & g t ; \ C O L U M N < / K e y > < / D i a g r a m O b j e c t K e y > < D i a g r a m O b j e c t K e y > < K e y > L i n k s \ & l t ; C o l u m n s \ C o u n t   o f   e m p l o y m e n t _ s t a t u s & g t ; - & l t ; M e a s u r e s \ e m p l o y m e n t _ s t a t u s & g t ; \ M E A S U R E < / K e y > < / D i a g r a m O b j e c t K e y > < D i a g r a m O b j e c t K e y > < K e y > L i n k s \ & l t ; C o l u m n s \ S u m   o f   e m p l o y e e _ i d   3 & g t ; - & l t ; M e a s u r e s \ e m p l o y e e _ i d & g t ; < / K e y > < / D i a g r a m O b j e c t K e y > < D i a g r a m O b j e c t K e y > < K e y > L i n k s \ & l t ; C o l u m n s \ S u m   o f   e m p l o y e e _ i d   3 & g t ; - & l t ; M e a s u r e s \ e m p l o y e e _ i d & g t ; \ C O L U M N < / K e y > < / D i a g r a m O b j e c t K e y > < D i a g r a m O b j e c t K e y > < K e y > L i n k s \ & l t ; C o l u m n s \ S u m   o f   e m p l o y e e _ i d   3 & g t ; - & l t ; M e a s u r e s \ e m p l o y e e _ i d & g t ; \ M E A S U R E < / K e y > < / D i a g r a m O b j e c t K e y > < D i a g r a m O b j e c t K e y > < K e y > L i n k s \ & l t ; C o l u m n s \ C o u n t   o f   e m p l o y e e _ i d   3 & g t ; - & l t ; M e a s u r e s \ e m p l o y e e _ i d & g t ; < / K e y > < / D i a g r a m O b j e c t K e y > < D i a g r a m O b j e c t K e y > < K e y > L i n k s \ & l t ; C o l u m n s \ C o u n t   o f   e m p l o y e e _ i d   3 & g t ; - & l t ; M e a s u r e s \ e m p l o y e e _ i d & g t ; \ C O L U M N < / K e y > < / D i a g r a m O b j e c t K e y > < D i a g r a m O b j e c t K e y > < K e y > L i n k s \ & l t ; C o l u m n s \ C o u n t   o f   e m p l o y e e _ i d   3 & g t ; - & l t ; M e a s u r e s \ e m p l o y e e _ i d & g t ; \ M E A S U R E < / K e y > < / D i a g r a m O b j e c t K e y > < D i a g r a m O b j e c t K e y > < K e y > L i n k s \ & l t ; C o l u m n s \ C o u n t   o f   g e n d e r   2 & g t ; - & l t ; M e a s u r e s \ g e n d e r & g t ; < / K e y > < / D i a g r a m O b j e c t K e y > < D i a g r a m O b j e c t K e y > < K e y > L i n k s \ & l t ; C o l u m n s \ C o u n t   o f   g e n d e r   2 & g t ; - & l t ; M e a s u r e s \ g e n d e r & g t ; \ C O L U M N < / K e y > < / D i a g r a m O b j e c t K e y > < D i a g r a m O b j e c t K e y > < K e y > L i n k s \ & l t ; C o l u m n s \ C o u n t   o f   g e n d e r   2 & g t ; - & l t ; M e a s u r e s \ g e n d e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e m p l o y m e n t _ t y p e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e m p l o y m e n t _ t y p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m p l o y m e n t _ t y p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m p l o y m e n t _ s t a t u s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e m p l o y m e n t _ s t a t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m p l o y m e n t _ s t a t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m p l o y e e _ i d   3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m p l o y e e _ i d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m p l o y e e _ i d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m p l o y e e _ i d   3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e m p l o y e e _ i d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m p l o y e e _ i d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e m p l o y e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_ N a m e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n o u n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s i n e s s _ u n i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e v e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_ s a l a r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n u s _ e l i g i b l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n u s _ p c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q u i t y _ g r a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q u i t y _ p c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m e n t _ t y p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m e n t _ s t a t u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r e _ d a t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h n i c i t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_ s t a t u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_ l e v e l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_ f r e q u e n c y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t e r a n _ s t a t u s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i l i t y _ s t a t u s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_ c e n t e r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t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e m p t i o n _ s t a t u s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g h _ p o t e n t i a l _ f l a g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c c e s s i o n _ p l a n _ s t a t u s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i h r _ c e r t i f i e d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i n i n g _ c o u n t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m o t i o n _ c o u n t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u n t   o f   g e n d e r   2 < / K e y > < / a : K e y > < a : V a l u e   i : t y p e = " M e a s u r e G r i d N o d e V i e w S t a t e " / > < / a : K e y V a l u e O f D i a g r a m O b j e c t K e y a n y T y p e z b w N T n L X > < a : K e y V a l u e O f D i a g r a m O b j e c t K e y a n y T y p e z b w N T n L X > < a : K e y > < K e y > M e a s u r e s \ C o u n t   o f   g e n d e r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g e n d e r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C o u n t   o f   e m p l o y m e n t _ t y p e & g t ; - & l t ; M e a s u r e s \ e m p l o y m e n t _ t y p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e m p l o y m e n t _ t y p e & g t ; - & l t ; M e a s u r e s \ e m p l o y m e n t _ t y p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m p l o y m e n t _ t y p e & g t ; - & l t ; M e a s u r e s \ e m p l o y m e n t _ t y p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m p l o y m e n t _ s t a t u s & g t ; - & l t ; M e a s u r e s \ e m p l o y m e n t _ s t a t u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e m p l o y m e n t _ s t a t u s & g t ; - & l t ; M e a s u r e s \ e m p l o y m e n t _ s t a t u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m p l o y m e n t _ s t a t u s & g t ; - & l t ; M e a s u r e s \ e m p l o y m e n t _ s t a t u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m p l o y e e _ i d   3 & g t ; - & l t ; M e a s u r e s \ e m p l o y e e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m p l o y e e _ i d   3 & g t ; - & l t ; M e a s u r e s \ e m p l o y e e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m p l o y e e _ i d   3 & g t ; - & l t ; M e a s u r e s \ e m p l o y e e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m p l o y e e _ i d   3 & g t ; - & l t ; M e a s u r e s \ e m p l o y e e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e m p l o y e e _ i d   3 & g t ; - & l t ; M e a s u r e s \ e m p l o y e e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m p l o y e e _ i d   3 & g t ; - & l t ; M e a s u r e s \ e m p l o y e e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g e n d e r   2 & g t ; - & l t ; M e a s u r e s \ g e n d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g e n d e r   2 & g t ; - & l t ; M e a s u r e s \ g e n d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g e n d e r   2 & g t ; - & l t ; M e a s u r e s \ g e n d e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e m p l o y e e s _ u p d a t e d & g t ; < / K e y > < / D i a g r a m O b j e c t K e y > < D i a g r a m O b j e c t K e y > < K e y > D y n a m i c   T a g s \ T a b l e s \ & l t ; T a b l e s \ l e a v e _ r e q u e s t s & g t ; < / K e y > < / D i a g r a m O b j e c t K e y > < D i a g r a m O b j e c t K e y > < K e y > D y n a m i c   T a g s \ T a b l e s \ & l t ; T a b l e s \ s n a p s h o t s _ u p d a t e d & g t ; < / K e y > < / D i a g r a m O b j e c t K e y > < D i a g r a m O b j e c t K e y > < K e y > T a b l e s \ e m p l o y e e s _ u p d a t e d < / K e y > < / D i a g r a m O b j e c t K e y > < D i a g r a m O b j e c t K e y > < K e y > T a b l e s \ e m p l o y e e s _ u p d a t e d \ C o l u m n s \ e m p l o y e e _ i d < / K e y > < / D i a g r a m O b j e c t K e y > < D i a g r a m O b j e c t K e y > < K e y > T a b l e s \ e m p l o y e e s _ u p d a t e d \ C o l u m n s \ F u l l _ N a m e < / K e y > < / D i a g r a m O b j e c t K e y > < D i a g r a m O b j e c t K e y > < K e y > T a b l e s \ e m p l o y e e s _ u p d a t e d \ C o l u m n s \ g e n d e r < / K e y > < / D i a g r a m O b j e c t K e y > < D i a g r a m O b j e c t K e y > < K e y > T a b l e s \ e m p l o y e e s _ u p d a t e d \ C o l u m n s \ p r o n o u n s < / K e y > < / D i a g r a m O b j e c t K e y > < D i a g r a m O b j e c t K e y > < K e y > T a b l e s \ e m p l o y e e s _ u p d a t e d \ C o l u m n s \ a g e < / K e y > < / D i a g r a m O b j e c t K e y > < D i a g r a m O b j e c t K e y > < K e y > T a b l e s \ e m p l o y e e s _ u p d a t e d \ C o l u m n s \ b i r t h _ d a t e < / K e y > < / D i a g r a m O b j e c t K e y > < D i a g r a m O b j e c t K e y > < K e y > T a b l e s \ e m p l o y e e s _ u p d a t e d \ C o l u m n s \ d e p a r t m e n t < / K e y > < / D i a g r a m O b j e c t K e y > < D i a g r a m O b j e c t K e y > < K e y > T a b l e s \ e m p l o y e e s _ u p d a t e d \ C o l u m n s \ b u s i n e s s _ u n i t < / K e y > < / D i a g r a m O b j e c t K e y > < D i a g r a m O b j e c t K e y > < K e y > T a b l e s \ e m p l o y e e s _ u p d a t e d \ C o l u m n s \ j o b _ l e v e l < / K e y > < / D i a g r a m O b j e c t K e y > < D i a g r a m O b j e c t K e y > < K e y > T a b l e s \ e m p l o y e e s _ u p d a t e d \ C o l u m n s \ j o b _ t i t l e < / K e y > < / D i a g r a m O b j e c t K e y > < D i a g r a m O b j e c t K e y > < K e y > T a b l e s \ e m p l o y e e s _ u p d a t e d \ C o l u m n s \ l o c a t i o n < / K e y > < / D i a g r a m O b j e c t K e y > < D i a g r a m O b j e c t K e y > < K e y > T a b l e s \ e m p l o y e e s _ u p d a t e d \ C o l u m n s \ b a s e _ s a l a r y < / K e y > < / D i a g r a m O b j e c t K e y > < D i a g r a m O b j e c t K e y > < K e y > T a b l e s \ e m p l o y e e s _ u p d a t e d \ C o l u m n s \ b o n u s _ e l i g i b l e < / K e y > < / D i a g r a m O b j e c t K e y > < D i a g r a m O b j e c t K e y > < K e y > T a b l e s \ e m p l o y e e s _ u p d a t e d \ C o l u m n s \ b o n u s _ p c t < / K e y > < / D i a g r a m O b j e c t K e y > < D i a g r a m O b j e c t K e y > < K e y > T a b l e s \ e m p l o y e e s _ u p d a t e d \ C o l u m n s \ e q u i t y _ g r a n t < / K e y > < / D i a g r a m O b j e c t K e y > < D i a g r a m O b j e c t K e y > < K e y > T a b l e s \ e m p l o y e e s _ u p d a t e d \ C o l u m n s \ e q u i t y _ p c t < / K e y > < / D i a g r a m O b j e c t K e y > < D i a g r a m O b j e c t K e y > < K e y > T a b l e s \ e m p l o y e e s _ u p d a t e d \ C o l u m n s \ e m p l o y m e n t _ t y p e < / K e y > < / D i a g r a m O b j e c t K e y > < D i a g r a m O b j e c t K e y > < K e y > T a b l e s \ e m p l o y e e s _ u p d a t e d \ C o l u m n s \ e m p l o y m e n t _ s t a t u s < / K e y > < / D i a g r a m O b j e c t K e y > < D i a g r a m O b j e c t K e y > < K e y > T a b l e s \ e m p l o y e e s _ u p d a t e d \ C o l u m n s \ h i r e _ d a t e < / K e y > < / D i a g r a m O b j e c t K e y > < D i a g r a m O b j e c t K e y > < K e y > T a b l e s \ e m p l o y e e s _ u p d a t e d \ C o l u m n s \ e t h n i c i t y < / K e y > < / D i a g r a m O b j e c t K e y > < D i a g r a m O b j e c t K e y > < K e y > T a b l e s \ e m p l o y e e s _ u p d a t e d \ C o l u m n s \ m a r i t a l _ s t a t u s < / K e y > < / D i a g r a m O b j e c t K e y > < D i a g r a m O b j e c t K e y > < K e y > T a b l e s \ e m p l o y e e s _ u p d a t e d \ C o l u m n s \ e d u c a t i o n _ l e v e l < / K e y > < / D i a g r a m O b j e c t K e y > < D i a g r a m O b j e c t K e y > < K e y > T a b l e s \ e m p l o y e e s _ u p d a t e d \ C o l u m n s \ p a y _ f r e q u e n c y < / K e y > < / D i a g r a m O b j e c t K e y > < D i a g r a m O b j e c t K e y > < K e y > T a b l e s \ e m p l o y e e s _ u p d a t e d \ C o l u m n s \ v e t e r a n _ s t a t u s < / K e y > < / D i a g r a m O b j e c t K e y > < D i a g r a m O b j e c t K e y > < K e y > T a b l e s \ e m p l o y e e s _ u p d a t e d \ C o l u m n s \ d i s a b i l i t y _ s t a t u s < / K e y > < / D i a g r a m O b j e c t K e y > < D i a g r a m O b j e c t K e y > < K e y > T a b l e s \ e m p l o y e e s _ u p d a t e d \ C o l u m n s \ c o s t _ c e n t e r < / K e y > < / D i a g r a m O b j e c t K e y > < D i a g r a m O b j e c t K e y > < K e y > T a b l e s \ e m p l o y e e s _ u p d a t e d \ C o l u m n s \ f t e < / K e y > < / D i a g r a m O b j e c t K e y > < D i a g r a m O b j e c t K e y > < K e y > T a b l e s \ e m p l o y e e s _ u p d a t e d \ C o l u m n s \ e x e m p t i o n _ s t a t u s < / K e y > < / D i a g r a m O b j e c t K e y > < D i a g r a m O b j e c t K e y > < K e y > T a b l e s \ e m p l o y e e s _ u p d a t e d \ C o l u m n s \ h i g h _ p o t e n t i a l _ f l a g < / K e y > < / D i a g r a m O b j e c t K e y > < D i a g r a m O b j e c t K e y > < K e y > T a b l e s \ e m p l o y e e s _ u p d a t e d \ C o l u m n s \ s u c c e s s i o n _ p l a n _ s t a t u s < / K e y > < / D i a g r a m O b j e c t K e y > < D i a g r a m O b j e c t K e y > < K e y > T a b l e s \ e m p l o y e e s _ u p d a t e d \ C o l u m n s \ a i h r _ c e r t i f i e d < / K e y > < / D i a g r a m O b j e c t K e y > < D i a g r a m O b j e c t K e y > < K e y > T a b l e s \ e m p l o y e e s _ u p d a t e d \ C o l u m n s \ t r a i n i n g _ c o u n t < / K e y > < / D i a g r a m O b j e c t K e y > < D i a g r a m O b j e c t K e y > < K e y > T a b l e s \ e m p l o y e e s _ u p d a t e d \ C o l u m n s \ p r o m o t i o n _ c o u n t < / K e y > < / D i a g r a m O b j e c t K e y > < D i a g r a m O b j e c t K e y > < K e y > T a b l e s \ e m p l o y e e s _ u p d a t e d \ M e a s u r e s \ C o u n t   o f   e m p l o y m e n t _ t y p e < / K e y > < / D i a g r a m O b j e c t K e y > < D i a g r a m O b j e c t K e y > < K e y > T a b l e s \ e m p l o y e e s _ u p d a t e d \ C o u n t   o f   e m p l o y m e n t _ t y p e \ A d d i t i o n a l   I n f o \ I m p l i c i t   M e a s u r e < / K e y > < / D i a g r a m O b j e c t K e y > < D i a g r a m O b j e c t K e y > < K e y > T a b l e s \ e m p l o y e e s _ u p d a t e d \ M e a s u r e s \ C o u n t   o f   e m p l o y m e n t _ s t a t u s < / K e y > < / D i a g r a m O b j e c t K e y > < D i a g r a m O b j e c t K e y > < K e y > T a b l e s \ e m p l o y e e s _ u p d a t e d \ C o u n t   o f   e m p l o y m e n t _ s t a t u s \ A d d i t i o n a l   I n f o \ I m p l i c i t   M e a s u r e < / K e y > < / D i a g r a m O b j e c t K e y > < D i a g r a m O b j e c t K e y > < K e y > T a b l e s \ e m p l o y e e s _ u p d a t e d \ M e a s u r e s \ S u m   o f   e m p l o y e e _ i d   3 < / K e y > < / D i a g r a m O b j e c t K e y > < D i a g r a m O b j e c t K e y > < K e y > T a b l e s \ e m p l o y e e s _ u p d a t e d \ S u m   o f   e m p l o y e e _ i d   3 \ A d d i t i o n a l   I n f o \ I m p l i c i t   M e a s u r e < / K e y > < / D i a g r a m O b j e c t K e y > < D i a g r a m O b j e c t K e y > < K e y > T a b l e s \ e m p l o y e e s _ u p d a t e d \ M e a s u r e s \ C o u n t   o f   e m p l o y e e _ i d   3 < / K e y > < / D i a g r a m O b j e c t K e y > < D i a g r a m O b j e c t K e y > < K e y > T a b l e s \ e m p l o y e e s _ u p d a t e d \ C o u n t   o f   e m p l o y e e _ i d   3 \ A d d i t i o n a l   I n f o \ I m p l i c i t   M e a s u r e < / K e y > < / D i a g r a m O b j e c t K e y > < D i a g r a m O b j e c t K e y > < K e y > T a b l e s \ e m p l o y e e s _ u p d a t e d \ M e a s u r e s \ C o u n t   o f   g e n d e r   2 < / K e y > < / D i a g r a m O b j e c t K e y > < D i a g r a m O b j e c t K e y > < K e y > T a b l e s \ e m p l o y e e s _ u p d a t e d \ C o u n t   o f   g e n d e r   2 \ A d d i t i o n a l   I n f o \ I m p l i c i t   M e a s u r e < / K e y > < / D i a g r a m O b j e c t K e y > < D i a g r a m O b j e c t K e y > < K e y > T a b l e s \ l e a v e _ r e q u e s t s < / K e y > < / D i a g r a m O b j e c t K e y > < D i a g r a m O b j e c t K e y > < K e y > T a b l e s \ l e a v e _ r e q u e s t s \ C o l u m n s \ e m p l o y e e _ i d < / K e y > < / D i a g r a m O b j e c t K e y > < D i a g r a m O b j e c t K e y > < K e y > T a b l e s \ l e a v e _ r e q u e s t s \ C o l u m n s \ r e q u e s t _ d a t e < / K e y > < / D i a g r a m O b j e c t K e y > < D i a g r a m O b j e c t K e y > < K e y > T a b l e s \ l e a v e _ r e q u e s t s \ C o l u m n s \ l e a v e _ t y p e < / K e y > < / D i a g r a m O b j e c t K e y > < D i a g r a m O b j e c t K e y > < K e y > T a b l e s \ l e a v e _ r e q u e s t s \ C o l u m n s \ a p p r o v a l _ s t a t u s < / K e y > < / D i a g r a m O b j e c t K e y > < D i a g r a m O b j e c t K e y > < K e y > T a b l e s \ l e a v e _ r e q u e s t s \ C o l u m n s \ a b s e n c e _ c o d e < / K e y > < / D i a g r a m O b j e c t K e y > < D i a g r a m O b j e c t K e y > < K e y > T a b l e s \ l e a v e _ r e q u e s t s \ C o l u m n s \ r e q u e s t _ d a t e   ( Y e a r ) < / K e y > < / D i a g r a m O b j e c t K e y > < D i a g r a m O b j e c t K e y > < K e y > T a b l e s \ l e a v e _ r e q u e s t s \ C o l u m n s \ r e q u e s t _ d a t e   ( Q u a r t e r ) < / K e y > < / D i a g r a m O b j e c t K e y > < D i a g r a m O b j e c t K e y > < K e y > T a b l e s \ l e a v e _ r e q u e s t s \ C o l u m n s \ r e q u e s t _ d a t e   ( M o n t h   I n d e x ) < / K e y > < / D i a g r a m O b j e c t K e y > < D i a g r a m O b j e c t K e y > < K e y > T a b l e s \ l e a v e _ r e q u e s t s \ C o l u m n s \ r e q u e s t _ d a t e   ( M o n t h ) < / K e y > < / D i a g r a m O b j e c t K e y > < D i a g r a m O b j e c t K e y > < K e y > T a b l e s \ l e a v e _ r e q u e s t s \ M e a s u r e s \ S u m   o f   e m p l o y e e _ i d   2 < / K e y > < / D i a g r a m O b j e c t K e y > < D i a g r a m O b j e c t K e y > < K e y > T a b l e s \ l e a v e _ r e q u e s t s \ S u m   o f   e m p l o y e e _ i d   2 \ A d d i t i o n a l   I n f o \ I m p l i c i t   M e a s u r e < / K e y > < / D i a g r a m O b j e c t K e y > < D i a g r a m O b j e c t K e y > < K e y > T a b l e s \ l e a v e _ r e q u e s t s \ M e a s u r e s \ C o u n t   o f   e m p l o y e e _ i d   2 < / K e y > < / D i a g r a m O b j e c t K e y > < D i a g r a m O b j e c t K e y > < K e y > T a b l e s \ l e a v e _ r e q u e s t s \ C o u n t   o f   e m p l o y e e _ i d   2 \ A d d i t i o n a l   I n f o \ I m p l i c i t   M e a s u r e < / K e y > < / D i a g r a m O b j e c t K e y > < D i a g r a m O b j e c t K e y > < K e y > T a b l e s \ l e a v e _ r e q u e s t s \ M e a s u r e s \ C o u n t   o f   a p p r o v a l _ s t a t u s < / K e y > < / D i a g r a m O b j e c t K e y > < D i a g r a m O b j e c t K e y > < K e y > T a b l e s \ l e a v e _ r e q u e s t s \ C o u n t   o f   a p p r o v a l _ s t a t u s \ A d d i t i o n a l   I n f o \ I m p l i c i t   M e a s u r e < / K e y > < / D i a g r a m O b j e c t K e y > < D i a g r a m O b j e c t K e y > < K e y > T a b l e s \ s n a p s h o t s _ u p d a t e d < / K e y > < / D i a g r a m O b j e c t K e y > < D i a g r a m O b j e c t K e y > < K e y > T a b l e s \ s n a p s h o t s _ u p d a t e d \ C o l u m n s \ e m p l o y e e _ i d < / K e y > < / D i a g r a m O b j e c t K e y > < D i a g r a m O b j e c t K e y > < K e y > T a b l e s \ s n a p s h o t s _ u p d a t e d \ C o l u m n s \ F u l l _ N a m e < / K e y > < / D i a g r a m O b j e c t K e y > < D i a g r a m O b j e c t K e y > < K e y > T a b l e s \ s n a p s h o t s _ u p d a t e d \ C o l u m n s \ g e n d e r < / K e y > < / D i a g r a m O b j e c t K e y > < D i a g r a m O b j e c t K e y > < K e y > T a b l e s \ s n a p s h o t s _ u p d a t e d \ C o l u m n s \ p r o n o u n s < / K e y > < / D i a g r a m O b j e c t K e y > < D i a g r a m O b j e c t K e y > < K e y > T a b l e s \ s n a p s h o t s _ u p d a t e d \ C o l u m n s \ a g e < / K e y > < / D i a g r a m O b j e c t K e y > < D i a g r a m O b j e c t K e y > < K e y > T a b l e s \ s n a p s h o t s _ u p d a t e d \ C o l u m n s \ b i r t h _ d a t e < / K e y > < / D i a g r a m O b j e c t K e y > < D i a g r a m O b j e c t K e y > < K e y > T a b l e s \ s n a p s h o t s _ u p d a t e d \ C o l u m n s \ d e p a r t m e n t < / K e y > < / D i a g r a m O b j e c t K e y > < D i a g r a m O b j e c t K e y > < K e y > T a b l e s \ s n a p s h o t s _ u p d a t e d \ C o l u m n s \ b u s i n e s s _ u n i t < / K e y > < / D i a g r a m O b j e c t K e y > < D i a g r a m O b j e c t K e y > < K e y > T a b l e s \ s n a p s h o t s _ u p d a t e d \ C o l u m n s \ j o b _ l e v e l < / K e y > < / D i a g r a m O b j e c t K e y > < D i a g r a m O b j e c t K e y > < K e y > T a b l e s \ s n a p s h o t s _ u p d a t e d \ C o l u m n s \ j o b _ t i t l e < / K e y > < / D i a g r a m O b j e c t K e y > < D i a g r a m O b j e c t K e y > < K e y > T a b l e s \ s n a p s h o t s _ u p d a t e d \ C o l u m n s \ l o c a t i o n < / K e y > < / D i a g r a m O b j e c t K e y > < D i a g r a m O b j e c t K e y > < K e y > T a b l e s \ s n a p s h o t s _ u p d a t e d \ C o l u m n s \ b a s e _ s a l a r y < / K e y > < / D i a g r a m O b j e c t K e y > < D i a g r a m O b j e c t K e y > < K e y > T a b l e s \ s n a p s h o t s _ u p d a t e d \ C o l u m n s \ b o n u s _ e l i g i b l e < / K e y > < / D i a g r a m O b j e c t K e y > < D i a g r a m O b j e c t K e y > < K e y > T a b l e s \ s n a p s h o t s _ u p d a t e d \ C o l u m n s \ b o n u s _ p c t < / K e y > < / D i a g r a m O b j e c t K e y > < D i a g r a m O b j e c t K e y > < K e y > T a b l e s \ s n a p s h o t s _ u p d a t e d \ C o l u m n s \ e q u i t y _ g r a n t < / K e y > < / D i a g r a m O b j e c t K e y > < D i a g r a m O b j e c t K e y > < K e y > T a b l e s \ s n a p s h o t s _ u p d a t e d \ C o l u m n s \ e q u i t y _ p c t < / K e y > < / D i a g r a m O b j e c t K e y > < D i a g r a m O b j e c t K e y > < K e y > T a b l e s \ s n a p s h o t s _ u p d a t e d \ C o l u m n s \ e m p l o y m e n t _ t y p e < / K e y > < / D i a g r a m O b j e c t K e y > < D i a g r a m O b j e c t K e y > < K e y > T a b l e s \ s n a p s h o t s _ u p d a t e d \ C o l u m n s \ e m p l o y m e n t _ s t a t u s < / K e y > < / D i a g r a m O b j e c t K e y > < D i a g r a m O b j e c t K e y > < K e y > T a b l e s \ s n a p s h o t s _ u p d a t e d \ C o l u m n s \ h i r e _ d a t e < / K e y > < / D i a g r a m O b j e c t K e y > < D i a g r a m O b j e c t K e y > < K e y > T a b l e s \ s n a p s h o t s _ u p d a t e d \ C o l u m n s \ e t h n i c i t y < / K e y > < / D i a g r a m O b j e c t K e y > < D i a g r a m O b j e c t K e y > < K e y > T a b l e s \ s n a p s h o t s _ u p d a t e d \ C o l u m n s \ m a r i t a l _ s t a t u s < / K e y > < / D i a g r a m O b j e c t K e y > < D i a g r a m O b j e c t K e y > < K e y > T a b l e s \ s n a p s h o t s _ u p d a t e d \ C o l u m n s \ e d u c a t i o n _ l e v e l < / K e y > < / D i a g r a m O b j e c t K e y > < D i a g r a m O b j e c t K e y > < K e y > T a b l e s \ s n a p s h o t s _ u p d a t e d \ C o l u m n s \ p a y _ f r e q u e n c y < / K e y > < / D i a g r a m O b j e c t K e y > < D i a g r a m O b j e c t K e y > < K e y > T a b l e s \ s n a p s h o t s _ u p d a t e d \ C o l u m n s \ v e t e r a n _ s t a t u s < / K e y > < / D i a g r a m O b j e c t K e y > < D i a g r a m O b j e c t K e y > < K e y > T a b l e s \ s n a p s h o t s _ u p d a t e d \ C o l u m n s \ d i s a b i l i t y _ s t a t u s < / K e y > < / D i a g r a m O b j e c t K e y > < D i a g r a m O b j e c t K e y > < K e y > T a b l e s \ s n a p s h o t s _ u p d a t e d \ C o l u m n s \ c o s t _ c e n t e r < / K e y > < / D i a g r a m O b j e c t K e y > < D i a g r a m O b j e c t K e y > < K e y > T a b l e s \ s n a p s h o t s _ u p d a t e d \ C o l u m n s \ f t e < / K e y > < / D i a g r a m O b j e c t K e y > < D i a g r a m O b j e c t K e y > < K e y > T a b l e s \ s n a p s h o t s _ u p d a t e d \ C o l u m n s \ e x e m p t i o n _ s t a t u s < / K e y > < / D i a g r a m O b j e c t K e y > < D i a g r a m O b j e c t K e y > < K e y > T a b l e s \ s n a p s h o t s _ u p d a t e d \ C o l u m n s \ h i g h _ p o t e n t i a l _ f l a g < / K e y > < / D i a g r a m O b j e c t K e y > < D i a g r a m O b j e c t K e y > < K e y > T a b l e s \ s n a p s h o t s _ u p d a t e d \ C o l u m n s \ s u c c e s s i o n _ p l a n _ s t a t u s < / K e y > < / D i a g r a m O b j e c t K e y > < D i a g r a m O b j e c t K e y > < K e y > T a b l e s \ s n a p s h o t s _ u p d a t e d \ C o l u m n s \ a i h r _ c e r t i f i e d < / K e y > < / D i a g r a m O b j e c t K e y > < D i a g r a m O b j e c t K e y > < K e y > T a b l e s \ s n a p s h o t s _ u p d a t e d \ C o l u m n s \ t r a i n i n g _ c o u n t < / K e y > < / D i a g r a m O b j e c t K e y > < D i a g r a m O b j e c t K e y > < K e y > T a b l e s \ s n a p s h o t s _ u p d a t e d \ C o l u m n s \ l a s t _ t r a i n i n g _ d a t e < / K e y > < / D i a g r a m O b j e c t K e y > < D i a g r a m O b j e c t K e y > < K e y > T a b l e s \ s n a p s h o t s _ u p d a t e d \ C o l u m n s \ p r o m o t i o n _ c o u n t < / K e y > < / D i a g r a m O b j e c t K e y > < D i a g r a m O b j e c t K e y > < K e y > T a b l e s \ s n a p s h o t s _ u p d a t e d \ C o l u m n s \ s n a p s h o t _ d a t e < / K e y > < / D i a g r a m O b j e c t K e y > < D i a g r a m O b j e c t K e y > < K e y > T a b l e s \ s n a p s h o t s _ u p d a t e d \ C o l u m n s \ t e n u r e _ m o n t h s < / K e y > < / D i a g r a m O b j e c t K e y > < D i a g r a m O b j e c t K e y > < K e y > T a b l e s \ s n a p s h o t s _ u p d a t e d \ C o l u m n s \ p e r f o r m a n c e _ r a t i n g < / K e y > < / D i a g r a m O b j e c t K e y > < D i a g r a m O b j e c t K e y > < K e y > T a b l e s \ s n a p s h o t s _ u p d a t e d \ C o l u m n s \ c u r r e n t _ s a l a r y < / K e y > < / D i a g r a m O b j e c t K e y > < D i a g r a m O b j e c t K e y > < K e y > T a b l e s \ s n a p s h o t s _ u p d a t e d \ C o l u m n s \ e n g a g e m e n t _ s c o r e < / K e y > < / D i a g r a m O b j e c t K e y > < D i a g r a m O b j e c t K e y > < K e y > T a b l e s \ s n a p s h o t s _ u p d a t e d \ C o l u m n s \ r i s k _ o f _ e x i t _ s c o r e < / K e y > < / D i a g r a m O b j e c t K e y > < D i a g r a m O b j e c t K e y > < K e y > T a b l e s \ s n a p s h o t s _ u p d a t e d \ M e a s u r e s \ C o u n t   o f   g e n d e r < / K e y > < / D i a g r a m O b j e c t K e y > < D i a g r a m O b j e c t K e y > < K e y > T a b l e s \ s n a p s h o t s _ u p d a t e d \ C o u n t   o f   g e n d e r \ A d d i t i o n a l   I n f o \ I m p l i c i t   M e a s u r e < / K e y > < / D i a g r a m O b j e c t K e y > < D i a g r a m O b j e c t K e y > < K e y > T a b l e s \ s n a p s h o t s _ u p d a t e d \ M e a s u r e s \ S u m   o f   e m p l o y e e _ i d < / K e y > < / D i a g r a m O b j e c t K e y > < D i a g r a m O b j e c t K e y > < K e y > T a b l e s \ s n a p s h o t s _ u p d a t e d \ S u m   o f   e m p l o y e e _ i d \ A d d i t i o n a l   I n f o \ I m p l i c i t   M e a s u r e < / K e y > < / D i a g r a m O b j e c t K e y > < D i a g r a m O b j e c t K e y > < K e y > T a b l e s \ s n a p s h o t s _ u p d a t e d \ M e a s u r e s \ C o u n t   o f   e m p l o y e e _ i d < / K e y > < / D i a g r a m O b j e c t K e y > < D i a g r a m O b j e c t K e y > < K e y > T a b l e s \ s n a p s h o t s _ u p d a t e d \ C o u n t   o f   e m p l o y e e _ i d \ A d d i t i o n a l   I n f o \ I m p l i c i t   M e a s u r e < / K e y > < / D i a g r a m O b j e c t K e y > < D i a g r a m O b j e c t K e y > < K e y > T a b l e s \ s n a p s h o t s _ u p d a t e d \ M e a s u r e s \ S u m   o f   b a s e _ s a l a r y < / K e y > < / D i a g r a m O b j e c t K e y > < D i a g r a m O b j e c t K e y > < K e y > T a b l e s \ s n a p s h o t s _ u p d a t e d \ S u m   o f   b a s e _ s a l a r y \ A d d i t i o n a l   I n f o \ I m p l i c i t   M e a s u r e < / K e y > < / D i a g r a m O b j e c t K e y > < D i a g r a m O b j e c t K e y > < K e y > T a b l e s \ s n a p s h o t s _ u p d a t e d \ M e a s u r e s \ A v e r a g e   o f   b a s e _ s a l a r y < / K e y > < / D i a g r a m O b j e c t K e y > < D i a g r a m O b j e c t K e y > < K e y > T a b l e s \ s n a p s h o t s _ u p d a t e d \ A v e r a g e   o f   b a s e _ s a l a r y \ A d d i t i o n a l   I n f o \ I m p l i c i t   M e a s u r e < / K e y > < / D i a g r a m O b j e c t K e y > < D i a g r a m O b j e c t K e y > < K e y > R e l a t i o n s h i p s \ & l t ; T a b l e s \ l e a v e _ r e q u e s t s \ C o l u m n s \ e m p l o y e e _ i d & g t ; - & l t ; T a b l e s \ e m p l o y e e s _ u p d a t e d \ C o l u m n s \ e m p l o y e e _ i d & g t ; < / K e y > < / D i a g r a m O b j e c t K e y > < D i a g r a m O b j e c t K e y > < K e y > R e l a t i o n s h i p s \ & l t ; T a b l e s \ l e a v e _ r e q u e s t s \ C o l u m n s \ e m p l o y e e _ i d & g t ; - & l t ; T a b l e s \ e m p l o y e e s _ u p d a t e d \ C o l u m n s \ e m p l o y e e _ i d & g t ; \ F K < / K e y > < / D i a g r a m O b j e c t K e y > < D i a g r a m O b j e c t K e y > < K e y > R e l a t i o n s h i p s \ & l t ; T a b l e s \ l e a v e _ r e q u e s t s \ C o l u m n s \ e m p l o y e e _ i d & g t ; - & l t ; T a b l e s \ e m p l o y e e s _ u p d a t e d \ C o l u m n s \ e m p l o y e e _ i d & g t ; \ P K < / K e y > < / D i a g r a m O b j e c t K e y > < D i a g r a m O b j e c t K e y > < K e y > R e l a t i o n s h i p s \ & l t ; T a b l e s \ l e a v e _ r e q u e s t s \ C o l u m n s \ e m p l o y e e _ i d & g t ; - & l t ; T a b l e s \ e m p l o y e e s _ u p d a t e d \ C o l u m n s \ e m p l o y e e _ i d & g t ; \ C r o s s F i l t e r < / K e y > < / D i a g r a m O b j e c t K e y > < D i a g r a m O b j e c t K e y > < K e y > R e l a t i o n s h i p s \ & l t ; T a b l e s \ s n a p s h o t s _ u p d a t e d \ C o l u m n s \ e m p l o y e e _ i d & g t ; - & l t ; T a b l e s \ e m p l o y e e s _ u p d a t e d \ C o l u m n s \ e m p l o y e e _ i d & g t ; < / K e y > < / D i a g r a m O b j e c t K e y > < D i a g r a m O b j e c t K e y > < K e y > R e l a t i o n s h i p s \ & l t ; T a b l e s \ s n a p s h o t s _ u p d a t e d \ C o l u m n s \ e m p l o y e e _ i d & g t ; - & l t ; T a b l e s \ e m p l o y e e s _ u p d a t e d \ C o l u m n s \ e m p l o y e e _ i d & g t ; \ F K < / K e y > < / D i a g r a m O b j e c t K e y > < D i a g r a m O b j e c t K e y > < K e y > R e l a t i o n s h i p s \ & l t ; T a b l e s \ s n a p s h o t s _ u p d a t e d \ C o l u m n s \ e m p l o y e e _ i d & g t ; - & l t ; T a b l e s \ e m p l o y e e s _ u p d a t e d \ C o l u m n s \ e m p l o y e e _ i d & g t ; \ P K < / K e y > < / D i a g r a m O b j e c t K e y > < D i a g r a m O b j e c t K e y > < K e y > R e l a t i o n s h i p s \ & l t ; T a b l e s \ s n a p s h o t s _ u p d a t e d \ C o l u m n s \ e m p l o y e e _ i d & g t ; - & l t ; T a b l e s \ e m p l o y e e s _ u p d a t e d \ C o l u m n s \ e m p l o y e e _ i d & g t ; \ C r o s s F i l t e r < / K e y > < / D i a g r a m O b j e c t K e y > < / A l l K e y s > < S e l e c t e d K e y s > < D i a g r a m O b j e c t K e y > < K e y > R e l a t i o n s h i p s \ & l t ; T a b l e s \ s n a p s h o t s _ u p d a t e d \ C o l u m n s \ e m p l o y e e _ i d & g t ; - & l t ; T a b l e s \ e m p l o y e e s _ u p d a t e d \ C o l u m n s \ e m p l o y e e _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m p l o y e e s _ u p d a t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e a v e _ r e q u e s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n a p s h o t s _ u p d a t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e m p l o y e e s _ u p d a t e d < / K e y > < / a : K e y > < a : V a l u e   i : t y p e = " D i a g r a m D i s p l a y N o d e V i e w S t a t e " > < H e i g h t > 3 3 0 . 8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_ u p d a t e d \ C o l u m n s \ e m p l o y e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_ u p d a t e d \ C o l u m n s \ F u l l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_ u p d a t e d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_ u p d a t e d \ C o l u m n s \ p r o n o u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_ u p d a t e d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_ u p d a t e d \ C o l u m n s \ b i r t h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_ u p d a t e d \ C o l u m n s \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_ u p d a t e d \ C o l u m n s \ b u s i n e s s _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_ u p d a t e d \ C o l u m n s \ j o b _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_ u p d a t e d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_ u p d a t e d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_ u p d a t e d \ C o l u m n s \ b a s e _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_ u p d a t e d \ C o l u m n s \ b o n u s _ e l i g i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_ u p d a t e d \ C o l u m n s \ b o n u s _ p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_ u p d a t e d \ C o l u m n s \ e q u i t y _ g r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_ u p d a t e d \ C o l u m n s \ e q u i t y _ p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_ u p d a t e d \ C o l u m n s \ e m p l o y m e n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_ u p d a t e d \ C o l u m n s \ e m p l o y m e n t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_ u p d a t e d \ C o l u m n s \ h i r e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_ u p d a t e d \ C o l u m n s \ e t h n i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_ u p d a t e d \ C o l u m n s \ m a r i t a l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_ u p d a t e d \ C o l u m n s \ e d u c a t i o n _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_ u p d a t e d \ C o l u m n s \ p a y _ f r e q u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_ u p d a t e d \ C o l u m n s \ v e t e r a n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_ u p d a t e d \ C o l u m n s \ d i s a b i l i t y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_ u p d a t e d \ C o l u m n s \ c o s t _ c e n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_ u p d a t e d \ C o l u m n s \ f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_ u p d a t e d \ C o l u m n s \ e x e m p t i o n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_ u p d a t e d \ C o l u m n s \ h i g h _ p o t e n t i a l _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_ u p d a t e d \ C o l u m n s \ s u c c e s s i o n _ p l a n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_ u p d a t e d \ C o l u m n s \ a i h r _ c e r t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_ u p d a t e d \ C o l u m n s \ t r a i n i n g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_ u p d a t e d \ C o l u m n s \ p r o m o t i o n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_ u p d a t e d \ M e a s u r e s \ C o u n t   o f   e m p l o y m e n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_ u p d a t e d \ C o u n t   o f   e m p l o y m e n t _ t y p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m p l o y e e s _ u p d a t e d \ M e a s u r e s \ C o u n t   o f   e m p l o y m e n t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_ u p d a t e d \ C o u n t   o f   e m p l o y m e n t _ s t a t u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m p l o y e e s _ u p d a t e d \ M e a s u r e s \ S u m   o f   e m p l o y e e _ i d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_ u p d a t e d \ S u m   o f   e m p l o y e e _ i d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m p l o y e e s _ u p d a t e d \ M e a s u r e s \ C o u n t   o f   e m p l o y e e _ i d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_ u p d a t e d \ C o u n t   o f   e m p l o y e e _ i d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m p l o y e e s _ u p d a t e d \ M e a s u r e s \ C o u n t   o f   g e n d e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_ u p d a t e d \ C o u n t   o f   g e n d e r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e a v e _ r e q u e s t s < / K e y > < / a : K e y > < a : V a l u e   i : t y p e = " D i a g r a m D i s p l a y N o d e V i e w S t a t e " > < H e i g h t > 2 8 9 . 2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v e _ r e q u e s t s \ C o l u m n s \ e m p l o y e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v e _ r e q u e s t s \ C o l u m n s \ r e q u e s t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v e _ r e q u e s t s \ C o l u m n s \ l e a v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v e _ r e q u e s t s \ C o l u m n s \ a p p r o v a l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v e _ r e q u e s t s \ C o l u m n s \ a b s e n c e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v e _ r e q u e s t s \ C o l u m n s \ r e q u e s t _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v e _ r e q u e s t s \ C o l u m n s \ r e q u e s t _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v e _ r e q u e s t s \ C o l u m n s \ r e q u e s t _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v e _ r e q u e s t s \ C o l u m n s \ r e q u e s t _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v e _ r e q u e s t s \ M e a s u r e s \ S u m   o f   e m p l o y e e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v e _ r e q u e s t s \ S u m   o f   e m p l o y e e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e a v e _ r e q u e s t s \ M e a s u r e s \ C o u n t   o f   e m p l o y e e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v e _ r e q u e s t s \ C o u n t   o f   e m p l o y e e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e a v e _ r e q u e s t s \ M e a s u r e s \ C o u n t   o f   a p p r o v a l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v e _ r e q u e s t s \ C o u n t   o f   a p p r o v a l _ s t a t u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n a p s h o t s _ u p d a t e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n a p s h o t s _ u p d a t e d \ C o l u m n s \ e m p l o y e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n a p s h o t s _ u p d a t e d \ C o l u m n s \ F u l l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n a p s h o t s _ u p d a t e d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n a p s h o t s _ u p d a t e d \ C o l u m n s \ p r o n o u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n a p s h o t s _ u p d a t e d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n a p s h o t s _ u p d a t e d \ C o l u m n s \ b i r t h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n a p s h o t s _ u p d a t e d \ C o l u m n s \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n a p s h o t s _ u p d a t e d \ C o l u m n s \ b u s i n e s s _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n a p s h o t s _ u p d a t e d \ C o l u m n s \ j o b _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n a p s h o t s _ u p d a t e d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n a p s h o t s _ u p d a t e d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n a p s h o t s _ u p d a t e d \ C o l u m n s \ b a s e _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n a p s h o t s _ u p d a t e d \ C o l u m n s \ b o n u s _ e l i g i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n a p s h o t s _ u p d a t e d \ C o l u m n s \ b o n u s _ p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n a p s h o t s _ u p d a t e d \ C o l u m n s \ e q u i t y _ g r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n a p s h o t s _ u p d a t e d \ C o l u m n s \ e q u i t y _ p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n a p s h o t s _ u p d a t e d \ C o l u m n s \ e m p l o y m e n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n a p s h o t s _ u p d a t e d \ C o l u m n s \ e m p l o y m e n t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n a p s h o t s _ u p d a t e d \ C o l u m n s \ h i r e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n a p s h o t s _ u p d a t e d \ C o l u m n s \ e t h n i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n a p s h o t s _ u p d a t e d \ C o l u m n s \ m a r i t a l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n a p s h o t s _ u p d a t e d \ C o l u m n s \ e d u c a t i o n _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n a p s h o t s _ u p d a t e d \ C o l u m n s \ p a y _ f r e q u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n a p s h o t s _ u p d a t e d \ C o l u m n s \ v e t e r a n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n a p s h o t s _ u p d a t e d \ C o l u m n s \ d i s a b i l i t y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n a p s h o t s _ u p d a t e d \ C o l u m n s \ c o s t _ c e n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n a p s h o t s _ u p d a t e d \ C o l u m n s \ f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n a p s h o t s _ u p d a t e d \ C o l u m n s \ e x e m p t i o n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n a p s h o t s _ u p d a t e d \ C o l u m n s \ h i g h _ p o t e n t i a l _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n a p s h o t s _ u p d a t e d \ C o l u m n s \ s u c c e s s i o n _ p l a n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n a p s h o t s _ u p d a t e d \ C o l u m n s \ a i h r _ c e r t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n a p s h o t s _ u p d a t e d \ C o l u m n s \ t r a i n i n g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n a p s h o t s _ u p d a t e d \ C o l u m n s \ l a s t _ t r a i n i n g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n a p s h o t s _ u p d a t e d \ C o l u m n s \ p r o m o t i o n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n a p s h o t s _ u p d a t e d \ C o l u m n s \ s n a p s h o t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n a p s h o t s _ u p d a t e d \ C o l u m n s \ t e n u r e _ m o n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n a p s h o t s _ u p d a t e d \ C o l u m n s \ p e r f o r m a n c e _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n a p s h o t s _ u p d a t e d \ C o l u m n s \ c u r r e n t _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n a p s h o t s _ u p d a t e d \ C o l u m n s \ e n g a g e m e n t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n a p s h o t s _ u p d a t e d \ C o l u m n s \ r i s k _ o f _ e x i t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n a p s h o t s _ u p d a t e d \ M e a s u r e s \ C o u n t   o f  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n a p s h o t s _ u p d a t e d \ C o u n t   o f   g e n d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n a p s h o t s _ u p d a t e d \ M e a s u r e s \ S u m   o f   e m p l o y e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n a p s h o t s _ u p d a t e d \ S u m   o f   e m p l o y e e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n a p s h o t s _ u p d a t e d \ M e a s u r e s \ C o u n t   o f   e m p l o y e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n a p s h o t s _ u p d a t e d \ C o u n t   o f   e m p l o y e e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n a p s h o t s _ u p d a t e d \ M e a s u r e s \ S u m   o f   b a s e _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n a p s h o t s _ u p d a t e d \ S u m   o f   b a s e _ s a l a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n a p s h o t s _ u p d a t e d \ M e a s u r e s \ A v e r a g e   o f   b a s e _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n a p s h o t s _ u p d a t e d \ A v e r a g e   o f   b a s e _ s a l a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l e a v e _ r e q u e s t s \ C o l u m n s \ e m p l o y e e _ i d & g t ; - & l t ; T a b l e s \ e m p l o y e e s _ u p d a t e d \ C o l u m n s \ e m p l o y e e _ i d & g t ; < / K e y > < / a : K e y > < a : V a l u e   i : t y p e = " D i a g r a m D i s p l a y L i n k V i e w S t a t e " > < A u t o m a t i o n P r o p e r t y H e l p e r T e x t > E n d   p o i n t   1 :   ( 3 1 3 . 9 0 3 8 1 0 5 6 7 6 6 6 , 1 4 4 . 6 ) .   E n d   p o i n t   2 :   ( 2 1 6 , 1 6 5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1 4 4 . 6 < / b : _ y > < / b : P o i n t > < b : P o i n t > < b : _ x > 2 6 6 . 9 5 1 9 0 5 5 < / b : _ x > < b : _ y > 1 4 4 . 6 < / b : _ y > < / b : P o i n t > < b : P o i n t > < b : _ x > 2 6 4 . 9 5 1 9 0 5 5 < / b : _ x > < b : _ y > 1 4 6 . 6 < / b : _ y > < / b : P o i n t > < b : P o i n t > < b : _ x > 2 6 4 . 9 5 1 9 0 5 5 < / b : _ x > < b : _ y > 1 6 3 . 4 < / b : _ y > < / b : P o i n t > < b : P o i n t > < b : _ x > 2 6 2 . 9 5 1 9 0 5 5 < / b : _ x > < b : _ y > 1 6 5 . 4 < / b : _ y > < / b : P o i n t > < b : P o i n t > < b : _ x > 2 1 6 . 0 0 0 0 0 0 0 0 0 0 0 0 0 6 < / b : _ x > < b : _ y > 1 6 5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e a v e _ r e q u e s t s \ C o l u m n s \ e m p l o y e e _ i d & g t ; - & l t ; T a b l e s \ e m p l o y e e s _ u p d a t e d \ C o l u m n s \ e m p l o y e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1 3 6 . 6 < / b : _ y > < / L a b e l L o c a t i o n > < L o c a t i o n   x m l n s : b = " h t t p : / / s c h e m a s . d a t a c o n t r a c t . o r g / 2 0 0 4 / 0 7 / S y s t e m . W i n d o w s " > < b : _ x > 3 2 9 . 9 0 3 8 1 0 5 6 7 6 6 5 8 < / b : _ x > < b : _ y > 1 4 4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e a v e _ r e q u e s t s \ C o l u m n s \ e m p l o y e e _ i d & g t ; - & l t ; T a b l e s \ e m p l o y e e s _ u p d a t e d \ C o l u m n s \ e m p l o y e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1 5 7 . 4 < / b : _ y > < / L a b e l L o c a t i o n > < L o c a t i o n   x m l n s : b = " h t t p : / / s c h e m a s . d a t a c o n t r a c t . o r g / 2 0 0 4 / 0 7 / S y s t e m . W i n d o w s " > < b : _ x > 2 0 0 . 0 0 0 0 0 0 0 0 0 0 0 0 0 9 < / b : _ x > < b : _ y > 1 6 5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e a v e _ r e q u e s t s \ C o l u m n s \ e m p l o y e e _ i d & g t ; - & l t ; T a b l e s \ e m p l o y e e s _ u p d a t e d \ C o l u m n s \ e m p l o y e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1 4 4 . 6 < / b : _ y > < / b : P o i n t > < b : P o i n t > < b : _ x > 2 6 6 . 9 5 1 9 0 5 5 < / b : _ x > < b : _ y > 1 4 4 . 6 < / b : _ y > < / b : P o i n t > < b : P o i n t > < b : _ x > 2 6 4 . 9 5 1 9 0 5 5 < / b : _ x > < b : _ y > 1 4 6 . 6 < / b : _ y > < / b : P o i n t > < b : P o i n t > < b : _ x > 2 6 4 . 9 5 1 9 0 5 5 < / b : _ x > < b : _ y > 1 6 3 . 4 < / b : _ y > < / b : P o i n t > < b : P o i n t > < b : _ x > 2 6 2 . 9 5 1 9 0 5 5 < / b : _ x > < b : _ y > 1 6 5 . 4 < / b : _ y > < / b : P o i n t > < b : P o i n t > < b : _ x > 2 1 6 . 0 0 0 0 0 0 0 0 0 0 0 0 0 6 < / b : _ x > < b : _ y > 1 6 5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n a p s h o t s _ u p d a t e d \ C o l u m n s \ e m p l o y e e _ i d & g t ; - & l t ; T a b l e s \ e m p l o y e e s _ u p d a t e d \ C o l u m n s \ e m p l o y e e _ i d & g t ; < / K e y > < / a : K e y > < a : V a l u e   i : t y p e = " D i a g r a m D i s p l a y L i n k V i e w S t a t e " > < A u t o m a t i o n P r o p e r t y H e l p e r T e x t > E n d   p o i n t   1 :   ( 6 4 3 . 8 0 7 6 2 1 1 3 5 3 3 2 , 7 5 ) .   E n d   p o i n t   2 :   ( 1 0 0 , - 1 6 . 0 0 0 0 0 0 0 0 0 0 0 0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3 . 8 0 7 6 2 1 1 3 5 3 3 1 6 < / b : _ x > < b : _ y > 7 5 < / b : _ y > < / b : P o i n t > < b : P o i n t > < b : _ x > 5 5 1 . 4 0 3 8 1 0 9 9 5 5 < / b : _ x > < b : _ y > 7 5 < / b : _ y > < / b : P o i n t > < b : P o i n t > < b : _ x > 5 4 9 . 4 0 3 8 1 0 9 9 5 5 < / b : _ x > < b : _ y > 7 3 < / b : _ y > < / b : P o i n t > < b : P o i n t > < b : _ x > 5 4 9 . 4 0 3 8 1 0 9 9 5 5 < / b : _ x > < b : _ y > - 1 7 . 5 < / b : _ y > < / b : P o i n t > < b : P o i n t > < b : _ x > 5 4 7 . 4 0 3 8 1 0 9 9 5 5 < / b : _ x > < b : _ y > - 1 9 . 5 < / b : _ y > < / b : P o i n t > < b : P o i n t > < b : _ x > 1 0 2 < / b : _ x > < b : _ y > - 1 9 . 5 < / b : _ y > < / b : P o i n t > < b : P o i n t > < b : _ x > 1 0 0 < / b : _ x > < b : _ y > - 1 7 . 5 < / b : _ y > < / b : P o i n t > < b : P o i n t > < b : _ x > 1 0 0 < / b : _ x > < b : _ y > - 1 6 . 0 0 0 0 0 0 0 0 0 0 0 0 0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n a p s h o t s _ u p d a t e d \ C o l u m n s \ e m p l o y e e _ i d & g t ; - & l t ; T a b l e s \ e m p l o y e e s _ u p d a t e d \ C o l u m n s \ e m p l o y e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8 0 7 6 2 1 1 3 5 3 3 1 6 < / b : _ x > < b : _ y > 6 7 < / b : _ y > < / L a b e l L o c a t i o n > < L o c a t i o n   x m l n s : b = " h t t p : / / s c h e m a s . d a t a c o n t r a c t . o r g / 2 0 0 4 / 0 7 / S y s t e m . W i n d o w s " > < b : _ x > 6 5 9 . 8 0 7 6 2 1 1 3 5 3 3 1 6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n a p s h o t s _ u p d a t e d \ C o l u m n s \ e m p l o y e e _ i d & g t ; - & l t ; T a b l e s \ e m p l o y e e s _ u p d a t e d \ C o l u m n s \ e m p l o y e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- 1 6 . 0 0 0 0 0 0 0 0 0 0 0 0 0 5 7 < / b : _ y > < / L a b e l L o c a t i o n > < L o c a t i o n   x m l n s : b = " h t t p : / / s c h e m a s . d a t a c o n t r a c t . o r g / 2 0 0 4 / 0 7 / S y s t e m . W i n d o w s " > < b : _ x > 1 0 0 < / b : _ x > < b : _ y > - 6 . 0 3 9 6 1 3 2 5 3 9 6 0 8 5 1 6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n a p s h o t s _ u p d a t e d \ C o l u m n s \ e m p l o y e e _ i d & g t ; - & l t ; T a b l e s \ e m p l o y e e s _ u p d a t e d \ C o l u m n s \ e m p l o y e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3 . 8 0 7 6 2 1 1 3 5 3 3 1 6 < / b : _ x > < b : _ y > 7 5 < / b : _ y > < / b : P o i n t > < b : P o i n t > < b : _ x > 5 5 1 . 4 0 3 8 1 0 9 9 5 5 < / b : _ x > < b : _ y > 7 5 < / b : _ y > < / b : P o i n t > < b : P o i n t > < b : _ x > 5 4 9 . 4 0 3 8 1 0 9 9 5 5 < / b : _ x > < b : _ y > 7 3 < / b : _ y > < / b : P o i n t > < b : P o i n t > < b : _ x > 5 4 9 . 4 0 3 8 1 0 9 9 5 5 < / b : _ x > < b : _ y > - 1 7 . 5 < / b : _ y > < / b : P o i n t > < b : P o i n t > < b : _ x > 5 4 7 . 4 0 3 8 1 0 9 9 5 5 < / b : _ x > < b : _ y > - 1 9 . 5 < / b : _ y > < / b : P o i n t > < b : P o i n t > < b : _ x > 1 0 2 < / b : _ x > < b : _ y > - 1 9 . 5 < / b : _ y > < / b : P o i n t > < b : P o i n t > < b : _ x > 1 0 0 < / b : _ x > < b : _ y > - 1 7 . 5 < / b : _ y > < / b : P o i n t > < b : P o i n t > < b : _ x > 1 0 0 < / b : _ x > < b : _ y > - 1 6 . 0 0 0 0 0 0 0 0 0 0 0 0 0 5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l e a v e _ r e q u e s t s _ 6 b b 2 4 c 5 c - f 9 f d - 4 8 7 b - a d 1 4 - 7 0 6 3 7 7 9 a f 7 8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4 1 < / i n t > < / v a l u e > < / i t e m > < i t e m > < k e y > < s t r i n g > r e q u e s t _ d a t e < / s t r i n g > < / k e y > < v a l u e > < i n t > 1 4 5 < / i n t > < / v a l u e > < / i t e m > < i t e m > < k e y > < s t r i n g > l e a v e _ t y p e < / s t r i n g > < / k e y > < v a l u e > < i n t > 1 2 6 < / i n t > < / v a l u e > < / i t e m > < i t e m > < k e y > < s t r i n g > a p p r o v a l _ s t a t u s < / s t r i n g > < / k e y > < v a l u e > < i n t > 1 6 7 < / i n t > < / v a l u e > < / i t e m > < i t e m > < k e y > < s t r i n g > a b s e n c e _ c o d e < / s t r i n g > < / k e y > < v a l u e > < i n t > 1 5 2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r e q u e s t _ d a t e < / s t r i n g > < / k e y > < v a l u e > < i n t > 1 < / i n t > < / v a l u e > < / i t e m > < i t e m > < k e y > < s t r i n g > l e a v e _ t y p e < / s t r i n g > < / k e y > < v a l u e > < i n t > 2 < / i n t > < / v a l u e > < / i t e m > < i t e m > < k e y > < s t r i n g > a p p r o v a l _ s t a t u s < / s t r i n g > < / k e y > < v a l u e > < i n t > 3 < / i n t > < / v a l u e > < / i t e m > < i t e m > < k e y > < s t r i n g > a b s e n c e _ c o d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2E2990F0-5254-4C61-A1FB-07E1F28B316C}">
  <ds:schemaRefs/>
</ds:datastoreItem>
</file>

<file path=customXml/itemProps10.xml><?xml version="1.0" encoding="utf-8"?>
<ds:datastoreItem xmlns:ds="http://schemas.openxmlformats.org/officeDocument/2006/customXml" ds:itemID="{0EB4558C-F635-4377-AA77-0DAFEA751CA7}">
  <ds:schemaRefs/>
</ds:datastoreItem>
</file>

<file path=customXml/itemProps11.xml><?xml version="1.0" encoding="utf-8"?>
<ds:datastoreItem xmlns:ds="http://schemas.openxmlformats.org/officeDocument/2006/customXml" ds:itemID="{C1BE7EA7-E2B7-402E-A3C1-A81B6C34F48A}">
  <ds:schemaRefs/>
</ds:datastoreItem>
</file>

<file path=customXml/itemProps12.xml><?xml version="1.0" encoding="utf-8"?>
<ds:datastoreItem xmlns:ds="http://schemas.openxmlformats.org/officeDocument/2006/customXml" ds:itemID="{61D7558A-1ED4-41BD-9E4C-547F4D43E924}">
  <ds:schemaRefs/>
</ds:datastoreItem>
</file>

<file path=customXml/itemProps13.xml><?xml version="1.0" encoding="utf-8"?>
<ds:datastoreItem xmlns:ds="http://schemas.openxmlformats.org/officeDocument/2006/customXml" ds:itemID="{C23A724D-7C1C-43BC-8B2C-251121FB970E}">
  <ds:schemaRefs/>
</ds:datastoreItem>
</file>

<file path=customXml/itemProps14.xml><?xml version="1.0" encoding="utf-8"?>
<ds:datastoreItem xmlns:ds="http://schemas.openxmlformats.org/officeDocument/2006/customXml" ds:itemID="{0DA39D22-13F0-4D53-8C0A-8CBBEE322DA2}">
  <ds:schemaRefs/>
</ds:datastoreItem>
</file>

<file path=customXml/itemProps15.xml><?xml version="1.0" encoding="utf-8"?>
<ds:datastoreItem xmlns:ds="http://schemas.openxmlformats.org/officeDocument/2006/customXml" ds:itemID="{B150DAB8-477D-4668-9F1E-74B06A1AB97A}">
  <ds:schemaRefs/>
</ds:datastoreItem>
</file>

<file path=customXml/itemProps16.xml><?xml version="1.0" encoding="utf-8"?>
<ds:datastoreItem xmlns:ds="http://schemas.openxmlformats.org/officeDocument/2006/customXml" ds:itemID="{0B69E33E-3DE6-42CF-B467-795F283F30C5}">
  <ds:schemaRefs/>
</ds:datastoreItem>
</file>

<file path=customXml/itemProps17.xml><?xml version="1.0" encoding="utf-8"?>
<ds:datastoreItem xmlns:ds="http://schemas.openxmlformats.org/officeDocument/2006/customXml" ds:itemID="{7AAB023C-4688-4C53-AF60-3D41A00A1354}">
  <ds:schemaRefs/>
</ds:datastoreItem>
</file>

<file path=customXml/itemProps18.xml><?xml version="1.0" encoding="utf-8"?>
<ds:datastoreItem xmlns:ds="http://schemas.openxmlformats.org/officeDocument/2006/customXml" ds:itemID="{0D9A6866-6124-42E7-8FB1-F60003C5B341}">
  <ds:schemaRefs/>
</ds:datastoreItem>
</file>

<file path=customXml/itemProps2.xml><?xml version="1.0" encoding="utf-8"?>
<ds:datastoreItem xmlns:ds="http://schemas.openxmlformats.org/officeDocument/2006/customXml" ds:itemID="{0EAD6318-00A8-4239-9E1E-4234749A25C8}">
  <ds:schemaRefs/>
</ds:datastoreItem>
</file>

<file path=customXml/itemProps3.xml><?xml version="1.0" encoding="utf-8"?>
<ds:datastoreItem xmlns:ds="http://schemas.openxmlformats.org/officeDocument/2006/customXml" ds:itemID="{887FAE39-D1EC-4021-957E-1C0620F92477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44C792C-68C8-41DD-A227-0C16D9F2FB5C}">
  <ds:schemaRefs/>
</ds:datastoreItem>
</file>

<file path=customXml/itemProps5.xml><?xml version="1.0" encoding="utf-8"?>
<ds:datastoreItem xmlns:ds="http://schemas.openxmlformats.org/officeDocument/2006/customXml" ds:itemID="{81EE61EA-74AF-405C-A48F-CE76A8121BE9}">
  <ds:schemaRefs/>
</ds:datastoreItem>
</file>

<file path=customXml/itemProps6.xml><?xml version="1.0" encoding="utf-8"?>
<ds:datastoreItem xmlns:ds="http://schemas.openxmlformats.org/officeDocument/2006/customXml" ds:itemID="{F9214638-2887-4CE0-B5CF-11282F2A49D5}">
  <ds:schemaRefs/>
</ds:datastoreItem>
</file>

<file path=customXml/itemProps7.xml><?xml version="1.0" encoding="utf-8"?>
<ds:datastoreItem xmlns:ds="http://schemas.openxmlformats.org/officeDocument/2006/customXml" ds:itemID="{DC081ED5-37D3-4551-8CBA-ABE3497A29E2}">
  <ds:schemaRefs/>
</ds:datastoreItem>
</file>

<file path=customXml/itemProps8.xml><?xml version="1.0" encoding="utf-8"?>
<ds:datastoreItem xmlns:ds="http://schemas.openxmlformats.org/officeDocument/2006/customXml" ds:itemID="{415F054E-07E9-4FA2-A6CD-73FF6BB6E668}">
  <ds:schemaRefs/>
</ds:datastoreItem>
</file>

<file path=customXml/itemProps9.xml><?xml version="1.0" encoding="utf-8"?>
<ds:datastoreItem xmlns:ds="http://schemas.openxmlformats.org/officeDocument/2006/customXml" ds:itemID="{776ECBBE-3CCD-41EC-A636-C5857FA6015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Leave_Approval_status</vt:lpstr>
      <vt:lpstr>NoOf empoyees per dept</vt:lpstr>
      <vt:lpstr>Leave trend based on year</vt:lpstr>
      <vt:lpstr>Genderwise</vt:lpstr>
      <vt:lpstr>JOB TITLE v s BUSINESS UNIT</vt:lpstr>
      <vt:lpstr>Headcount per department</vt:lpstr>
      <vt:lpstr>EMPLOYEE COUNT BASED ON LOCATIO</vt:lpstr>
      <vt:lpstr>Dashboardd</vt:lpstr>
      <vt:lpstr>Sheet3</vt:lpstr>
      <vt:lpstr>Sheet4</vt:lpstr>
      <vt:lpstr>Sheet2</vt:lpstr>
      <vt:lpstr>Gend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dcterms:created xsi:type="dcterms:W3CDTF">2025-05-09T12:36:48Z</dcterms:created>
  <dcterms:modified xsi:type="dcterms:W3CDTF">2025-05-29T06:26:51Z</dcterms:modified>
</cp:coreProperties>
</file>